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0))) &gt; 0, 1, 0)</f>
        <v>1</v>
      </c>
      <c r="BO620" s="1869">
        <f>IF(OR(C620="EU (Commission and Council)", C620="European Investment Bank"), 1, VLOOKUP('Bilateral Assistance, MAIN DATA'!C620, 'Country Summary (€)'!B:K, COLUMN('Country Summary (€)'!C620)-1, FALSE))</f>
        <v>1</v>
      </c>
      <c r="BP620" s="1869">
        <f>VLOOKUP('Bilateral Assistance, MAIN DATA'!C620,'Country Summary (€)'!B:K,COLUMN('Country Summary (€)'!D582)-1,FALSE)</f>
        <v>1</v>
      </c>
      <c r="BQ620" s="1869"/>
      <c r="BR620" s="1869">
        <f t="shared" si="239"/>
        <v>0</v>
      </c>
      <c r="BS620" s="1869">
        <f t="shared" si="233"/>
        <v>0</v>
      </c>
      <c r="BT620" s="1866">
        <f t="shared" si="240"/>
        <v>0</v>
      </c>
      <c r="BU620" s="1869">
        <f t="shared" si="234"/>
        <v>0</v>
      </c>
      <c r="BV620" s="1869"/>
      <c r="BW620" s="1869"/>
      <c r="BX620" s="633">
        <f>IF(E620="Humanitarian",AVERAGEIFS(Inflation!E:E,Inflation!C:C,IF(IF(TYPE(D620)=1,YEAR(D620),AX620)=2024,IF(TYPE(D620)=1,YEAR(D620),AX620)-1,IF(TYPE(D620)=1,YEAR(D620),AX620)),Inflation!B:B,'Country Summary (€)'!$B$20)*BY620,IF(E620="Military",IF(J620="Not given",BY620*100,BY620*BZ620),AVERAGEIFS(Inflation!E:E,Inflation!C:C,IF(IF(TYPE(D620)=1,YEAR(D620),AX620)=2024,IF(TYPE(D620)=1,YEAR(D620),AX620)-1,IF(TYPE(D620)=1,YEAR(D620),AX620)),Inflation!B:B,'Country Summary (€)'!$B$20)*BY620))</f>
        <v>104.11384937433017</v>
      </c>
      <c r="BY620" s="1873">
        <f>AVERAGEIFS(
                'Exchange Rates (time series)'!$D:$D,
                'Exchange Rates (time series)'!$C:$C, H6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0,
'Exchange Rates (time series)'!$B:$B,"&gt;="&amp;DATE(YEAR(D620),1,1),
'Exchange Rates (time series)'!$B:$B,"&lt;="&amp;DATE(YEAR(D620),12,31)),
AVERAGEIFS(
'Exchange Rates (time series)'!$D:$D,
'Exchange Rates (time series)'!$C:$C,H620,
'Exchange Rates (time series)'!$B:$B,"&gt;="&amp;DATE(AX620,1,1),
'Exchange Rates (time series)'!$B:$B,"&lt;="&amp;DATE(AX620,12,31)
)))</f>
        <v>0.99813352297462865</v>
      </c>
      <c r="BZ620" s="1873">
        <f>AVERAGEIFS(Inflation!E:E,Inflation!C:C,IF(IF(TYPE(D620)=1,YEAR(D620),AX620)=2024,IF(TYPE(D620)=1,YEAR(D620),AX620)-1,IF(TYPE(D620)=1,YEAR(D620),AX620)),Inflation!B:B,C620)</f>
        <v>104.308538865673</v>
      </c>
      <c r="CA620" s="633" t="str">
        <f>IF(N620="No value available","",IF(N620&lt;&gt;"",N620/VLOOKUP(H620,'Exchange Rates (current)'!B:C,2,0),IF(N620=".",".","")))</f>
        <v/>
      </c>
    </row>
    <row r="621" spans="1:79">
      <c r="A621" s="635" t="s">
        <v>2287</v>
      </c>
      <c r="B621" s="633" t="str">
        <f t="shared" si="235"/>
        <v>DKM7_1</v>
      </c>
      <c r="C621" s="635" t="s">
        <v>2122</v>
      </c>
      <c r="D621" s="1874">
        <v>45000</v>
      </c>
      <c r="E621" s="635" t="s">
        <v>619</v>
      </c>
      <c r="F621" s="635" t="s">
        <v>628</v>
      </c>
      <c r="G621" s="635" t="s">
        <v>2295</v>
      </c>
      <c r="H621" s="634" t="s">
        <v>2124</v>
      </c>
      <c r="I621" s="1864" t="s">
        <v>551</v>
      </c>
      <c r="J621" s="633">
        <v>900000000</v>
      </c>
      <c r="K621" s="633" t="str">
        <f t="shared" si="242"/>
        <v/>
      </c>
      <c r="L621" s="633" t="str">
        <f>IF(AND(AU621=1,K621&lt;&gt;".")=TRUE,
   K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IF(K621=".",".","")
)</f>
        <v/>
      </c>
      <c r="M621" s="633" t="str">
        <f t="shared" si="225"/>
        <v/>
      </c>
      <c r="N621" s="633" t="str">
        <f t="shared" si="245"/>
        <v/>
      </c>
      <c r="O621" s="633" t="str">
        <f>IF(
    N621 = "No value available",
    "",
    IF(
        N621 &lt;&gt; "",
        N621 / IFERROR(
            AVERAGEIFS(
                'Exchange Rates (time series)'!$D:$D,
                'Exchange Rates (time series)'!$C:$C, H621,
                'Exchange Rates (time series)'!$B:$B, "&gt;" &amp; EOMONTH(D621, -1),
                'Exchange Rates (time series)'!$B:$B, "&lt;=" &amp; EOMONTH(D621, 0)
            ),
            AVERAGEIFS(
                'Exchange Rates (time series)'!$D:$D,
                'Exchange Rates (time series)'!$C:$C, H621,
                'Exchange Rates (time series)'!$B:$B, "&gt;=" &amp; DATE(AX621, 1, 1),
                'Exchange Rates (time series)'!$B:$B, "&lt;=" &amp; DATE(AX621, 12, 31)
            )
        ),
        IF(
            N621 = ".",
            ".",
            ""
        )
    )
)</f>
        <v/>
      </c>
      <c r="P621" s="633" t="str">
        <f t="shared" si="226"/>
        <v/>
      </c>
      <c r="Q621" s="633" t="str">
        <f t="shared" si="243"/>
        <v/>
      </c>
      <c r="R621" s="633" t="str">
        <f t="shared" si="244"/>
        <v/>
      </c>
      <c r="S621" s="633" t="str">
        <f>IF(AU621=1,IF(BA621="Value is not given at all",".",IF(BA621="Value is given by the source",M621,IF(BA621="Value is calculated with prices",(IF(SUMIFS(AB:AB,A:A,A621)&gt;0,SUMIFS(AB:AB,A:A,A621),"."))/VLOOKUP("USD",'Exchange Rates (current)'!B:C,2,0),"Error with coding"))),"")</f>
        <v/>
      </c>
      <c r="T621" s="635" t="s">
        <v>2297</v>
      </c>
      <c r="U621" s="1865" t="str">
        <f>VLOOKUP($T621,'Price List, Weapons &amp; Items'!B:C,2,0)</f>
        <v>Light armaments &amp; infantry</v>
      </c>
      <c r="V621" s="1865" t="str">
        <f>IF(T621=".",T621,VLOOKUP($T621,'Price List, Weapons &amp; Items'!B:D,3,0))</f>
        <v>Small Arms and Light Weapons (SALW)</v>
      </c>
      <c r="W621" s="1866">
        <f>VLOOKUP(T621,'Price List, Weapons &amp; Items'!B:E,4,0)</f>
        <v>0</v>
      </c>
      <c r="X621" s="1880" t="s">
        <v>561</v>
      </c>
      <c r="Y621" s="1877" t="s">
        <v>561</v>
      </c>
      <c r="Z621" s="1868">
        <f>VLOOKUP($T621,'Price List, Weapons &amp; Items'!B:G,6,0)</f>
        <v>5300</v>
      </c>
      <c r="AA621" s="633" t="str">
        <f t="shared" si="237"/>
        <v>.</v>
      </c>
      <c r="AB621" s="633" t="str">
        <f t="shared" si="238"/>
        <v>.</v>
      </c>
      <c r="AC621" s="1864">
        <v>1</v>
      </c>
      <c r="AD621" s="782" t="s">
        <v>2296</v>
      </c>
      <c r="AE621" s="782" t="s">
        <v>552</v>
      </c>
      <c r="AF621" s="782" t="s">
        <v>552</v>
      </c>
      <c r="AG621" s="635" t="s">
        <v>552</v>
      </c>
      <c r="AH621" s="1869">
        <v>0</v>
      </c>
      <c r="AI621" s="1717" t="s">
        <v>552</v>
      </c>
      <c r="AJ621" s="1864" t="s">
        <v>552</v>
      </c>
      <c r="AP621" s="1869"/>
      <c r="AT621" s="1869">
        <v>0</v>
      </c>
      <c r="AU621" s="1864">
        <v>0</v>
      </c>
      <c r="AV621" s="1864">
        <v>15</v>
      </c>
      <c r="AW621" s="1871">
        <f t="shared" si="241"/>
        <v>1</v>
      </c>
      <c r="AX621" s="1871" t="s">
        <v>555</v>
      </c>
      <c r="AY621" s="1869">
        <f t="shared" si="227"/>
        <v>0</v>
      </c>
      <c r="AZ621" s="1864" t="s">
        <v>556</v>
      </c>
      <c r="BA621" s="1864" t="s">
        <v>677</v>
      </c>
      <c r="BB621" s="1866">
        <v>0</v>
      </c>
      <c r="BC621" s="1866"/>
      <c r="BD621" s="1872" t="str">
        <f>""</f>
        <v/>
      </c>
      <c r="BE621" s="634">
        <v>0</v>
      </c>
      <c r="BF621" s="1864">
        <v>1</v>
      </c>
      <c r="BG621" s="1871">
        <f>VLOOKUP($T621,'Price List, Weapons &amp; Items'!B:F,5,0)</f>
        <v>0</v>
      </c>
      <c r="BH621" s="1871">
        <f t="shared" si="228"/>
        <v>0</v>
      </c>
      <c r="BI621" s="1871">
        <f t="shared" si="229"/>
        <v>0</v>
      </c>
      <c r="BJ621" s="1871">
        <f t="shared" si="230"/>
        <v>0</v>
      </c>
      <c r="BK621" s="1869">
        <f t="shared" si="231"/>
        <v>1</v>
      </c>
      <c r="BL621" s="1869" t="str">
        <f t="shared" si="232"/>
        <v>.</v>
      </c>
      <c r="BM621" s="1869">
        <f>IFERROR(VLOOKUP(C621,'Share, Heavy Weapons to Ukraine'!B:AB,COLUMN('Share, Heavy Weapons to Ukraine'!C585)-1,0),0)</f>
        <v>0</v>
      </c>
      <c r="BN621" s="1869" cm="1">
        <f t="array" ref="BN6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1))) &gt; 0, 1, 0)</f>
        <v>1</v>
      </c>
      <c r="BO621" s="1869">
        <f>IF(OR(C621="EU (Commission and Council)", C621="European Investment Bank"), 1, VLOOKUP('Bilateral Assistance, MAIN DATA'!C621, 'Country Summary (€)'!B:K, COLUMN('Country Summary (€)'!C621)-1, FALSE))</f>
        <v>1</v>
      </c>
      <c r="BP621" s="1869">
        <f>VLOOKUP('Bilateral Assistance, MAIN DATA'!C621,'Country Summary (€)'!B:K,COLUMN('Country Summary (€)'!D583)-1,FALSE)</f>
        <v>1</v>
      </c>
      <c r="BQ621" s="1869"/>
      <c r="BR621" s="1869">
        <f t="shared" si="239"/>
        <v>0</v>
      </c>
      <c r="BS621" s="1869">
        <f t="shared" si="233"/>
        <v>0</v>
      </c>
      <c r="BT621" s="1866">
        <f t="shared" si="240"/>
        <v>0</v>
      </c>
      <c r="BU621" s="1869">
        <f t="shared" si="234"/>
        <v>0</v>
      </c>
      <c r="BV621" s="1869"/>
      <c r="BW621" s="1869"/>
      <c r="BX621" s="633">
        <f>IF(E621="Humanitarian",AVERAGEIFS(Inflation!E:E,Inflation!C:C,IF(IF(TYPE(D621)=1,YEAR(D621),AX621)=2024,IF(TYPE(D621)=1,YEAR(D621),AX621)-1,IF(TYPE(D621)=1,YEAR(D621),AX621)),Inflation!B:B,'Country Summary (€)'!$B$20)*BY621,IF(E621="Military",IF(J621="Not given",BY621*100,BY621*BZ621),AVERAGEIFS(Inflation!E:E,Inflation!C:C,IF(IF(TYPE(D621)=1,YEAR(D621),AX621)=2024,IF(TYPE(D621)=1,YEAR(D621),AX621)-1,IF(TYPE(D621)=1,YEAR(D621),AX621)),Inflation!B:B,'Country Summary (€)'!$B$20)*BY621))</f>
        <v>104.11384937433017</v>
      </c>
      <c r="BY621" s="1873">
        <f>AVERAGEIFS(
                'Exchange Rates (time series)'!$D:$D,
                'Exchange Rates (time series)'!$C:$C, H6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1,
'Exchange Rates (time series)'!$B:$B,"&gt;="&amp;DATE(YEAR(D621),1,1),
'Exchange Rates (time series)'!$B:$B,"&lt;="&amp;DATE(YEAR(D621),12,31)),
AVERAGEIFS(
'Exchange Rates (time series)'!$D:$D,
'Exchange Rates (time series)'!$C:$C,H621,
'Exchange Rates (time series)'!$B:$B,"&gt;="&amp;DATE(AX621,1,1),
'Exchange Rates (time series)'!$B:$B,"&lt;="&amp;DATE(AX621,12,31)
)))</f>
        <v>0.99813352297462865</v>
      </c>
      <c r="BZ621" s="1873">
        <f>AVERAGEIFS(Inflation!E:E,Inflation!C:C,IF(IF(TYPE(D621)=1,YEAR(D621),AX621)=2024,IF(TYPE(D621)=1,YEAR(D621),AX621)-1,IF(TYPE(D621)=1,YEAR(D621),AX621)),Inflation!B:B,C621)</f>
        <v>104.308538865673</v>
      </c>
      <c r="CA621" s="633" t="str">
        <f>IF(N621="No value available","",IF(N621&lt;&gt;"",N621/VLOOKUP(H621,'Exchange Rates (current)'!B:C,2,0),IF(N621=".",".","")))</f>
        <v/>
      </c>
    </row>
    <row r="622" spans="1:79">
      <c r="A622" s="635" t="s">
        <v>2287</v>
      </c>
      <c r="B622" s="633" t="str">
        <f t="shared" si="235"/>
        <v>DKM7_1</v>
      </c>
      <c r="C622" s="635" t="s">
        <v>2122</v>
      </c>
      <c r="D622" s="1874">
        <v>45000</v>
      </c>
      <c r="E622" s="635" t="s">
        <v>619</v>
      </c>
      <c r="F622" s="635" t="s">
        <v>628</v>
      </c>
      <c r="G622" s="635" t="s">
        <v>2295</v>
      </c>
      <c r="H622" s="634" t="s">
        <v>2124</v>
      </c>
      <c r="I622" s="1864" t="s">
        <v>551</v>
      </c>
      <c r="J622" s="633">
        <v>900000000</v>
      </c>
      <c r="K622" s="633" t="str">
        <f t="shared" si="242"/>
        <v/>
      </c>
      <c r="L622" s="633" t="str">
        <f>IF(AND(AU622=1,K622&lt;&gt;".")=TRUE,
   K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IF(K622=".",".","")
)</f>
        <v/>
      </c>
      <c r="M622" s="633" t="str">
        <f t="shared" si="225"/>
        <v/>
      </c>
      <c r="N622" s="633" t="str">
        <f t="shared" si="245"/>
        <v/>
      </c>
      <c r="O622" s="633" t="str">
        <f>IF(
    N622 = "No value available",
    "",
    IF(
        N622 &lt;&gt; "",
        N622 / IFERROR(
            AVERAGEIFS(
                'Exchange Rates (time series)'!$D:$D,
                'Exchange Rates (time series)'!$C:$C, H622,
                'Exchange Rates (time series)'!$B:$B, "&gt;" &amp; EOMONTH(D622, -1),
                'Exchange Rates (time series)'!$B:$B, "&lt;=" &amp; EOMONTH(D622, 0)
            ),
            AVERAGEIFS(
                'Exchange Rates (time series)'!$D:$D,
                'Exchange Rates (time series)'!$C:$C, H622,
                'Exchange Rates (time series)'!$B:$B, "&gt;=" &amp; DATE(AX622, 1, 1),
                'Exchange Rates (time series)'!$B:$B, "&lt;=" &amp; DATE(AX622, 12, 31)
            )
        ),
        IF(
            N622 = ".",
            ".",
            ""
        )
    )
)</f>
        <v/>
      </c>
      <c r="P622" s="633" t="str">
        <f t="shared" si="226"/>
        <v/>
      </c>
      <c r="Q622" s="633" t="str">
        <f t="shared" si="243"/>
        <v/>
      </c>
      <c r="R622" s="633" t="str">
        <f t="shared" si="244"/>
        <v/>
      </c>
      <c r="S622" s="633" t="str">
        <f>IF(AU622=1,IF(BA622="Value is not given at all",".",IF(BA622="Value is given by the source",M622,IF(BA622="Value is calculated with prices",(IF(SUMIFS(AB:AB,A:A,A622)&gt;0,SUMIFS(AB:AB,A:A,A622),"."))/VLOOKUP("USD",'Exchange Rates (current)'!B:C,2,0),"Error with coding"))),"")</f>
        <v/>
      </c>
      <c r="T622" s="635" t="s">
        <v>1083</v>
      </c>
      <c r="U622" s="1865" t="str">
        <f>VLOOKUP($T622,'Price List, Weapons &amp; Items'!B:C,2,0)</f>
        <v>Military equipment</v>
      </c>
      <c r="V622" s="1865" t="str">
        <f>IF(T622=".",T622,VLOOKUP($T622,'Price List, Weapons &amp; Items'!B:D,3,0))</f>
        <v>Mine</v>
      </c>
      <c r="W622" s="1866">
        <f>VLOOKUP(T622,'Price List, Weapons &amp; Items'!B:E,4,0)</f>
        <v>0</v>
      </c>
      <c r="X622" s="1880" t="s">
        <v>561</v>
      </c>
      <c r="Y622" s="1877" t="s">
        <v>561</v>
      </c>
      <c r="Z622" s="1868">
        <f>VLOOKUP($T622,'Price List, Weapons &amp; Items'!B:G,6,0)</f>
        <v>1300</v>
      </c>
      <c r="AA622" s="633" t="str">
        <f t="shared" si="237"/>
        <v>.</v>
      </c>
      <c r="AB622" s="633" t="str">
        <f t="shared" si="238"/>
        <v>.</v>
      </c>
      <c r="AC622" s="1864">
        <v>1</v>
      </c>
      <c r="AD622" s="782" t="s">
        <v>2296</v>
      </c>
      <c r="AE622" s="782" t="s">
        <v>552</v>
      </c>
      <c r="AF622" s="782" t="s">
        <v>552</v>
      </c>
      <c r="AG622" s="635" t="s">
        <v>552</v>
      </c>
      <c r="AH622" s="1869">
        <v>0</v>
      </c>
      <c r="AI622" s="1717" t="s">
        <v>552</v>
      </c>
      <c r="AJ622" s="1864" t="s">
        <v>552</v>
      </c>
      <c r="AP622" s="1869"/>
      <c r="AT622" s="1869">
        <v>0</v>
      </c>
      <c r="AU622" s="1864">
        <v>0</v>
      </c>
      <c r="AV622" s="1864">
        <v>15</v>
      </c>
      <c r="AW622" s="1871">
        <f t="shared" si="241"/>
        <v>1</v>
      </c>
      <c r="AX622" s="1871" t="s">
        <v>555</v>
      </c>
      <c r="AY622" s="1869">
        <f t="shared" si="227"/>
        <v>0</v>
      </c>
      <c r="AZ622" s="1864" t="s">
        <v>556</v>
      </c>
      <c r="BA622" s="1864" t="s">
        <v>677</v>
      </c>
      <c r="BB622" s="1866">
        <v>0</v>
      </c>
      <c r="BC622" s="1866"/>
      <c r="BD622" s="1872" t="str">
        <f>""</f>
        <v/>
      </c>
      <c r="BE622" s="634">
        <v>0</v>
      </c>
      <c r="BF622" s="1864">
        <v>1</v>
      </c>
      <c r="BG622" s="1871">
        <f>VLOOKUP($T622,'Price List, Weapons &amp; Items'!B:F,5,0)</f>
        <v>0</v>
      </c>
      <c r="BH622" s="1871">
        <f t="shared" si="228"/>
        <v>0</v>
      </c>
      <c r="BI622" s="1871">
        <f t="shared" si="229"/>
        <v>0</v>
      </c>
      <c r="BJ622" s="1871">
        <f t="shared" si="230"/>
        <v>0</v>
      </c>
      <c r="BK622" s="1869">
        <f t="shared" si="231"/>
        <v>1</v>
      </c>
      <c r="BL622" s="1869" t="str">
        <f t="shared" si="232"/>
        <v>.</v>
      </c>
      <c r="BM622" s="1869">
        <f>IFERROR(VLOOKUP(C622,'Share, Heavy Weapons to Ukraine'!B:AB,COLUMN('Share, Heavy Weapons to Ukraine'!C586)-1,0),0)</f>
        <v>0</v>
      </c>
      <c r="BN622" s="1869" cm="1">
        <f t="array" ref="BN6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2))) &gt; 0, 1, 0)</f>
        <v>1</v>
      </c>
      <c r="BO622" s="1869">
        <f>IF(OR(C622="EU (Commission and Council)", C622="European Investment Bank"), 1, VLOOKUP('Bilateral Assistance, MAIN DATA'!C622, 'Country Summary (€)'!B:K, COLUMN('Country Summary (€)'!C622)-1, FALSE))</f>
        <v>1</v>
      </c>
      <c r="BP622" s="1869">
        <f>VLOOKUP('Bilateral Assistance, MAIN DATA'!C622,'Country Summary (€)'!B:K,COLUMN('Country Summary (€)'!D584)-1,FALSE)</f>
        <v>1</v>
      </c>
      <c r="BQ622" s="1869"/>
      <c r="BR622" s="1869">
        <f t="shared" si="239"/>
        <v>0</v>
      </c>
      <c r="BS622" s="1869">
        <f t="shared" si="233"/>
        <v>0</v>
      </c>
      <c r="BT622" s="1866">
        <f t="shared" si="240"/>
        <v>0</v>
      </c>
      <c r="BU622" s="1869">
        <f t="shared" si="234"/>
        <v>0</v>
      </c>
      <c r="BV622" s="1869"/>
      <c r="BW622" s="1869"/>
      <c r="BX622" s="633">
        <f>IF(E622="Humanitarian",AVERAGEIFS(Inflation!E:E,Inflation!C:C,IF(IF(TYPE(D622)=1,YEAR(D622),AX622)=2024,IF(TYPE(D622)=1,YEAR(D622),AX622)-1,IF(TYPE(D622)=1,YEAR(D622),AX622)),Inflation!B:B,'Country Summary (€)'!$B$20)*BY622,IF(E622="Military",IF(J622="Not given",BY622*100,BY622*BZ622),AVERAGEIFS(Inflation!E:E,Inflation!C:C,IF(IF(TYPE(D622)=1,YEAR(D622),AX622)=2024,IF(TYPE(D622)=1,YEAR(D622),AX622)-1,IF(TYPE(D622)=1,YEAR(D622),AX622)),Inflation!B:B,'Country Summary (€)'!$B$20)*BY622))</f>
        <v>104.11384937433017</v>
      </c>
      <c r="BY622" s="1873">
        <f>AVERAGEIFS(
                'Exchange Rates (time series)'!$D:$D,
                'Exchange Rates (time series)'!$C:$C, H6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2,
'Exchange Rates (time series)'!$B:$B,"&gt;="&amp;DATE(YEAR(D622),1,1),
'Exchange Rates (time series)'!$B:$B,"&lt;="&amp;DATE(YEAR(D622),12,31)),
AVERAGEIFS(
'Exchange Rates (time series)'!$D:$D,
'Exchange Rates (time series)'!$C:$C,H622,
'Exchange Rates (time series)'!$B:$B,"&gt;="&amp;DATE(AX622,1,1),
'Exchange Rates (time series)'!$B:$B,"&lt;="&amp;DATE(AX622,12,31)
)))</f>
        <v>0.99813352297462865</v>
      </c>
      <c r="BZ622" s="1873">
        <f>AVERAGEIFS(Inflation!E:E,Inflation!C:C,IF(IF(TYPE(D622)=1,YEAR(D622),AX622)=2024,IF(TYPE(D622)=1,YEAR(D622),AX622)-1,IF(TYPE(D622)=1,YEAR(D622),AX622)),Inflation!B:B,C622)</f>
        <v>104.308538865673</v>
      </c>
      <c r="CA622" s="633" t="str">
        <f>IF(N622="No value available","",IF(N622&lt;&gt;"",N622/VLOOKUP(H622,'Exchange Rates (current)'!B:C,2,0),IF(N622=".",".","")))</f>
        <v/>
      </c>
    </row>
    <row r="623" spans="1:79">
      <c r="A623" s="635" t="s">
        <v>2287</v>
      </c>
      <c r="B623" s="633" t="str">
        <f t="shared" si="235"/>
        <v>DKM7_1</v>
      </c>
      <c r="C623" s="635" t="s">
        <v>2122</v>
      </c>
      <c r="D623" s="1874">
        <v>45000</v>
      </c>
      <c r="E623" s="635" t="s">
        <v>619</v>
      </c>
      <c r="F623" s="635" t="s">
        <v>628</v>
      </c>
      <c r="G623" s="635" t="s">
        <v>2295</v>
      </c>
      <c r="H623" s="634" t="s">
        <v>2124</v>
      </c>
      <c r="I623" s="1864" t="s">
        <v>551</v>
      </c>
      <c r="J623" s="633">
        <v>900000000</v>
      </c>
      <c r="K623" s="633" t="str">
        <f t="shared" si="242"/>
        <v/>
      </c>
      <c r="L623" s="633" t="str">
        <f>IF(AND(AU623=1,K623&lt;&gt;".")=TRUE,
   K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IF(K623=".",".","")
)</f>
        <v/>
      </c>
      <c r="M623" s="633" t="str">
        <f t="shared" si="225"/>
        <v/>
      </c>
      <c r="N623" s="633" t="str">
        <f t="shared" si="245"/>
        <v/>
      </c>
      <c r="O623" s="633" t="str">
        <f>IF(
    N623 = "No value available",
    "",
    IF(
        N623 &lt;&gt; "",
        N623 / IFERROR(
            AVERAGEIFS(
                'Exchange Rates (time series)'!$D:$D,
                'Exchange Rates (time series)'!$C:$C, H623,
                'Exchange Rates (time series)'!$B:$B, "&gt;" &amp; EOMONTH(D623, -1),
                'Exchange Rates (time series)'!$B:$B, "&lt;=" &amp; EOMONTH(D623, 0)
            ),
            AVERAGEIFS(
                'Exchange Rates (time series)'!$D:$D,
                'Exchange Rates (time series)'!$C:$C, H623,
                'Exchange Rates (time series)'!$B:$B, "&gt;=" &amp; DATE(AX623, 1, 1),
                'Exchange Rates (time series)'!$B:$B, "&lt;=" &amp; DATE(AX623, 12, 31)
            )
        ),
        IF(
            N623 = ".",
            ".",
            ""
        )
    )
)</f>
        <v/>
      </c>
      <c r="P623" s="633" t="str">
        <f t="shared" si="226"/>
        <v/>
      </c>
      <c r="Q623" s="633" t="str">
        <f t="shared" si="243"/>
        <v/>
      </c>
      <c r="R623" s="633" t="str">
        <f t="shared" si="244"/>
        <v/>
      </c>
      <c r="S623" s="633" t="str">
        <f>IF(AU623=1,IF(BA623="Value is not given at all",".",IF(BA623="Value is given by the source",M623,IF(BA623="Value is calculated with prices",(IF(SUMIFS(AB:AB,A:A,A623)&gt;0,SUMIFS(AB:AB,A:A,A623),"."))/VLOOKUP("USD",'Exchange Rates (current)'!B:C,2,0),"Error with coding"))),"")</f>
        <v/>
      </c>
      <c r="T623" s="635" t="s">
        <v>1115</v>
      </c>
      <c r="U623" s="1865" t="str">
        <f>VLOOKUP($T623,'Price List, Weapons &amp; Items'!B:C,2,0)</f>
        <v>Ammunition for heavy weapon</v>
      </c>
      <c r="V623" s="1865" t="str">
        <f>IF(T623=".",T623,VLOOKUP($T623,'Price List, Weapons &amp; Items'!B:D,3,0))</f>
        <v>155mm howitzer ammunition</v>
      </c>
      <c r="W623" s="1866">
        <f>VLOOKUP(T623,'Price List, Weapons &amp; Items'!B:E,4,0)</f>
        <v>0</v>
      </c>
      <c r="X623" s="1880">
        <v>2000</v>
      </c>
      <c r="Y623" s="1877" t="s">
        <v>561</v>
      </c>
      <c r="Z623" s="1868">
        <f>VLOOKUP($T623,'Price List, Weapons &amp; Items'!B:G,6,0)</f>
        <v>775.6</v>
      </c>
      <c r="AA623" s="633">
        <f t="shared" si="237"/>
        <v>1551200</v>
      </c>
      <c r="AB623" s="633" t="str">
        <f t="shared" si="238"/>
        <v>.</v>
      </c>
      <c r="AC623" s="1864">
        <v>1</v>
      </c>
      <c r="AD623" s="782" t="s">
        <v>2296</v>
      </c>
      <c r="AE623" s="782" t="s">
        <v>2298</v>
      </c>
      <c r="AF623" s="782" t="s">
        <v>552</v>
      </c>
      <c r="AG623" s="635" t="s">
        <v>552</v>
      </c>
      <c r="AH623" s="1869">
        <v>0</v>
      </c>
      <c r="AI623" s="1717" t="s">
        <v>552</v>
      </c>
      <c r="AJ623" s="1864" t="s">
        <v>552</v>
      </c>
      <c r="AP623" s="1869"/>
      <c r="AT623" s="1869">
        <v>0</v>
      </c>
      <c r="AU623" s="1864">
        <v>0</v>
      </c>
      <c r="AV623" s="1864">
        <v>15</v>
      </c>
      <c r="AW623" s="1871">
        <f t="shared" si="241"/>
        <v>1</v>
      </c>
      <c r="AX623" s="1871" t="s">
        <v>555</v>
      </c>
      <c r="AY623" s="1869">
        <f t="shared" si="227"/>
        <v>0</v>
      </c>
      <c r="AZ623" s="1864" t="s">
        <v>556</v>
      </c>
      <c r="BA623" s="1864" t="s">
        <v>677</v>
      </c>
      <c r="BB623" s="1866">
        <v>0</v>
      </c>
      <c r="BC623" s="1866"/>
      <c r="BD623" s="1872" t="str">
        <f>""</f>
        <v/>
      </c>
      <c r="BE623" s="634">
        <v>0</v>
      </c>
      <c r="BF623" s="1864">
        <v>1</v>
      </c>
      <c r="BG623" s="1871">
        <f>VLOOKUP($T623,'Price List, Weapons &amp; Items'!B:F,5,0)</f>
        <v>1</v>
      </c>
      <c r="BH623" s="1871">
        <f t="shared" si="228"/>
        <v>0</v>
      </c>
      <c r="BI623" s="1871">
        <f t="shared" si="229"/>
        <v>1</v>
      </c>
      <c r="BJ623" s="1871">
        <f t="shared" si="230"/>
        <v>0</v>
      </c>
      <c r="BK623" s="1869">
        <f t="shared" si="231"/>
        <v>1</v>
      </c>
      <c r="BL623" s="1869" t="str">
        <f t="shared" si="232"/>
        <v>.</v>
      </c>
      <c r="BM623" s="1869">
        <f>IFERROR(VLOOKUP(C623,'Share, Heavy Weapons to Ukraine'!B:AB,COLUMN('Share, Heavy Weapons to Ukraine'!C587)-1,0),0)</f>
        <v>0</v>
      </c>
      <c r="BN623" s="1869" cm="1">
        <f t="array" ref="BN6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3))) &gt; 0, 1, 0)</f>
        <v>1</v>
      </c>
      <c r="BO623" s="1869">
        <f>IF(OR(C623="EU (Commission and Council)", C623="European Investment Bank"), 1, VLOOKUP('Bilateral Assistance, MAIN DATA'!C623, 'Country Summary (€)'!B:K, COLUMN('Country Summary (€)'!C623)-1, FALSE))</f>
        <v>1</v>
      </c>
      <c r="BP623" s="1869">
        <f>VLOOKUP('Bilateral Assistance, MAIN DATA'!C623,'Country Summary (€)'!B:K,COLUMN('Country Summary (€)'!D585)-1,FALSE)</f>
        <v>1</v>
      </c>
      <c r="BQ623" s="1869"/>
      <c r="BR623" s="1869">
        <f t="shared" si="239"/>
        <v>0</v>
      </c>
      <c r="BS623" s="1869">
        <f t="shared" si="233"/>
        <v>0</v>
      </c>
      <c r="BT623" s="1866">
        <f t="shared" si="240"/>
        <v>0</v>
      </c>
      <c r="BU623" s="1869">
        <f t="shared" si="234"/>
        <v>0</v>
      </c>
      <c r="BV623" s="1869"/>
      <c r="BW623" s="1869"/>
      <c r="BX623" s="633">
        <f>IF(E623="Humanitarian",AVERAGEIFS(Inflation!E:E,Inflation!C:C,IF(IF(TYPE(D623)=1,YEAR(D623),AX623)=2024,IF(TYPE(D623)=1,YEAR(D623),AX623)-1,IF(TYPE(D623)=1,YEAR(D623),AX623)),Inflation!B:B,'Country Summary (€)'!$B$20)*BY623,IF(E623="Military",IF(J623="Not given",BY623*100,BY623*BZ623),AVERAGEIFS(Inflation!E:E,Inflation!C:C,IF(IF(TYPE(D623)=1,YEAR(D623),AX623)=2024,IF(TYPE(D623)=1,YEAR(D623),AX623)-1,IF(TYPE(D623)=1,YEAR(D623),AX623)),Inflation!B:B,'Country Summary (€)'!$B$20)*BY623))</f>
        <v>104.11384937433017</v>
      </c>
      <c r="BY623" s="1873">
        <f>AVERAGEIFS(
                'Exchange Rates (time series)'!$D:$D,
                'Exchange Rates (time series)'!$C:$C, H6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3,
'Exchange Rates (time series)'!$B:$B,"&gt;="&amp;DATE(YEAR(D623),1,1),
'Exchange Rates (time series)'!$B:$B,"&lt;="&amp;DATE(YEAR(D623),12,31)),
AVERAGEIFS(
'Exchange Rates (time series)'!$D:$D,
'Exchange Rates (time series)'!$C:$C,H623,
'Exchange Rates (time series)'!$B:$B,"&gt;="&amp;DATE(AX623,1,1),
'Exchange Rates (time series)'!$B:$B,"&lt;="&amp;DATE(AX623,12,31)
)))</f>
        <v>0.99813352297462865</v>
      </c>
      <c r="BZ623" s="1873">
        <f>AVERAGEIFS(Inflation!E:E,Inflation!C:C,IF(IF(TYPE(D623)=1,YEAR(D623),AX623)=2024,IF(TYPE(D623)=1,YEAR(D623),AX623)-1,IF(TYPE(D623)=1,YEAR(D623),AX623)),Inflation!B:B,C623)</f>
        <v>104.308538865673</v>
      </c>
      <c r="CA623" s="633" t="str">
        <f>IF(N623="No value available","",IF(N623&lt;&gt;"",N623/VLOOKUP(H623,'Exchange Rates (current)'!B:C,2,0),IF(N623=".",".","")))</f>
        <v/>
      </c>
    </row>
    <row r="624" spans="1:79">
      <c r="A624" s="635" t="s">
        <v>2287</v>
      </c>
      <c r="B624" s="633" t="str">
        <f t="shared" si="235"/>
        <v>DKM7_1</v>
      </c>
      <c r="C624" s="635" t="s">
        <v>2122</v>
      </c>
      <c r="D624" s="1874">
        <v>45000</v>
      </c>
      <c r="E624" s="635" t="s">
        <v>619</v>
      </c>
      <c r="F624" s="635" t="s">
        <v>628</v>
      </c>
      <c r="G624" s="635" t="s">
        <v>2295</v>
      </c>
      <c r="H624" s="634" t="s">
        <v>2124</v>
      </c>
      <c r="I624" s="1864" t="s">
        <v>551</v>
      </c>
      <c r="J624" s="633">
        <v>900000000</v>
      </c>
      <c r="K624" s="633" t="str">
        <f t="shared" si="242"/>
        <v/>
      </c>
      <c r="L624" s="633" t="str">
        <f>IF(AND(AU624=1,K624&lt;&gt;".")=TRUE,
   K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IF(K624=".",".","")
)</f>
        <v/>
      </c>
      <c r="M624" s="633" t="str">
        <f t="shared" ref="M624:M694" si="246">IF(AND(AU624=1,K624&lt;&gt;".")=TRUE,L624/(BX624/100),"")</f>
        <v/>
      </c>
      <c r="N624" s="633" t="str">
        <f t="shared" si="245"/>
        <v/>
      </c>
      <c r="O624" s="633" t="str">
        <f>IF(
    N624 = "No value available",
    "",
    IF(
        N624 &lt;&gt; "",
        N624 / IFERROR(
            AVERAGEIFS(
                'Exchange Rates (time series)'!$D:$D,
                'Exchange Rates (time series)'!$C:$C, H624,
                'Exchange Rates (time series)'!$B:$B, "&gt;" &amp; EOMONTH(D624, -1),
                'Exchange Rates (time series)'!$B:$B, "&lt;=" &amp; EOMONTH(D624, 0)
            ),
            AVERAGEIFS(
                'Exchange Rates (time series)'!$D:$D,
                'Exchange Rates (time series)'!$C:$C, H624,
                'Exchange Rates (time series)'!$B:$B, "&gt;=" &amp; DATE(AX624, 1, 1),
                'Exchange Rates (time series)'!$B:$B, "&lt;=" &amp; DATE(AX624, 12, 31)
            )
        ),
        IF(
            N624 = ".",
            ".",
            ""
        )
    )
)</f>
        <v/>
      </c>
      <c r="P624" s="633" t="str">
        <f t="shared" ref="P624:P694" si="247">IF(AND(N624&lt;&gt;"",N624&lt;&gt;"No value available"),O624/(BX624/100),"")</f>
        <v/>
      </c>
      <c r="Q624" s="633" t="str">
        <f t="shared" si="243"/>
        <v/>
      </c>
      <c r="R624" s="633" t="str">
        <f t="shared" si="244"/>
        <v/>
      </c>
      <c r="S624" s="633" t="str">
        <f>IF(AU624=1,IF(BA624="Value is not given at all",".",IF(BA624="Value is given by the source",M624,IF(BA624="Value is calculated with prices",(IF(SUMIFS(AB:AB,A:A,A624)&gt;0,SUMIFS(AB:AB,A:A,A624),"."))/VLOOKUP("USD",'Exchange Rates (current)'!B:C,2,0),"Error with coding"))),"")</f>
        <v/>
      </c>
      <c r="T624" s="1865" t="s">
        <v>734</v>
      </c>
      <c r="U624" s="1865" t="str">
        <f>VLOOKUP($T624,'Price List, Weapons &amp; Items'!B:C,2,0)</f>
        <v>Ammunition for heavy weapon</v>
      </c>
      <c r="V624" s="1865" t="str">
        <f>IF(T624=".",T624,VLOOKUP($T624,'Price List, Weapons &amp; Items'!B:D,3,0))</f>
        <v>Surface-to-air missile (SAM)</v>
      </c>
      <c r="W624" s="1866">
        <f>VLOOKUP(T624,'Price List, Weapons &amp; Items'!B:E,4,0)</f>
        <v>0</v>
      </c>
      <c r="X624" s="1880" t="s">
        <v>561</v>
      </c>
      <c r="Y624" s="1877" t="s">
        <v>561</v>
      </c>
      <c r="Z624" s="1868" t="str">
        <f>VLOOKUP($T624,'Price List, Weapons &amp; Items'!B:G,6,0)</f>
        <v>.</v>
      </c>
      <c r="AA624" s="633" t="str">
        <f t="shared" si="237"/>
        <v>.</v>
      </c>
      <c r="AB624" s="633" t="str">
        <f t="shared" si="238"/>
        <v>.</v>
      </c>
      <c r="AC624" s="1864">
        <v>1</v>
      </c>
      <c r="AD624" s="782" t="s">
        <v>2296</v>
      </c>
      <c r="AE624" s="782" t="s">
        <v>552</v>
      </c>
      <c r="AF624" s="782" t="s">
        <v>552</v>
      </c>
      <c r="AG624" s="635" t="s">
        <v>552</v>
      </c>
      <c r="AH624" s="1869">
        <v>0</v>
      </c>
      <c r="AI624" s="1717" t="s">
        <v>552</v>
      </c>
      <c r="AJ624" s="1864" t="s">
        <v>552</v>
      </c>
      <c r="AP624" s="1869"/>
      <c r="AT624" s="1869">
        <v>0</v>
      </c>
      <c r="AU624" s="1864">
        <v>0</v>
      </c>
      <c r="AV624" s="1864">
        <v>15</v>
      </c>
      <c r="AW624" s="1871">
        <f t="shared" si="241"/>
        <v>1</v>
      </c>
      <c r="AX624" s="1871" t="s">
        <v>555</v>
      </c>
      <c r="AY624" s="1869">
        <f t="shared" ref="AY624:AY694" si="248">IF(OR(X624="undisclosed", X624="."), 0, IF(X624=Y624, 1, 0))</f>
        <v>0</v>
      </c>
      <c r="AZ624" s="1864" t="s">
        <v>556</v>
      </c>
      <c r="BA624" s="1864" t="s">
        <v>677</v>
      </c>
      <c r="BB624" s="1866">
        <v>0</v>
      </c>
      <c r="BC624" s="1866"/>
      <c r="BD624" s="1872" t="str">
        <f>""</f>
        <v/>
      </c>
      <c r="BE624" s="634">
        <v>0</v>
      </c>
      <c r="BF624" s="1864">
        <v>1</v>
      </c>
      <c r="BG624" s="1871">
        <f>VLOOKUP($T624,'Price List, Weapons &amp; Items'!B:F,5,0)</f>
        <v>0</v>
      </c>
      <c r="BH624" s="1871">
        <f t="shared" ref="BH624:BH694" si="249">IF(AND(BG624=1,X624="undisclosed")=TRUE,1,0)</f>
        <v>0</v>
      </c>
      <c r="BI624" s="1871">
        <f t="shared" ref="BI624:BI694" si="250">IF(AND(BG624=1,Y624="undisclosed")=TRUE,1,0)</f>
        <v>0</v>
      </c>
      <c r="BJ624" s="1871">
        <f t="shared" ref="BJ624:BJ694" si="251">IFERROR(IF(SEARCH("ammuni",T624,1)&gt;0,1,0),0)</f>
        <v>0</v>
      </c>
      <c r="BK624" s="1869">
        <f t="shared" ref="BK624:BK694" si="252">IF(E624="Military",IF(OR(IFERROR(SEARCH("equipment",F624,1),0)&gt;0,IFERROR(SEARCH("weapons",F624,1),0)&gt;0),1,0),0)</f>
        <v>1</v>
      </c>
      <c r="BL624" s="1869" t="str">
        <f t="shared" ref="BL624:BL694" si="253">IF(S624&lt;&gt;".",IF(S624&gt;M624,1,"."),".")</f>
        <v>.</v>
      </c>
      <c r="BM624" s="1869">
        <f>IFERROR(VLOOKUP(C624,'Share, Heavy Weapons to Ukraine'!B:AB,COLUMN('Share, Heavy Weapons to Ukraine'!C588)-1,0),0)</f>
        <v>0</v>
      </c>
      <c r="BN624" s="1869" cm="1">
        <f t="array" ref="BN6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4))) &gt; 0, 1, 0)</f>
        <v>1</v>
      </c>
      <c r="BO624" s="1869">
        <f>IF(OR(C624="EU (Commission and Council)", C624="European Investment Bank"), 1, VLOOKUP('Bilateral Assistance, MAIN DATA'!C624, 'Country Summary (€)'!B:K, COLUMN('Country Summary (€)'!C624)-1, FALSE))</f>
        <v>1</v>
      </c>
      <c r="BP624" s="1869">
        <f>VLOOKUP('Bilateral Assistance, MAIN DATA'!C624,'Country Summary (€)'!B:K,COLUMN('Country Summary (€)'!D586)-1,FALSE)</f>
        <v>1</v>
      </c>
      <c r="BQ624" s="1869"/>
      <c r="BR624" s="1869">
        <f t="shared" ref="BR624:BR694" si="254">IF(I624="Allocation",IF(AND(VALUE(RIGHT(B624,LEN(B624)-SEARCH("_",B624)))&lt;&gt;1,AU624=1),1,IF(AND(I623="Commitment",I624="Allocation",AU624=1,A624=A623),1,0)),IF(AND(I624="Commitment",AU624&lt;&gt;1),1,0))</f>
        <v>0</v>
      </c>
      <c r="BS624" s="1869">
        <f t="shared" ref="BS624:BS694" si="255">IFERROR(IF(VALUE(TEXT(D624,"mm"))=AV624-(12*(YEAR(D624)-2022)),0,1),"Value is not in date format")</f>
        <v>0</v>
      </c>
      <c r="BT624" s="1866">
        <f t="shared" ref="BT624:BT694" si="256">IF(AND(M624&lt;&gt;P624,I624="Allocation",I623&lt;&gt;"Commitment",A624&lt;&gt;A623),IF(OR(AND(J624="Not given",T624="."),AND(J624="Not given",X624="undisclosed")),0,1),0)</f>
        <v>0</v>
      </c>
      <c r="BU624" s="1869">
        <f t="shared" ref="BU624:BU694" si="257">IF(AND(_xlfn.ISFORMULA(K624),_xlfn.ISFORMULA(M624),_xlfn.ISFORMULA(S624))=TRUE,0,1)</f>
        <v>0</v>
      </c>
      <c r="BV624" s="1869"/>
      <c r="BW624" s="1869"/>
      <c r="BX624" s="633">
        <f>IF(E624="Humanitarian",AVERAGEIFS(Inflation!E:E,Inflation!C:C,IF(IF(TYPE(D624)=1,YEAR(D624),AX624)=2024,IF(TYPE(D624)=1,YEAR(D624),AX624)-1,IF(TYPE(D624)=1,YEAR(D624),AX624)),Inflation!B:B,'Country Summary (€)'!$B$20)*BY624,IF(E624="Military",IF(J624="Not given",BY624*100,BY624*BZ624),AVERAGEIFS(Inflation!E:E,Inflation!C:C,IF(IF(TYPE(D624)=1,YEAR(D624),AX624)=2024,IF(TYPE(D624)=1,YEAR(D624),AX624)-1,IF(TYPE(D624)=1,YEAR(D624),AX624)),Inflation!B:B,'Country Summary (€)'!$B$20)*BY624))</f>
        <v>104.11384937433017</v>
      </c>
      <c r="BY624" s="1873">
        <f>AVERAGEIFS(
                'Exchange Rates (time series)'!$D:$D,
                'Exchange Rates (time series)'!$C:$C, H6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4,
'Exchange Rates (time series)'!$B:$B,"&gt;="&amp;DATE(YEAR(D624),1,1),
'Exchange Rates (time series)'!$B:$B,"&lt;="&amp;DATE(YEAR(D624),12,31)),
AVERAGEIFS(
'Exchange Rates (time series)'!$D:$D,
'Exchange Rates (time series)'!$C:$C,H624,
'Exchange Rates (time series)'!$B:$B,"&gt;="&amp;DATE(AX624,1,1),
'Exchange Rates (time series)'!$B:$B,"&lt;="&amp;DATE(AX624,12,31)
)))</f>
        <v>0.99813352297462865</v>
      </c>
      <c r="BZ624" s="1873">
        <f>AVERAGEIFS(Inflation!E:E,Inflation!C:C,IF(IF(TYPE(D624)=1,YEAR(D624),AX624)=2024,IF(TYPE(D624)=1,YEAR(D624),AX624)-1,IF(TYPE(D624)=1,YEAR(D624),AX624)),Inflation!B:B,C624)</f>
        <v>104.308538865673</v>
      </c>
      <c r="CA624" s="633" t="str">
        <f>IF(N624="No value available","",IF(N624&lt;&gt;"",N624/VLOOKUP(H624,'Exchange Rates (current)'!B:C,2,0),IF(N624=".",".","")))</f>
        <v/>
      </c>
    </row>
    <row r="625" spans="1:81">
      <c r="A625" s="635" t="s">
        <v>2287</v>
      </c>
      <c r="B625" s="633" t="str">
        <f t="shared" ref="B625:B695" si="258">IF(I625="Allocation",IF(AND(A625=A624,OR(D625&lt;&gt;D624,G625&lt;&gt;G624)),IF(I624="Commitment",A625&amp;"_1",IF(LEN(B624)=LEN(A624)+2,A625&amp;"_"&amp;(RIGHT(B624,1)+1),A625&amp;"_"&amp;(RIGHT(B624,2)+1))),IF(A625&lt;&gt;A624,A625&amp;"_1",B624)),0)</f>
        <v>DKM7_1</v>
      </c>
      <c r="C625" s="635" t="s">
        <v>2122</v>
      </c>
      <c r="D625" s="1874">
        <v>45000</v>
      </c>
      <c r="E625" s="635" t="s">
        <v>619</v>
      </c>
      <c r="F625" s="635" t="s">
        <v>628</v>
      </c>
      <c r="G625" s="635" t="s">
        <v>2295</v>
      </c>
      <c r="H625" s="634" t="s">
        <v>2124</v>
      </c>
      <c r="I625" s="1864" t="s">
        <v>551</v>
      </c>
      <c r="J625" s="633">
        <v>900000000</v>
      </c>
      <c r="K625" s="633" t="str">
        <f t="shared" si="242"/>
        <v/>
      </c>
      <c r="L625" s="633" t="str">
        <f>IF(AND(AU625=1,K625&lt;&gt;".")=TRUE,
   K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IF(K625=".",".","")
)</f>
        <v/>
      </c>
      <c r="M625" s="633" t="str">
        <f t="shared" si="246"/>
        <v/>
      </c>
      <c r="N625" s="633" t="str">
        <f t="shared" si="245"/>
        <v/>
      </c>
      <c r="O625" s="633" t="str">
        <f>IF(
    N625 = "No value available",
    "",
    IF(
        N625 &lt;&gt; "",
        N625 / IFERROR(
            AVERAGEIFS(
                'Exchange Rates (time series)'!$D:$D,
                'Exchange Rates (time series)'!$C:$C, H625,
                'Exchange Rates (time series)'!$B:$B, "&gt;" &amp; EOMONTH(D625, -1),
                'Exchange Rates (time series)'!$B:$B, "&lt;=" &amp; EOMONTH(D625, 0)
            ),
            AVERAGEIFS(
                'Exchange Rates (time series)'!$D:$D,
                'Exchange Rates (time series)'!$C:$C, H625,
                'Exchange Rates (time series)'!$B:$B, "&gt;=" &amp; DATE(AX625, 1, 1),
                'Exchange Rates (time series)'!$B:$B, "&lt;=" &amp; DATE(AX625, 12, 31)
            )
        ),
        IF(
            N625 = ".",
            ".",
            ""
        )
    )
)</f>
        <v/>
      </c>
      <c r="P625" s="633" t="str">
        <f t="shared" si="247"/>
        <v/>
      </c>
      <c r="Q625" s="633" t="str">
        <f t="shared" si="243"/>
        <v/>
      </c>
      <c r="R625" s="633" t="str">
        <f t="shared" si="244"/>
        <v/>
      </c>
      <c r="S625" s="633" t="str">
        <f>IF(AU625=1,IF(BA625="Value is not given at all",".",IF(BA625="Value is given by the source",M625,IF(BA625="Value is calculated with prices",(IF(SUMIFS(AB:AB,A:A,A625)&gt;0,SUMIFS(AB:AB,A:A,A625),"."))/VLOOKUP("USD",'Exchange Rates (current)'!B:C,2,0),"Error with coding"))),"")</f>
        <v/>
      </c>
      <c r="T625" s="635" t="s">
        <v>2299</v>
      </c>
      <c r="U625" s="1865" t="str">
        <f>VLOOKUP($T625,'Price List, Weapons &amp; Items'!B:C,2,0)</f>
        <v>Military equipment</v>
      </c>
      <c r="V625" s="1865" t="str">
        <f>IF(T625=".",T625,VLOOKUP($T625,'Price List, Weapons &amp; Items'!B:D,3,0))</f>
        <v>Military equipment</v>
      </c>
      <c r="W625" s="1866">
        <f>VLOOKUP(T625,'Price List, Weapons &amp; Items'!B:E,4,0)</f>
        <v>0</v>
      </c>
      <c r="X625" s="1880">
        <v>21</v>
      </c>
      <c r="Y625" s="1877" t="s">
        <v>561</v>
      </c>
      <c r="Z625" s="1868" t="str">
        <f>VLOOKUP($T625,'Price List, Weapons &amp; Items'!B:G,6,0)</f>
        <v>.</v>
      </c>
      <c r="AA625" s="633" t="str">
        <f t="shared" ref="AA625:AA695" si="259">IF(TYPE(X625)=1,IF(TYPE(Z625)=1,X625*Z625,"No price"),".")</f>
        <v>No price</v>
      </c>
      <c r="AB625" s="633" t="str">
        <f t="shared" ref="AB625:AB695" si="260">IF(TYPE(Y625)=1,IF(TYPE(Z625)=1,Y625*Z625,"No price"),".")</f>
        <v>.</v>
      </c>
      <c r="AC625" s="1864">
        <v>1</v>
      </c>
      <c r="AD625" s="782" t="s">
        <v>2296</v>
      </c>
      <c r="AE625" s="782" t="s">
        <v>552</v>
      </c>
      <c r="AF625" s="782" t="s">
        <v>552</v>
      </c>
      <c r="AG625" s="635" t="s">
        <v>552</v>
      </c>
      <c r="AH625" s="1869">
        <v>0</v>
      </c>
      <c r="AI625" s="1717" t="s">
        <v>552</v>
      </c>
      <c r="AJ625" s="1864" t="s">
        <v>552</v>
      </c>
      <c r="AP625" s="1869"/>
      <c r="AT625" s="1869">
        <v>0</v>
      </c>
      <c r="AU625" s="1864">
        <v>0</v>
      </c>
      <c r="AV625" s="1864">
        <v>15</v>
      </c>
      <c r="AW625" s="1871">
        <f t="shared" si="241"/>
        <v>1</v>
      </c>
      <c r="AX625" s="1871" t="s">
        <v>555</v>
      </c>
      <c r="AY625" s="1869">
        <f t="shared" si="248"/>
        <v>0</v>
      </c>
      <c r="AZ625" s="1864" t="s">
        <v>556</v>
      </c>
      <c r="BA625" s="1864" t="s">
        <v>677</v>
      </c>
      <c r="BB625" s="1866">
        <v>0</v>
      </c>
      <c r="BC625" s="1866"/>
      <c r="BD625" s="1872" t="str">
        <f>""</f>
        <v/>
      </c>
      <c r="BE625" s="634">
        <v>0</v>
      </c>
      <c r="BF625" s="1864">
        <v>1</v>
      </c>
      <c r="BG625" s="1871">
        <f>VLOOKUP($T625,'Price List, Weapons &amp; Items'!B:F,5,0)</f>
        <v>0</v>
      </c>
      <c r="BH625" s="1871">
        <f t="shared" si="249"/>
        <v>0</v>
      </c>
      <c r="BI625" s="1871">
        <f t="shared" si="250"/>
        <v>0</v>
      </c>
      <c r="BJ625" s="1871">
        <f t="shared" si="251"/>
        <v>0</v>
      </c>
      <c r="BK625" s="1869">
        <f t="shared" si="252"/>
        <v>1</v>
      </c>
      <c r="BL625" s="1869" t="str">
        <f t="shared" si="253"/>
        <v>.</v>
      </c>
      <c r="BM625" s="1869">
        <f>IFERROR(VLOOKUP(C625,'Share, Heavy Weapons to Ukraine'!B:AB,COLUMN('Share, Heavy Weapons to Ukraine'!C589)-1,0),0)</f>
        <v>0</v>
      </c>
      <c r="BN625" s="1869" cm="1">
        <f t="array" ref="BN6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5))) &gt; 0, 1, 0)</f>
        <v>1</v>
      </c>
      <c r="BO625" s="1869">
        <f>IF(OR(C625="EU (Commission and Council)", C625="European Investment Bank"), 1, VLOOKUP('Bilateral Assistance, MAIN DATA'!C625, 'Country Summary (€)'!B:K, COLUMN('Country Summary (€)'!C625)-1, FALSE))</f>
        <v>1</v>
      </c>
      <c r="BP625" s="1869">
        <f>VLOOKUP('Bilateral Assistance, MAIN DATA'!C625,'Country Summary (€)'!B:K,COLUMN('Country Summary (€)'!D587)-1,FALSE)</f>
        <v>1</v>
      </c>
      <c r="BQ625" s="1869"/>
      <c r="BR625" s="1869">
        <f t="shared" si="254"/>
        <v>0</v>
      </c>
      <c r="BS625" s="1869">
        <f t="shared" si="255"/>
        <v>0</v>
      </c>
      <c r="BT625" s="1866">
        <f t="shared" si="256"/>
        <v>0</v>
      </c>
      <c r="BU625" s="1869">
        <f t="shared" si="257"/>
        <v>0</v>
      </c>
      <c r="BV625" s="1869"/>
      <c r="BW625" s="1869"/>
      <c r="BX625" s="633">
        <f>IF(E625="Humanitarian",AVERAGEIFS(Inflation!E:E,Inflation!C:C,IF(IF(TYPE(D625)=1,YEAR(D625),AX625)=2024,IF(TYPE(D625)=1,YEAR(D625),AX625)-1,IF(TYPE(D625)=1,YEAR(D625),AX625)),Inflation!B:B,'Country Summary (€)'!$B$20)*BY625,IF(E625="Military",IF(J625="Not given",BY625*100,BY625*BZ625),AVERAGEIFS(Inflation!E:E,Inflation!C:C,IF(IF(TYPE(D625)=1,YEAR(D625),AX625)=2024,IF(TYPE(D625)=1,YEAR(D625),AX625)-1,IF(TYPE(D625)=1,YEAR(D625),AX625)),Inflation!B:B,'Country Summary (€)'!$B$20)*BY625))</f>
        <v>104.11384937433017</v>
      </c>
      <c r="BY625" s="1873">
        <f>AVERAGEIFS(
                'Exchange Rates (time series)'!$D:$D,
                'Exchange Rates (time series)'!$C:$C, H6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5,
'Exchange Rates (time series)'!$B:$B,"&gt;="&amp;DATE(YEAR(D625),1,1),
'Exchange Rates (time series)'!$B:$B,"&lt;="&amp;DATE(YEAR(D625),12,31)),
AVERAGEIFS(
'Exchange Rates (time series)'!$D:$D,
'Exchange Rates (time series)'!$C:$C,H625,
'Exchange Rates (time series)'!$B:$B,"&gt;="&amp;DATE(AX625,1,1),
'Exchange Rates (time series)'!$B:$B,"&lt;="&amp;DATE(AX625,12,31)
)))</f>
        <v>0.99813352297462865</v>
      </c>
      <c r="BZ625" s="1873">
        <f>AVERAGEIFS(Inflation!E:E,Inflation!C:C,IF(IF(TYPE(D625)=1,YEAR(D625),AX625)=2024,IF(TYPE(D625)=1,YEAR(D625),AX625)-1,IF(TYPE(D625)=1,YEAR(D625),AX625)),Inflation!B:B,C625)</f>
        <v>104.308538865673</v>
      </c>
      <c r="CA625" s="633" t="str">
        <f>IF(N625="No value available","",IF(N625&lt;&gt;"",N625/VLOOKUP(H625,'Exchange Rates (current)'!B:C,2,0),IF(N625=".",".","")))</f>
        <v/>
      </c>
    </row>
    <row r="626" spans="1:81">
      <c r="A626" s="635" t="s">
        <v>2287</v>
      </c>
      <c r="B626" s="633" t="str">
        <f t="shared" si="258"/>
        <v>DKM7_1</v>
      </c>
      <c r="C626" s="635" t="s">
        <v>2122</v>
      </c>
      <c r="D626" s="1874">
        <v>45000</v>
      </c>
      <c r="E626" s="635" t="s">
        <v>619</v>
      </c>
      <c r="F626" s="635" t="s">
        <v>628</v>
      </c>
      <c r="G626" s="635" t="s">
        <v>2295</v>
      </c>
      <c r="H626" s="634" t="s">
        <v>2124</v>
      </c>
      <c r="I626" s="1864" t="s">
        <v>551</v>
      </c>
      <c r="J626" s="633">
        <v>900000000</v>
      </c>
      <c r="K626" s="633" t="str">
        <f t="shared" si="242"/>
        <v/>
      </c>
      <c r="L626" s="633" t="str">
        <f>IF(AND(AU626=1,K626&lt;&gt;".")=TRUE,
   K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IF(K626=".",".","")
)</f>
        <v/>
      </c>
      <c r="M626" s="633" t="str">
        <f t="shared" si="246"/>
        <v/>
      </c>
      <c r="N626" s="633" t="str">
        <f t="shared" si="245"/>
        <v/>
      </c>
      <c r="O626" s="633" t="str">
        <f>IF(
    N626 = "No value available",
    "",
    IF(
        N626 &lt;&gt; "",
        N626 / IFERROR(
            AVERAGEIFS(
                'Exchange Rates (time series)'!$D:$D,
                'Exchange Rates (time series)'!$C:$C, H626,
                'Exchange Rates (time series)'!$B:$B, "&gt;" &amp; EOMONTH(D626, -1),
                'Exchange Rates (time series)'!$B:$B, "&lt;=" &amp; EOMONTH(D626, 0)
            ),
            AVERAGEIFS(
                'Exchange Rates (time series)'!$D:$D,
                'Exchange Rates (time series)'!$C:$C, H626,
                'Exchange Rates (time series)'!$B:$B, "&gt;=" &amp; DATE(AX626, 1, 1),
                'Exchange Rates (time series)'!$B:$B, "&lt;=" &amp; DATE(AX626, 12, 31)
            )
        ),
        IF(
            N626 = ".",
            ".",
            ""
        )
    )
)</f>
        <v/>
      </c>
      <c r="P626" s="633" t="str">
        <f t="shared" si="247"/>
        <v/>
      </c>
      <c r="Q626" s="633" t="str">
        <f t="shared" si="243"/>
        <v/>
      </c>
      <c r="R626" s="633" t="str">
        <f t="shared" si="244"/>
        <v/>
      </c>
      <c r="S626" s="633" t="str">
        <f>IF(AU626=1,IF(BA626="Value is not given at all",".",IF(BA626="Value is given by the source",M626,IF(BA626="Value is calculated with prices",(IF(SUMIFS(AB:AB,A:A,A626)&gt;0,SUMIFS(AB:AB,A:A,A626),"."))/VLOOKUP("USD",'Exchange Rates (current)'!B:C,2,0),"Error with coding"))),"")</f>
        <v/>
      </c>
      <c r="T626" s="1865" t="s">
        <v>731</v>
      </c>
      <c r="U626" s="1865" t="str">
        <f>VLOOKUP($T626,'Price List, Weapons &amp; Items'!B:C,2,0)</f>
        <v>Military equipment</v>
      </c>
      <c r="V626" s="1865" t="str">
        <f>IF(T626=".",T626,VLOOKUP($T626,'Price List, Weapons &amp; Items'!B:D,3,0))</f>
        <v>Military equipment</v>
      </c>
      <c r="W626" s="1866">
        <f>VLOOKUP(T626,'Price List, Weapons &amp; Items'!B:E,4,0)</f>
        <v>0</v>
      </c>
      <c r="X626" s="1880">
        <v>15</v>
      </c>
      <c r="Y626" s="1877" t="s">
        <v>561</v>
      </c>
      <c r="Z626" s="1868">
        <f>VLOOKUP($T626,'Price List, Weapons &amp; Items'!B:G,6,0)</f>
        <v>22216</v>
      </c>
      <c r="AA626" s="633">
        <f t="shared" si="259"/>
        <v>333240</v>
      </c>
      <c r="AB626" s="633" t="str">
        <f t="shared" si="260"/>
        <v>.</v>
      </c>
      <c r="AC626" s="1864">
        <v>1</v>
      </c>
      <c r="AD626" s="782" t="s">
        <v>2296</v>
      </c>
      <c r="AE626" s="782" t="s">
        <v>552</v>
      </c>
      <c r="AF626" s="782" t="s">
        <v>552</v>
      </c>
      <c r="AG626" s="635" t="s">
        <v>552</v>
      </c>
      <c r="AH626" s="1869">
        <v>0</v>
      </c>
      <c r="AI626" s="1717" t="s">
        <v>552</v>
      </c>
      <c r="AJ626" s="1864" t="s">
        <v>552</v>
      </c>
      <c r="AP626" s="1869"/>
      <c r="AT626" s="1869">
        <v>0</v>
      </c>
      <c r="AU626" s="1864">
        <v>0</v>
      </c>
      <c r="AV626" s="1864">
        <v>15</v>
      </c>
      <c r="AW626" s="1871">
        <f t="shared" si="241"/>
        <v>1</v>
      </c>
      <c r="AX626" s="1871" t="s">
        <v>555</v>
      </c>
      <c r="AY626" s="1869">
        <f t="shared" si="248"/>
        <v>0</v>
      </c>
      <c r="AZ626" s="1864" t="s">
        <v>556</v>
      </c>
      <c r="BA626" s="1864" t="s">
        <v>677</v>
      </c>
      <c r="BB626" s="1866">
        <v>0</v>
      </c>
      <c r="BC626" s="1866"/>
      <c r="BD626" s="1872" t="str">
        <f>""</f>
        <v/>
      </c>
      <c r="BE626" s="634">
        <v>0</v>
      </c>
      <c r="BF626" s="1864">
        <v>1</v>
      </c>
      <c r="BG626" s="1871">
        <f>VLOOKUP($T626,'Price List, Weapons &amp; Items'!B:F,5,0)</f>
        <v>0</v>
      </c>
      <c r="BH626" s="1871">
        <f t="shared" si="249"/>
        <v>0</v>
      </c>
      <c r="BI626" s="1871">
        <f t="shared" si="250"/>
        <v>0</v>
      </c>
      <c r="BJ626" s="1871">
        <f t="shared" si="251"/>
        <v>0</v>
      </c>
      <c r="BK626" s="1869">
        <f t="shared" si="252"/>
        <v>1</v>
      </c>
      <c r="BL626" s="1869" t="str">
        <f t="shared" si="253"/>
        <v>.</v>
      </c>
      <c r="BM626" s="1869">
        <f>IFERROR(VLOOKUP(C626,'Share, Heavy Weapons to Ukraine'!B:AB,COLUMN('Share, Heavy Weapons to Ukraine'!C590)-1,0),0)</f>
        <v>0</v>
      </c>
      <c r="BN626" s="1869" cm="1">
        <f t="array" ref="BN6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6))) &gt; 0, 1, 0)</f>
        <v>1</v>
      </c>
      <c r="BO626" s="1869">
        <f>IF(OR(C626="EU (Commission and Council)", C626="European Investment Bank"), 1, VLOOKUP('Bilateral Assistance, MAIN DATA'!C626, 'Country Summary (€)'!B:K, COLUMN('Country Summary (€)'!C626)-1, FALSE))</f>
        <v>1</v>
      </c>
      <c r="BP626" s="1869">
        <f>VLOOKUP('Bilateral Assistance, MAIN DATA'!C626,'Country Summary (€)'!B:K,COLUMN('Country Summary (€)'!D588)-1,FALSE)</f>
        <v>1</v>
      </c>
      <c r="BQ626" s="1869"/>
      <c r="BR626" s="1869">
        <f t="shared" si="254"/>
        <v>0</v>
      </c>
      <c r="BS626" s="1869">
        <f t="shared" si="255"/>
        <v>0</v>
      </c>
      <c r="BT626" s="1866">
        <f t="shared" si="256"/>
        <v>0</v>
      </c>
      <c r="BU626" s="1869">
        <f t="shared" si="257"/>
        <v>0</v>
      </c>
      <c r="BV626" s="1869"/>
      <c r="BW626" s="1869"/>
      <c r="BX626" s="633">
        <f>IF(E626="Humanitarian",AVERAGEIFS(Inflation!E:E,Inflation!C:C,IF(IF(TYPE(D626)=1,YEAR(D626),AX626)=2024,IF(TYPE(D626)=1,YEAR(D626),AX626)-1,IF(TYPE(D626)=1,YEAR(D626),AX626)),Inflation!B:B,'Country Summary (€)'!$B$20)*BY626,IF(E626="Military",IF(J626="Not given",BY626*100,BY626*BZ626),AVERAGEIFS(Inflation!E:E,Inflation!C:C,IF(IF(TYPE(D626)=1,YEAR(D626),AX626)=2024,IF(TYPE(D626)=1,YEAR(D626),AX626)-1,IF(TYPE(D626)=1,YEAR(D626),AX626)),Inflation!B:B,'Country Summary (€)'!$B$20)*BY626))</f>
        <v>104.11384937433017</v>
      </c>
      <c r="BY626" s="1873">
        <f>AVERAGEIFS(
                'Exchange Rates (time series)'!$D:$D,
                'Exchange Rates (time series)'!$C:$C, H6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6,
'Exchange Rates (time series)'!$B:$B,"&gt;="&amp;DATE(YEAR(D626),1,1),
'Exchange Rates (time series)'!$B:$B,"&lt;="&amp;DATE(YEAR(D626),12,31)),
AVERAGEIFS(
'Exchange Rates (time series)'!$D:$D,
'Exchange Rates (time series)'!$C:$C,H626,
'Exchange Rates (time series)'!$B:$B,"&gt;="&amp;DATE(AX626,1,1),
'Exchange Rates (time series)'!$B:$B,"&lt;="&amp;DATE(AX626,12,31)
)))</f>
        <v>0.99813352297462865</v>
      </c>
      <c r="BZ626" s="1873">
        <f>AVERAGEIFS(Inflation!E:E,Inflation!C:C,IF(IF(TYPE(D626)=1,YEAR(D626),AX626)=2024,IF(TYPE(D626)=1,YEAR(D626),AX626)-1,IF(TYPE(D626)=1,YEAR(D626),AX626)),Inflation!B:B,C626)</f>
        <v>104.308538865673</v>
      </c>
      <c r="CA626" s="633" t="str">
        <f>IF(N626="No value available","",IF(N626&lt;&gt;"",N626/VLOOKUP(H626,'Exchange Rates (current)'!B:C,2,0),IF(N626=".",".","")))</f>
        <v/>
      </c>
    </row>
    <row r="627" spans="1:81">
      <c r="A627" s="635" t="s">
        <v>2287</v>
      </c>
      <c r="B627" s="633" t="str">
        <f t="shared" si="258"/>
        <v>DKM7_1</v>
      </c>
      <c r="C627" s="635" t="s">
        <v>2122</v>
      </c>
      <c r="D627" s="1874">
        <v>45000</v>
      </c>
      <c r="E627" s="635" t="s">
        <v>619</v>
      </c>
      <c r="F627" s="635" t="s">
        <v>628</v>
      </c>
      <c r="G627" s="635" t="s">
        <v>2295</v>
      </c>
      <c r="H627" s="634" t="s">
        <v>2124</v>
      </c>
      <c r="I627" s="1864" t="s">
        <v>551</v>
      </c>
      <c r="J627" s="633">
        <v>900000000</v>
      </c>
      <c r="K627" s="633" t="str">
        <f t="shared" si="242"/>
        <v/>
      </c>
      <c r="L627" s="633" t="str">
        <f>IF(AND(AU627=1,K627&lt;&gt;".")=TRUE,
   K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IF(K627=".",".","")
)</f>
        <v/>
      </c>
      <c r="M627" s="633" t="str">
        <f t="shared" si="246"/>
        <v/>
      </c>
      <c r="N627" s="633" t="str">
        <f t="shared" si="245"/>
        <v/>
      </c>
      <c r="O627" s="633" t="str">
        <f>IF(
    N627 = "No value available",
    "",
    IF(
        N627 &lt;&gt; "",
        N627 / IFERROR(
            AVERAGEIFS(
                'Exchange Rates (time series)'!$D:$D,
                'Exchange Rates (time series)'!$C:$C, H627,
                'Exchange Rates (time series)'!$B:$B, "&gt;" &amp; EOMONTH(D627, -1),
                'Exchange Rates (time series)'!$B:$B, "&lt;=" &amp; EOMONTH(D627, 0)
            ),
            AVERAGEIFS(
                'Exchange Rates (time series)'!$D:$D,
                'Exchange Rates (time series)'!$C:$C, H627,
                'Exchange Rates (time series)'!$B:$B, "&gt;=" &amp; DATE(AX627, 1, 1),
                'Exchange Rates (time series)'!$B:$B, "&lt;=" &amp; DATE(AX627, 12, 31)
            )
        ),
        IF(
            N627 = ".",
            ".",
            ""
        )
    )
)</f>
        <v/>
      </c>
      <c r="P627" s="633" t="str">
        <f t="shared" si="247"/>
        <v/>
      </c>
      <c r="Q627" s="633" t="str">
        <f t="shared" si="243"/>
        <v/>
      </c>
      <c r="R627" s="633" t="str">
        <f t="shared" si="244"/>
        <v/>
      </c>
      <c r="S627" s="633" t="str">
        <f>IF(AU627=1,IF(BA627="Value is not given at all",".",IF(BA627="Value is given by the source",M627,IF(BA627="Value is calculated with prices",(IF(SUMIFS(AB:AB,A:A,A627)&gt;0,SUMIFS(AB:AB,A:A,A627),"."))/VLOOKUP("USD",'Exchange Rates (current)'!B:C,2,0),"Error with coding"))),"")</f>
        <v/>
      </c>
      <c r="T627" s="635" t="s">
        <v>2300</v>
      </c>
      <c r="U627" s="1865" t="str">
        <f>VLOOKUP($T627,'Price List, Weapons &amp; Items'!B:C,2,0)</f>
        <v>Military equipment</v>
      </c>
      <c r="V627" s="1865" t="str">
        <f>IF(T627=".",T627,VLOOKUP($T627,'Price List, Weapons &amp; Items'!B:D,3,0))</f>
        <v>Military equipment</v>
      </c>
      <c r="W627" s="1866">
        <f>VLOOKUP(T627,'Price List, Weapons &amp; Items'!B:E,4,0)</f>
        <v>0</v>
      </c>
      <c r="X627" s="1880">
        <v>6</v>
      </c>
      <c r="Y627" s="1877" t="s">
        <v>561</v>
      </c>
      <c r="Z627" s="1868" t="str">
        <f>VLOOKUP($T627,'Price List, Weapons &amp; Items'!B:G,6,0)</f>
        <v>.</v>
      </c>
      <c r="AA627" s="633" t="str">
        <f t="shared" si="259"/>
        <v>No price</v>
      </c>
      <c r="AB627" s="633" t="str">
        <f t="shared" si="260"/>
        <v>.</v>
      </c>
      <c r="AC627" s="1864">
        <v>1</v>
      </c>
      <c r="AD627" s="782" t="s">
        <v>2296</v>
      </c>
      <c r="AE627" s="782" t="s">
        <v>552</v>
      </c>
      <c r="AF627" s="782" t="s">
        <v>552</v>
      </c>
      <c r="AG627" s="635" t="s">
        <v>552</v>
      </c>
      <c r="AH627" s="1869">
        <v>0</v>
      </c>
      <c r="AI627" s="1717" t="s">
        <v>552</v>
      </c>
      <c r="AJ627" s="1864" t="s">
        <v>552</v>
      </c>
      <c r="AP627" s="1869"/>
      <c r="AT627" s="1869">
        <v>0</v>
      </c>
      <c r="AU627" s="1864">
        <v>0</v>
      </c>
      <c r="AV627" s="1864">
        <v>15</v>
      </c>
      <c r="AW627" s="1871">
        <f t="shared" ref="AW627:AW697" si="261">IF(OR(AX627="2022-2023",AX627=2022,AX627=2024,AX627="2023-2024", AX627=2023, AX627="2024-2025"), 1, 0)</f>
        <v>1</v>
      </c>
      <c r="AX627" s="1871" t="s">
        <v>555</v>
      </c>
      <c r="AY627" s="1869">
        <f t="shared" si="248"/>
        <v>0</v>
      </c>
      <c r="AZ627" s="1864" t="s">
        <v>556</v>
      </c>
      <c r="BA627" s="1864" t="s">
        <v>677</v>
      </c>
      <c r="BB627" s="1866">
        <v>0</v>
      </c>
      <c r="BC627" s="1866"/>
      <c r="BD627" s="1872" t="str">
        <f>""</f>
        <v/>
      </c>
      <c r="BE627" s="634">
        <v>0</v>
      </c>
      <c r="BF627" s="1864">
        <v>1</v>
      </c>
      <c r="BG627" s="1871">
        <f>VLOOKUP($T627,'Price List, Weapons &amp; Items'!B:F,5,0)</f>
        <v>0</v>
      </c>
      <c r="BH627" s="1871">
        <f t="shared" si="249"/>
        <v>0</v>
      </c>
      <c r="BI627" s="1871">
        <f t="shared" si="250"/>
        <v>0</v>
      </c>
      <c r="BJ627" s="1871">
        <f t="shared" si="251"/>
        <v>0</v>
      </c>
      <c r="BK627" s="1869">
        <f t="shared" si="252"/>
        <v>1</v>
      </c>
      <c r="BL627" s="1869" t="str">
        <f t="shared" si="253"/>
        <v>.</v>
      </c>
      <c r="BM627" s="1869">
        <f>IFERROR(VLOOKUP(C627,'Share, Heavy Weapons to Ukraine'!B:AB,COLUMN('Share, Heavy Weapons to Ukraine'!C591)-1,0),0)</f>
        <v>0</v>
      </c>
      <c r="BN627" s="1869" cm="1">
        <f t="array" ref="BN6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7))) &gt; 0, 1, 0)</f>
        <v>1</v>
      </c>
      <c r="BO627" s="1869">
        <f>IF(OR(C627="EU (Commission and Council)", C627="European Investment Bank"), 1, VLOOKUP('Bilateral Assistance, MAIN DATA'!C627, 'Country Summary (€)'!B:K, COLUMN('Country Summary (€)'!C627)-1, FALSE))</f>
        <v>1</v>
      </c>
      <c r="BP627" s="1869">
        <f>VLOOKUP('Bilateral Assistance, MAIN DATA'!C627,'Country Summary (€)'!B:K,COLUMN('Country Summary (€)'!D589)-1,FALSE)</f>
        <v>1</v>
      </c>
      <c r="BQ627" s="1869"/>
      <c r="BR627" s="1869">
        <f t="shared" si="254"/>
        <v>0</v>
      </c>
      <c r="BS627" s="1869">
        <f t="shared" si="255"/>
        <v>0</v>
      </c>
      <c r="BT627" s="1866">
        <f t="shared" si="256"/>
        <v>0</v>
      </c>
      <c r="BU627" s="1869">
        <f t="shared" si="257"/>
        <v>0</v>
      </c>
      <c r="BV627" s="1869"/>
      <c r="BW627" s="1869"/>
      <c r="BX627" s="633">
        <f>IF(E627="Humanitarian",AVERAGEIFS(Inflation!E:E,Inflation!C:C,IF(IF(TYPE(D627)=1,YEAR(D627),AX627)=2024,IF(TYPE(D627)=1,YEAR(D627),AX627)-1,IF(TYPE(D627)=1,YEAR(D627),AX627)),Inflation!B:B,'Country Summary (€)'!$B$20)*BY627,IF(E627="Military",IF(J627="Not given",BY627*100,BY627*BZ627),AVERAGEIFS(Inflation!E:E,Inflation!C:C,IF(IF(TYPE(D627)=1,YEAR(D627),AX627)=2024,IF(TYPE(D627)=1,YEAR(D627),AX627)-1,IF(TYPE(D627)=1,YEAR(D627),AX627)),Inflation!B:B,'Country Summary (€)'!$B$20)*BY627))</f>
        <v>104.11384937433017</v>
      </c>
      <c r="BY627" s="1873">
        <f>AVERAGEIFS(
                'Exchange Rates (time series)'!$D:$D,
                'Exchange Rates (time series)'!$C:$C, H6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7,
'Exchange Rates (time series)'!$B:$B,"&gt;="&amp;DATE(YEAR(D627),1,1),
'Exchange Rates (time series)'!$B:$B,"&lt;="&amp;DATE(YEAR(D627),12,31)),
AVERAGEIFS(
'Exchange Rates (time series)'!$D:$D,
'Exchange Rates (time series)'!$C:$C,H627,
'Exchange Rates (time series)'!$B:$B,"&gt;="&amp;DATE(AX627,1,1),
'Exchange Rates (time series)'!$B:$B,"&lt;="&amp;DATE(AX627,12,31)
)))</f>
        <v>0.99813352297462865</v>
      </c>
      <c r="BZ627" s="1873">
        <f>AVERAGEIFS(Inflation!E:E,Inflation!C:C,IF(IF(TYPE(D627)=1,YEAR(D627),AX627)=2024,IF(TYPE(D627)=1,YEAR(D627),AX627)-1,IF(TYPE(D627)=1,YEAR(D627),AX627)),Inflation!B:B,C627)</f>
        <v>104.308538865673</v>
      </c>
      <c r="CA627" s="633" t="str">
        <f>IF(N627="No value available","",IF(N627&lt;&gt;"",N627/VLOOKUP(H627,'Exchange Rates (current)'!B:C,2,0),IF(N627=".",".","")))</f>
        <v/>
      </c>
    </row>
    <row r="628" spans="1:81">
      <c r="A628" s="635" t="s">
        <v>2287</v>
      </c>
      <c r="B628" s="633" t="str">
        <f t="shared" si="258"/>
        <v>DKM7_1</v>
      </c>
      <c r="C628" s="635" t="s">
        <v>2122</v>
      </c>
      <c r="D628" s="1874">
        <v>45000</v>
      </c>
      <c r="E628" s="635" t="s">
        <v>619</v>
      </c>
      <c r="F628" s="630" t="s">
        <v>548</v>
      </c>
      <c r="G628" s="635" t="s">
        <v>2295</v>
      </c>
      <c r="H628" s="634" t="s">
        <v>2124</v>
      </c>
      <c r="I628" s="1864" t="s">
        <v>551</v>
      </c>
      <c r="J628" s="633">
        <v>100000000</v>
      </c>
      <c r="K628" s="633" t="str">
        <f t="shared" si="242"/>
        <v/>
      </c>
      <c r="L628" s="633" t="str">
        <f>IF(AND(AU628=1,K628&lt;&gt;".")=TRUE,
   K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IF(K628=".",".","")
)</f>
        <v/>
      </c>
      <c r="M628" s="633" t="str">
        <f t="shared" si="246"/>
        <v/>
      </c>
      <c r="N628" s="633" t="str">
        <f t="shared" si="245"/>
        <v/>
      </c>
      <c r="O628" s="633" t="str">
        <f>IF(
    N628 = "No value available",
    "",
    IF(
        N628 &lt;&gt; "",
        N628 / IFERROR(
            AVERAGEIFS(
                'Exchange Rates (time series)'!$D:$D,
                'Exchange Rates (time series)'!$C:$C, H628,
                'Exchange Rates (time series)'!$B:$B, "&gt;" &amp; EOMONTH(D628, -1),
                'Exchange Rates (time series)'!$B:$B, "&lt;=" &amp; EOMONTH(D628, 0)
            ),
            AVERAGEIFS(
                'Exchange Rates (time series)'!$D:$D,
                'Exchange Rates (time series)'!$C:$C, H628,
                'Exchange Rates (time series)'!$B:$B, "&gt;=" &amp; DATE(AX628, 1, 1),
                'Exchange Rates (time series)'!$B:$B, "&lt;=" &amp; DATE(AX628, 12, 31)
            )
        ),
        IF(
            N628 = ".",
            ".",
            ""
        )
    )
)</f>
        <v/>
      </c>
      <c r="P628" s="633" t="str">
        <f t="shared" si="247"/>
        <v/>
      </c>
      <c r="Q628" s="633" t="str">
        <f t="shared" si="243"/>
        <v/>
      </c>
      <c r="R628" s="633" t="str">
        <f t="shared" si="244"/>
        <v/>
      </c>
      <c r="S628" s="633" t="str">
        <f>IF(AU628=1,IF(BA628="Value is not given at all",".",IF(BA628="Value is given by the source",M628,IF(BA628="Value is calculated with prices",(IF(SUMIFS(AB:AB,A:A,A628)&gt;0,SUMIFS(AB:AB,A:A,A628),"."))/VLOOKUP("USD",'Exchange Rates (current)'!B:C,2,0),"Error with coding"))),"")</f>
        <v/>
      </c>
      <c r="T628" s="635" t="s">
        <v>552</v>
      </c>
      <c r="U628" s="1865" t="str">
        <f>VLOOKUP($T628,'Price List, Weapons &amp; Items'!B:C,2,0)</f>
        <v>.</v>
      </c>
      <c r="V628" s="1865" t="str">
        <f>IF(T628=".",T628,VLOOKUP($T628,'Price List, Weapons &amp; Items'!B:D,3,0))</f>
        <v>.</v>
      </c>
      <c r="W628" s="1866">
        <f>VLOOKUP(T628,'Price List, Weapons &amp; Items'!B:E,4,0)</f>
        <v>0</v>
      </c>
      <c r="X628" s="1880" t="s">
        <v>552</v>
      </c>
      <c r="Y628" s="1877" t="s">
        <v>552</v>
      </c>
      <c r="Z628" s="1868" t="str">
        <f>VLOOKUP($T628,'Price List, Weapons &amp; Items'!B:G,6,0)</f>
        <v>.</v>
      </c>
      <c r="AA628" s="633" t="str">
        <f t="shared" si="259"/>
        <v>.</v>
      </c>
      <c r="AB628" s="633" t="str">
        <f t="shared" si="260"/>
        <v>.</v>
      </c>
      <c r="AC628" s="1864">
        <v>1</v>
      </c>
      <c r="AD628" s="782" t="s">
        <v>2296</v>
      </c>
      <c r="AE628" s="782" t="s">
        <v>552</v>
      </c>
      <c r="AF628" s="782" t="s">
        <v>552</v>
      </c>
      <c r="AG628" s="635" t="s">
        <v>552</v>
      </c>
      <c r="AH628" s="1869">
        <v>0</v>
      </c>
      <c r="AI628" s="1717" t="s">
        <v>552</v>
      </c>
      <c r="AJ628" s="1864" t="s">
        <v>625</v>
      </c>
      <c r="AP628" s="1869"/>
      <c r="AT628" s="1869">
        <v>0</v>
      </c>
      <c r="AU628" s="1864">
        <v>0</v>
      </c>
      <c r="AV628" s="1864">
        <v>15</v>
      </c>
      <c r="AW628" s="1871">
        <f t="shared" si="261"/>
        <v>1</v>
      </c>
      <c r="AX628" s="1871" t="s">
        <v>555</v>
      </c>
      <c r="AY628" s="1869">
        <f t="shared" si="248"/>
        <v>0</v>
      </c>
      <c r="AZ628" s="1864" t="s">
        <v>556</v>
      </c>
      <c r="BA628" s="1864" t="s">
        <v>557</v>
      </c>
      <c r="BB628" s="1866">
        <v>0</v>
      </c>
      <c r="BC628" s="1866"/>
      <c r="BD628" s="1872" t="str">
        <f>""</f>
        <v/>
      </c>
      <c r="BE628" s="634">
        <v>0</v>
      </c>
      <c r="BF628" s="1864">
        <v>1</v>
      </c>
      <c r="BG628" s="1871">
        <f>VLOOKUP($T628,'Price List, Weapons &amp; Items'!B:F,5,0)</f>
        <v>0</v>
      </c>
      <c r="BH628" s="1871">
        <f t="shared" si="249"/>
        <v>0</v>
      </c>
      <c r="BI628" s="1871">
        <f t="shared" si="250"/>
        <v>0</v>
      </c>
      <c r="BJ628" s="1871">
        <f t="shared" si="251"/>
        <v>0</v>
      </c>
      <c r="BK628" s="1869">
        <f t="shared" si="252"/>
        <v>1</v>
      </c>
      <c r="BL628" s="1869" t="str">
        <f t="shared" si="253"/>
        <v>.</v>
      </c>
      <c r="BM628" s="1869">
        <f>IFERROR(VLOOKUP(C628,'Share, Heavy Weapons to Ukraine'!B:AB,COLUMN('Share, Heavy Weapons to Ukraine'!C592)-1,0),0)</f>
        <v>0</v>
      </c>
      <c r="BN628" s="1869" cm="1">
        <f t="array" ref="BN6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8))) &gt; 0, 1, 0)</f>
        <v>1</v>
      </c>
      <c r="BO628" s="1869">
        <f>IF(OR(C628="EU (Commission and Council)", C628="European Investment Bank"), 1, VLOOKUP('Bilateral Assistance, MAIN DATA'!C628, 'Country Summary (€)'!B:K, COLUMN('Country Summary (€)'!C628)-1, FALSE))</f>
        <v>1</v>
      </c>
      <c r="BP628" s="1869">
        <f>VLOOKUP('Bilateral Assistance, MAIN DATA'!C628,'Country Summary (€)'!B:K,COLUMN('Country Summary (€)'!D590)-1,FALSE)</f>
        <v>1</v>
      </c>
      <c r="BQ628" s="1869" t="s">
        <v>626</v>
      </c>
      <c r="BR628" s="1869">
        <f t="shared" si="254"/>
        <v>0</v>
      </c>
      <c r="BS628" s="1869">
        <f t="shared" si="255"/>
        <v>0</v>
      </c>
      <c r="BT628" s="1866">
        <f t="shared" si="256"/>
        <v>0</v>
      </c>
      <c r="BU628" s="1869">
        <f t="shared" si="257"/>
        <v>0</v>
      </c>
      <c r="BV628" s="1869"/>
      <c r="BW628" s="1869"/>
      <c r="BX628" s="633">
        <f>IF(E628="Humanitarian",AVERAGEIFS(Inflation!E:E,Inflation!C:C,IF(IF(TYPE(D628)=1,YEAR(D628),AX628)=2024,IF(TYPE(D628)=1,YEAR(D628),AX628)-1,IF(TYPE(D628)=1,YEAR(D628),AX628)),Inflation!B:B,'Country Summary (€)'!$B$20)*BY628,IF(E628="Military",IF(J628="Not given",BY628*100,BY628*BZ628),AVERAGEIFS(Inflation!E:E,Inflation!C:C,IF(IF(TYPE(D628)=1,YEAR(D628),AX628)=2024,IF(TYPE(D628)=1,YEAR(D628),AX628)-1,IF(TYPE(D628)=1,YEAR(D628),AX628)),Inflation!B:B,'Country Summary (€)'!$B$20)*BY628))</f>
        <v>104.11384937433017</v>
      </c>
      <c r="BY628" s="1873">
        <f>AVERAGEIFS(
                'Exchange Rates (time series)'!$D:$D,
                'Exchange Rates (time series)'!$C:$C, H6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8,
'Exchange Rates (time series)'!$B:$B,"&gt;="&amp;DATE(YEAR(D628),1,1),
'Exchange Rates (time series)'!$B:$B,"&lt;="&amp;DATE(YEAR(D628),12,31)),
AVERAGEIFS(
'Exchange Rates (time series)'!$D:$D,
'Exchange Rates (time series)'!$C:$C,H628,
'Exchange Rates (time series)'!$B:$B,"&gt;="&amp;DATE(AX628,1,1),
'Exchange Rates (time series)'!$B:$B,"&lt;="&amp;DATE(AX628,12,31)
)))</f>
        <v>0.99813352297462865</v>
      </c>
      <c r="BZ628" s="1873">
        <f>AVERAGEIFS(Inflation!E:E,Inflation!C:C,IF(IF(TYPE(D628)=1,YEAR(D628),AX628)=2024,IF(TYPE(D628)=1,YEAR(D628),AX628)-1,IF(TYPE(D628)=1,YEAR(D628),AX628)),Inflation!B:B,C628)</f>
        <v>104.308538865673</v>
      </c>
      <c r="CA628" s="633" t="str">
        <f>IF(N628="No value available","",IF(N628&lt;&gt;"",N628/VLOOKUP(H628,'Exchange Rates (current)'!B:C,2,0),IF(N628=".",".","")))</f>
        <v/>
      </c>
    </row>
    <row r="629" spans="1:81">
      <c r="A629" s="635" t="s">
        <v>2287</v>
      </c>
      <c r="B629" s="633" t="str">
        <f t="shared" si="258"/>
        <v>DKM7_2</v>
      </c>
      <c r="C629" s="635" t="s">
        <v>2122</v>
      </c>
      <c r="D629" s="1874">
        <v>45036</v>
      </c>
      <c r="E629" s="635" t="s">
        <v>619</v>
      </c>
      <c r="F629" s="635" t="s">
        <v>653</v>
      </c>
      <c r="G629" s="635" t="s">
        <v>2301</v>
      </c>
      <c r="H629" s="634" t="s">
        <v>622</v>
      </c>
      <c r="I629" s="1864" t="s">
        <v>551</v>
      </c>
      <c r="J629" s="633" t="s">
        <v>686</v>
      </c>
      <c r="K629" s="633" t="str">
        <f t="shared" si="242"/>
        <v/>
      </c>
      <c r="L629" s="633" t="str">
        <f>IF(AND(AU629=1,K629&lt;&gt;".")=TRUE,
   K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IF(K629=".",".","")
)</f>
        <v/>
      </c>
      <c r="M629" s="633" t="str">
        <f t="shared" si="246"/>
        <v/>
      </c>
      <c r="N629" s="633">
        <f t="shared" si="245"/>
        <v>14966514.020844843</v>
      </c>
      <c r="O629" s="633">
        <f>IF(
    N629 = "No value available",
    "",
    IF(
        N629 &lt;&gt; "",
        N629 / IFERROR(
            AVERAGEIFS(
                'Exchange Rates (time series)'!$D:$D,
                'Exchange Rates (time series)'!$C:$C, H629,
                'Exchange Rates (time series)'!$B:$B, "&gt;" &amp; EOMONTH(D629, -1),
                'Exchange Rates (time series)'!$B:$B, "&lt;=" &amp; EOMONTH(D629, 0)
            ),
            AVERAGEIFS(
                'Exchange Rates (time series)'!$D:$D,
                'Exchange Rates (time series)'!$C:$C, H629,
                'Exchange Rates (time series)'!$B:$B, "&gt;=" &amp; DATE(AX629, 1, 1),
                'Exchange Rates (time series)'!$B:$B, "&lt;=" &amp; DATE(AX629, 12, 31)
            )
        ),
        IF(
            N629 = ".",
            ".",
            ""
        )
    )
)</f>
        <v>13645963.781358797</v>
      </c>
      <c r="P629" s="633">
        <f t="shared" si="247"/>
        <v>12474387.032392465</v>
      </c>
      <c r="Q629" s="633">
        <f t="shared" si="243"/>
        <v>12474387.032392465</v>
      </c>
      <c r="R629" s="633">
        <f t="shared" si="244"/>
        <v>13645963.781358797</v>
      </c>
      <c r="S629" s="633" t="str">
        <f>IF(AU629=1,IF(BA629="Value is not given at all",".",IF(BA629="Value is given by the source",M629,IF(BA629="Value is calculated with prices",(IF(SUMIFS(AB:AB,A:A,A629)&gt;0,SUMIFS(AB:AB,A:A,A629),"."))/VLOOKUP("USD",'Exchange Rates (current)'!B:C,2,0),"Error with coding"))),"")</f>
        <v/>
      </c>
      <c r="T629" s="635" t="s">
        <v>1554</v>
      </c>
      <c r="U629" s="1865" t="str">
        <f>VLOOKUP($T629,'Price List, Weapons &amp; Items'!B:C,2,0)</f>
        <v>Heavy weapon</v>
      </c>
      <c r="V629" s="1865" t="str">
        <f>IF(T629=".",T629,VLOOKUP($T629,'Price List, Weapons &amp; Items'!B:D,3,0))</f>
        <v>Main Battle Tank (MBT)</v>
      </c>
      <c r="W629" s="1866">
        <f>VLOOKUP(T629,'Price List, Weapons &amp; Items'!B:E,4,0)</f>
        <v>0</v>
      </c>
      <c r="X629" s="1880">
        <v>7</v>
      </c>
      <c r="Y629" s="1877">
        <v>7</v>
      </c>
      <c r="Z629" s="1868">
        <f>VLOOKUP($T629,'Price List, Weapons &amp; Items'!B:G,6,0)</f>
        <v>2138073.4315492632</v>
      </c>
      <c r="AA629" s="633">
        <f t="shared" si="259"/>
        <v>14966514.020844843</v>
      </c>
      <c r="AB629" s="633">
        <f t="shared" si="260"/>
        <v>14966514.020844843</v>
      </c>
      <c r="AC629" s="1864">
        <v>0</v>
      </c>
      <c r="AD629" s="782" t="s">
        <v>2302</v>
      </c>
      <c r="AE629" s="1710" t="s">
        <v>2303</v>
      </c>
      <c r="AF629" s="782" t="s">
        <v>552</v>
      </c>
      <c r="AG629" s="635" t="s">
        <v>552</v>
      </c>
      <c r="AH629" s="1869">
        <v>1</v>
      </c>
      <c r="AI629" s="782" t="s">
        <v>2303</v>
      </c>
      <c r="AJ629" s="1864" t="s">
        <v>2304</v>
      </c>
      <c r="AP629" s="1869"/>
      <c r="AT629" s="1869">
        <v>0</v>
      </c>
      <c r="AU629" s="1864">
        <v>0</v>
      </c>
      <c r="AV629" s="1864">
        <v>16</v>
      </c>
      <c r="AW629" s="1871">
        <f t="shared" si="261"/>
        <v>1</v>
      </c>
      <c r="AX629" s="1871" t="s">
        <v>555</v>
      </c>
      <c r="AY629" s="1869">
        <f t="shared" si="248"/>
        <v>1</v>
      </c>
      <c r="AZ629" s="1864" t="s">
        <v>556</v>
      </c>
      <c r="BA629" s="1864" t="s">
        <v>557</v>
      </c>
      <c r="BB629" s="1866">
        <v>0</v>
      </c>
      <c r="BC629" s="1866"/>
      <c r="BD629" s="1872" t="str">
        <f>""</f>
        <v/>
      </c>
      <c r="BE629" s="634">
        <v>0</v>
      </c>
      <c r="BF629" s="1864">
        <v>1</v>
      </c>
      <c r="BG629" s="1871">
        <f>VLOOKUP($T629,'Price List, Weapons &amp; Items'!B:F,5,0)</f>
        <v>1</v>
      </c>
      <c r="BH629" s="1871">
        <f t="shared" si="249"/>
        <v>0</v>
      </c>
      <c r="BI629" s="1871">
        <f t="shared" si="250"/>
        <v>0</v>
      </c>
      <c r="BJ629" s="1871">
        <f t="shared" si="251"/>
        <v>0</v>
      </c>
      <c r="BK629" s="1869">
        <f t="shared" si="252"/>
        <v>1</v>
      </c>
      <c r="BL629" s="1869" t="str">
        <f t="shared" si="253"/>
        <v>.</v>
      </c>
      <c r="BM629" s="1869">
        <f>IFERROR(VLOOKUP(C629,'Share, Heavy Weapons to Ukraine'!B:AB,COLUMN('Share, Heavy Weapons to Ukraine'!C593)-1,0),0)</f>
        <v>0</v>
      </c>
      <c r="BN629" s="1869" cm="1">
        <f t="array" ref="BN6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9))) &gt; 0, 1, 0)</f>
        <v>1</v>
      </c>
      <c r="BO629" s="1869">
        <f>IF(OR(C629="EU (Commission and Council)", C629="European Investment Bank"), 1, VLOOKUP('Bilateral Assistance, MAIN DATA'!C629, 'Country Summary (€)'!B:K, COLUMN('Country Summary (€)'!C629)-1, FALSE))</f>
        <v>1</v>
      </c>
      <c r="BP629" s="1869">
        <f>VLOOKUP('Bilateral Assistance, MAIN DATA'!C629,'Country Summary (€)'!B:K,COLUMN('Country Summary (€)'!D591)-1,FALSE)</f>
        <v>1</v>
      </c>
      <c r="BQ629" s="1869" t="s">
        <v>626</v>
      </c>
      <c r="BR629" s="1869">
        <f t="shared" si="254"/>
        <v>0</v>
      </c>
      <c r="BS629" s="1869">
        <f t="shared" si="255"/>
        <v>0</v>
      </c>
      <c r="BT629" s="1866">
        <f t="shared" si="256"/>
        <v>0</v>
      </c>
      <c r="BU629" s="1869">
        <f t="shared" si="257"/>
        <v>0</v>
      </c>
      <c r="BV629" s="1869"/>
      <c r="BW629" s="1869"/>
      <c r="BX629" s="633">
        <f>IF(E629="Humanitarian",AVERAGEIFS(Inflation!E:E,Inflation!C:C,IF(IF(TYPE(D629)=1,YEAR(D629),AX629)=2024,IF(TYPE(D629)=1,YEAR(D629),AX629)-1,IF(TYPE(D629)=1,YEAR(D629),AX629)),Inflation!B:B,'Country Summary (€)'!$B$20)*BY629,IF(E629="Military",IF(J629="Not given",BY629*100,BY629*BZ629),AVERAGEIFS(Inflation!E:E,Inflation!C:C,IF(IF(TYPE(D629)=1,YEAR(D629),AX629)=2024,IF(TYPE(D629)=1,YEAR(D629),AX629)-1,IF(TYPE(D629)=1,YEAR(D629),AX629)),Inflation!B:B,'Country Summary (€)'!$B$20)*BY629))</f>
        <v>109.39185826064302</v>
      </c>
      <c r="BY629" s="1873">
        <f>AVERAGEIFS(
                'Exchange Rates (time series)'!$D:$D,
                'Exchange Rates (time series)'!$C:$C, H6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9,
'Exchange Rates (time series)'!$B:$B,"&gt;="&amp;DATE(YEAR(D629),1,1),
'Exchange Rates (time series)'!$B:$B,"&lt;="&amp;DATE(YEAR(D629),12,31)),
AVERAGEIFS(
'Exchange Rates (time series)'!$D:$D,
'Exchange Rates (time series)'!$C:$C,H629,
'Exchange Rates (time series)'!$B:$B,"&gt;="&amp;DATE(AX629,1,1),
'Exchange Rates (time series)'!$B:$B,"&lt;="&amp;DATE(AX629,12,31)
)))</f>
        <v>1.0939185826064302</v>
      </c>
      <c r="BZ629" s="1873">
        <f>AVERAGEIFS(Inflation!E:E,Inflation!C:C,IF(IF(TYPE(D629)=1,YEAR(D629),AX629)=2024,IF(TYPE(D629)=1,YEAR(D629),AX629)-1,IF(TYPE(D629)=1,YEAR(D629),AX629)),Inflation!B:B,C629)</f>
        <v>104.308538865673</v>
      </c>
      <c r="CA629" s="633">
        <f>IF(N629="No value available","",IF(N629&lt;&gt;"",N629/VLOOKUP(H629,'Exchange Rates (current)'!B:C,2,0),IF(N629=".",".","")))</f>
        <v>13910692.462909974</v>
      </c>
    </row>
    <row r="630" spans="1:81">
      <c r="A630" s="635" t="s">
        <v>2287</v>
      </c>
      <c r="B630" s="633" t="str">
        <f t="shared" si="258"/>
        <v>DKM7_3</v>
      </c>
      <c r="C630" s="635" t="s">
        <v>2122</v>
      </c>
      <c r="D630" s="1874">
        <v>45048</v>
      </c>
      <c r="E630" s="635" t="s">
        <v>619</v>
      </c>
      <c r="F630" s="630" t="s">
        <v>548</v>
      </c>
      <c r="G630" s="635" t="s">
        <v>2305</v>
      </c>
      <c r="H630" s="634" t="s">
        <v>2124</v>
      </c>
      <c r="I630" s="1864" t="s">
        <v>551</v>
      </c>
      <c r="J630" s="633">
        <f>1700000000-$J$637*VLOOKUP("DKK",'Exchange Rates (current)'!B:C,2,0)</f>
        <v>1327040000</v>
      </c>
      <c r="K630" s="633" t="str">
        <f t="shared" si="242"/>
        <v/>
      </c>
      <c r="L630" s="633" t="str">
        <f>IF(AND(AU630=1,K630&lt;&gt;".")=TRUE,
   K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IF(K630=".",".","")
)</f>
        <v/>
      </c>
      <c r="M630" s="633" t="str">
        <f t="shared" si="246"/>
        <v/>
      </c>
      <c r="N630" s="633">
        <f t="shared" si="245"/>
        <v>1327040000</v>
      </c>
      <c r="O630" s="633">
        <f>IF(
    N630 = "No value available",
    "",
    IF(
        N630 &lt;&gt; "",
        N630 / IFERROR(
            AVERAGEIFS(
                'Exchange Rates (time series)'!$D:$D,
                'Exchange Rates (time series)'!$C:$C, H630,
                'Exchange Rates (time series)'!$B:$B, "&gt;" &amp; EOMONTH(D630, -1),
                'Exchange Rates (time series)'!$B:$B, "&lt;=" &amp; EOMONTH(D630, 0)
            ),
            AVERAGEIFS(
                'Exchange Rates (time series)'!$D:$D,
                'Exchange Rates (time series)'!$C:$C, H630,
                'Exchange Rates (time series)'!$B:$B, "&gt;=" &amp; DATE(AX630, 1, 1),
                'Exchange Rates (time series)'!$B:$B, "&lt;=" &amp; DATE(AX630, 12, 31)
            )
        ),
        IF(
            N630 = ".",
            ".",
            ""
        )
    )
)</f>
        <v>178161284.98782858</v>
      </c>
      <c r="P630" s="633">
        <f t="shared" si="247"/>
        <v>171121600.11226633</v>
      </c>
      <c r="Q630" s="633">
        <f t="shared" si="243"/>
        <v>171121600.11226633</v>
      </c>
      <c r="R630" s="633">
        <f t="shared" si="244"/>
        <v>178161284.98782858</v>
      </c>
      <c r="S630" s="633" t="str">
        <f>IF(AU630=1,IF(BA630="Value is not given at all",".",IF(BA630="Value is given by the source",M630,IF(BA630="Value is calculated with prices",(IF(SUMIFS(AB:AB,A:A,A630)&gt;0,SUMIFS(AB:AB,A:A,A630),"."))/VLOOKUP("USD",'Exchange Rates (current)'!B:C,2,0),"Error with coding"))),"")</f>
        <v/>
      </c>
      <c r="T630" s="635" t="s">
        <v>2306</v>
      </c>
      <c r="U630" s="1865" t="str">
        <f>VLOOKUP($T630,'Price List, Weapons &amp; Items'!B:C,2,0)</f>
        <v>Heavy weapon</v>
      </c>
      <c r="V630" s="1865" t="str">
        <f>IF(T630=".",T630,VLOOKUP($T630,'Price List, Weapons &amp; Items'!B:D,3,0))</f>
        <v>Armored Recovery Vehicle (ARV)</v>
      </c>
      <c r="W630" s="1866">
        <f>VLOOKUP(T630,'Price List, Weapons &amp; Items'!B:E,4,0)</f>
        <v>0</v>
      </c>
      <c r="X630" s="1880" t="s">
        <v>561</v>
      </c>
      <c r="Y630" s="1877" t="s">
        <v>561</v>
      </c>
      <c r="Z630" s="1868">
        <f>VLOOKUP($T630,'Price List, Weapons &amp; Items'!B:G,6,0)</f>
        <v>6654468.8715460701</v>
      </c>
      <c r="AA630" s="633" t="str">
        <f t="shared" si="259"/>
        <v>.</v>
      </c>
      <c r="AB630" s="633" t="str">
        <f t="shared" si="260"/>
        <v>.</v>
      </c>
      <c r="AC630" s="1864">
        <v>1</v>
      </c>
      <c r="AD630" s="782" t="s">
        <v>2307</v>
      </c>
      <c r="AE630" s="1711" t="s">
        <v>552</v>
      </c>
      <c r="AF630" s="1711" t="s">
        <v>552</v>
      </c>
      <c r="AG630" s="635" t="s">
        <v>552</v>
      </c>
      <c r="AH630" s="1869">
        <v>0</v>
      </c>
      <c r="AI630" s="1721" t="s">
        <v>552</v>
      </c>
      <c r="AJ630" s="1864" t="s">
        <v>552</v>
      </c>
      <c r="AP630" s="1869"/>
      <c r="AT630" s="1869">
        <v>0</v>
      </c>
      <c r="AU630" s="1864">
        <v>0</v>
      </c>
      <c r="AV630" s="1864">
        <v>17</v>
      </c>
      <c r="AW630" s="1871">
        <f t="shared" si="261"/>
        <v>1</v>
      </c>
      <c r="AX630" s="1871" t="s">
        <v>555</v>
      </c>
      <c r="AY630" s="1869">
        <f t="shared" si="248"/>
        <v>0</v>
      </c>
      <c r="AZ630" s="1864" t="s">
        <v>556</v>
      </c>
      <c r="BA630" s="1864" t="s">
        <v>557</v>
      </c>
      <c r="BB630" s="1866">
        <v>0</v>
      </c>
      <c r="BC630" s="1866"/>
      <c r="BD630" s="1872" t="str">
        <f>""</f>
        <v/>
      </c>
      <c r="BE630" s="634">
        <v>0</v>
      </c>
      <c r="BF630" s="1864">
        <v>1</v>
      </c>
      <c r="BG630" s="1871">
        <f>VLOOKUP($T630,'Price List, Weapons &amp; Items'!B:F,5,0)</f>
        <v>1</v>
      </c>
      <c r="BH630" s="1871">
        <f t="shared" si="249"/>
        <v>1</v>
      </c>
      <c r="BI630" s="1871">
        <f t="shared" si="250"/>
        <v>1</v>
      </c>
      <c r="BJ630" s="1871">
        <f t="shared" si="251"/>
        <v>0</v>
      </c>
      <c r="BK630" s="1869">
        <f t="shared" si="252"/>
        <v>1</v>
      </c>
      <c r="BL630" s="1869" t="str">
        <f t="shared" si="253"/>
        <v>.</v>
      </c>
      <c r="BM630" s="1869">
        <f>IFERROR(VLOOKUP(C630,'Share, Heavy Weapons to Ukraine'!B:AB,COLUMN('Share, Heavy Weapons to Ukraine'!C594)-1,0),0)</f>
        <v>0</v>
      </c>
      <c r="BN630" s="1869" cm="1">
        <f t="array" ref="BN6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0))) &gt; 0, 1, 0)</f>
        <v>1</v>
      </c>
      <c r="BO630" s="1869">
        <f>IF(OR(C630="EU (Commission and Council)", C630="European Investment Bank"), 1, VLOOKUP('Bilateral Assistance, MAIN DATA'!C630, 'Country Summary (€)'!B:K, COLUMN('Country Summary (€)'!C630)-1, FALSE))</f>
        <v>1</v>
      </c>
      <c r="BP630" s="1869">
        <f>VLOOKUP('Bilateral Assistance, MAIN DATA'!C630,'Country Summary (€)'!B:K,COLUMN('Country Summary (€)'!D592)-1,FALSE)</f>
        <v>1</v>
      </c>
      <c r="BQ630" s="1869"/>
      <c r="BR630" s="1869">
        <f t="shared" si="254"/>
        <v>0</v>
      </c>
      <c r="BS630" s="1869">
        <f t="shared" si="255"/>
        <v>0</v>
      </c>
      <c r="BT630" s="1866">
        <f t="shared" si="256"/>
        <v>0</v>
      </c>
      <c r="BU630" s="1869">
        <f t="shared" si="257"/>
        <v>0</v>
      </c>
      <c r="BV630" s="1869"/>
      <c r="BW630" s="1869"/>
      <c r="BX630" s="633">
        <f>IF(E630="Humanitarian",AVERAGEIFS(Inflation!E:E,Inflation!C:C,IF(IF(TYPE(D630)=1,YEAR(D630),AX630)=2024,IF(TYPE(D630)=1,YEAR(D630),AX630)-1,IF(TYPE(D630)=1,YEAR(D630),AX630)),Inflation!B:B,'Country Summary (€)'!$B$20)*BY630,IF(E630="Military",IF(J630="Not given",BY630*100,BY630*BZ630),AVERAGEIFS(Inflation!E:E,Inflation!C:C,IF(IF(TYPE(D630)=1,YEAR(D630),AX630)=2024,IF(TYPE(D630)=1,YEAR(D630),AX630)-1,IF(TYPE(D630)=1,YEAR(D630),AX630)),Inflation!B:B,'Country Summary (€)'!$B$20)*BY630))</f>
        <v>104.11384937433017</v>
      </c>
      <c r="BY630" s="1873">
        <f>AVERAGEIFS(
                'Exchange Rates (time series)'!$D:$D,
                'Exchange Rates (time series)'!$C:$C, H6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0,
'Exchange Rates (time series)'!$B:$B,"&gt;="&amp;DATE(YEAR(D630),1,1),
'Exchange Rates (time series)'!$B:$B,"&lt;="&amp;DATE(YEAR(D630),12,31)),
AVERAGEIFS(
'Exchange Rates (time series)'!$D:$D,
'Exchange Rates (time series)'!$C:$C,H630,
'Exchange Rates (time series)'!$B:$B,"&gt;="&amp;DATE(AX630,1,1),
'Exchange Rates (time series)'!$B:$B,"&lt;="&amp;DATE(AX630,12,31)
)))</f>
        <v>0.99813352297462865</v>
      </c>
      <c r="BZ630" s="1873">
        <f>AVERAGEIFS(Inflation!E:E,Inflation!C:C,IF(IF(TYPE(D630)=1,YEAR(D630),AX630)=2024,IF(TYPE(D630)=1,YEAR(D630),AX630)-1,IF(TYPE(D630)=1,YEAR(D630),AX630)),Inflation!B:B,C630)</f>
        <v>104.308538865673</v>
      </c>
      <c r="CA630" s="633">
        <f>IF(N630="No value available","",IF(N630&lt;&gt;"",N630/VLOOKUP(H630,'Exchange Rates (current)'!B:C,2,0),IF(N630=".",".","")))</f>
        <v>177906477.9064779</v>
      </c>
    </row>
    <row r="631" spans="1:81">
      <c r="A631" s="635" t="s">
        <v>2287</v>
      </c>
      <c r="B631" s="633" t="str">
        <f t="shared" si="258"/>
        <v>DKM7_3</v>
      </c>
      <c r="C631" s="635" t="s">
        <v>2122</v>
      </c>
      <c r="D631" s="1874">
        <v>45048</v>
      </c>
      <c r="E631" s="635" t="s">
        <v>619</v>
      </c>
      <c r="F631" s="630" t="s">
        <v>548</v>
      </c>
      <c r="G631" s="635" t="s">
        <v>2305</v>
      </c>
      <c r="H631" s="634" t="s">
        <v>2124</v>
      </c>
      <c r="I631" s="1864" t="s">
        <v>551</v>
      </c>
      <c r="J631" s="633">
        <f>1700000000-$J$637*VLOOKUP("DKK",'Exchange Rates (current)'!B:C,2,0)</f>
        <v>1327040000</v>
      </c>
      <c r="K631" s="633" t="str">
        <f t="shared" si="242"/>
        <v/>
      </c>
      <c r="L631" s="633" t="str">
        <f>IF(AND(AU631=1,K631&lt;&gt;".")=TRUE,
   K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IF(K631=".",".","")
)</f>
        <v/>
      </c>
      <c r="M631" s="633" t="str">
        <f t="shared" si="246"/>
        <v/>
      </c>
      <c r="N631" s="633" t="str">
        <f t="shared" si="245"/>
        <v/>
      </c>
      <c r="O631" s="633" t="str">
        <f>IF(
    N631 = "No value available",
    "",
    IF(
        N631 &lt;&gt; "",
        N631 / IFERROR(
            AVERAGEIFS(
                'Exchange Rates (time series)'!$D:$D,
                'Exchange Rates (time series)'!$C:$C, H631,
                'Exchange Rates (time series)'!$B:$B, "&gt;" &amp; EOMONTH(D631, -1),
                'Exchange Rates (time series)'!$B:$B, "&lt;=" &amp; EOMONTH(D631, 0)
            ),
            AVERAGEIFS(
                'Exchange Rates (time series)'!$D:$D,
                'Exchange Rates (time series)'!$C:$C, H631,
                'Exchange Rates (time series)'!$B:$B, "&gt;=" &amp; DATE(AX631, 1, 1),
                'Exchange Rates (time series)'!$B:$B, "&lt;=" &amp; DATE(AX631, 12, 31)
            )
        ),
        IF(
            N631 = ".",
            ".",
            ""
        )
    )
)</f>
        <v/>
      </c>
      <c r="P631" s="633" t="str">
        <f t="shared" si="247"/>
        <v/>
      </c>
      <c r="Q631" s="633" t="str">
        <f t="shared" si="243"/>
        <v/>
      </c>
      <c r="R631" s="633" t="str">
        <f t="shared" si="244"/>
        <v/>
      </c>
      <c r="S631" s="633" t="str">
        <f>IF(AU631=1,IF(BA631="Value is not given at all",".",IF(BA631="Value is given by the source",M631,IF(BA631="Value is calculated with prices",(IF(SUMIFS(AB:AB,A:A,A631)&gt;0,SUMIFS(AB:AB,A:A,A631),"."))/VLOOKUP("USD",'Exchange Rates (current)'!B:C,2,0),"Error with coding"))),"")</f>
        <v/>
      </c>
      <c r="T631" s="635" t="s">
        <v>678</v>
      </c>
      <c r="U631" s="1865" t="str">
        <f>VLOOKUP($T631,'Price List, Weapons &amp; Items'!B:C,2,0)</f>
        <v>Military equipment</v>
      </c>
      <c r="V631" s="1865" t="str">
        <f>IF(T631=".",T631,VLOOKUP($T631,'Price List, Weapons &amp; Items'!B:D,3,0))</f>
        <v>Military equipment</v>
      </c>
      <c r="W631" s="1866">
        <f>VLOOKUP(T631,'Price List, Weapons &amp; Items'!B:E,4,0)</f>
        <v>0</v>
      </c>
      <c r="X631" s="1880" t="s">
        <v>561</v>
      </c>
      <c r="Y631" s="1877" t="s">
        <v>561</v>
      </c>
      <c r="Z631" s="1868" t="str">
        <f>VLOOKUP($T631,'Price List, Weapons &amp; Items'!B:G,6,0)</f>
        <v>.</v>
      </c>
      <c r="AA631" s="633" t="str">
        <f t="shared" si="259"/>
        <v>.</v>
      </c>
      <c r="AB631" s="633" t="str">
        <f t="shared" si="260"/>
        <v>.</v>
      </c>
      <c r="AC631" s="1864">
        <v>1</v>
      </c>
      <c r="AD631" s="782" t="s">
        <v>2307</v>
      </c>
      <c r="AE631" s="1711" t="s">
        <v>552</v>
      </c>
      <c r="AF631" s="1711" t="s">
        <v>552</v>
      </c>
      <c r="AG631" s="635" t="s">
        <v>552</v>
      </c>
      <c r="AH631" s="1869">
        <v>0</v>
      </c>
      <c r="AI631" s="1721" t="s">
        <v>552</v>
      </c>
      <c r="AJ631" s="1864" t="s">
        <v>552</v>
      </c>
      <c r="AP631" s="1869"/>
      <c r="AT631" s="1869">
        <v>0</v>
      </c>
      <c r="AU631" s="1864">
        <v>0</v>
      </c>
      <c r="AV631" s="1864">
        <v>17</v>
      </c>
      <c r="AW631" s="1871">
        <f t="shared" si="261"/>
        <v>1</v>
      </c>
      <c r="AX631" s="1871" t="s">
        <v>555</v>
      </c>
      <c r="AY631" s="1869">
        <f t="shared" si="248"/>
        <v>0</v>
      </c>
      <c r="AZ631" s="1864" t="s">
        <v>556</v>
      </c>
      <c r="BA631" s="1864" t="s">
        <v>557</v>
      </c>
      <c r="BB631" s="1866">
        <v>0</v>
      </c>
      <c r="BC631" s="1866"/>
      <c r="BD631" s="1872" t="str">
        <f>""</f>
        <v/>
      </c>
      <c r="BE631" s="634">
        <v>0</v>
      </c>
      <c r="BF631" s="1864">
        <v>1</v>
      </c>
      <c r="BG631" s="1871">
        <f>VLOOKUP($T631,'Price List, Weapons &amp; Items'!B:F,5,0)</f>
        <v>0</v>
      </c>
      <c r="BH631" s="1871">
        <f t="shared" si="249"/>
        <v>0</v>
      </c>
      <c r="BI631" s="1871">
        <f t="shared" si="250"/>
        <v>0</v>
      </c>
      <c r="BJ631" s="1871">
        <f t="shared" si="251"/>
        <v>0</v>
      </c>
      <c r="BK631" s="1869">
        <f t="shared" si="252"/>
        <v>1</v>
      </c>
      <c r="BL631" s="1869" t="str">
        <f t="shared" si="253"/>
        <v>.</v>
      </c>
      <c r="BM631" s="1869">
        <f>IFERROR(VLOOKUP(C631,'Share, Heavy Weapons to Ukraine'!B:AB,COLUMN('Share, Heavy Weapons to Ukraine'!C595)-1,0),0)</f>
        <v>0</v>
      </c>
      <c r="BN631" s="1869" cm="1">
        <f t="array" ref="BN6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1))) &gt; 0, 1, 0)</f>
        <v>1</v>
      </c>
      <c r="BO631" s="1869">
        <f>IF(OR(C631="EU (Commission and Council)", C631="European Investment Bank"), 1, VLOOKUP('Bilateral Assistance, MAIN DATA'!C631, 'Country Summary (€)'!B:K, COLUMN('Country Summary (€)'!C631)-1, FALSE))</f>
        <v>1</v>
      </c>
      <c r="BP631" s="1869">
        <f>VLOOKUP('Bilateral Assistance, MAIN DATA'!C631,'Country Summary (€)'!B:K,COLUMN('Country Summary (€)'!D593)-1,FALSE)</f>
        <v>1</v>
      </c>
      <c r="BQ631" s="1869"/>
      <c r="BR631" s="1869">
        <f t="shared" si="254"/>
        <v>0</v>
      </c>
      <c r="BS631" s="1869">
        <f t="shared" si="255"/>
        <v>0</v>
      </c>
      <c r="BT631" s="1866">
        <f t="shared" si="256"/>
        <v>0</v>
      </c>
      <c r="BU631" s="1869">
        <f t="shared" si="257"/>
        <v>0</v>
      </c>
      <c r="BV631" s="1869"/>
      <c r="BW631" s="1869"/>
      <c r="BX631" s="633">
        <f>IF(E631="Humanitarian",AVERAGEIFS(Inflation!E:E,Inflation!C:C,IF(IF(TYPE(D631)=1,YEAR(D631),AX631)=2024,IF(TYPE(D631)=1,YEAR(D631),AX631)-1,IF(TYPE(D631)=1,YEAR(D631),AX631)),Inflation!B:B,'Country Summary (€)'!$B$20)*BY631,IF(E631="Military",IF(J631="Not given",BY631*100,BY631*BZ631),AVERAGEIFS(Inflation!E:E,Inflation!C:C,IF(IF(TYPE(D631)=1,YEAR(D631),AX631)=2024,IF(TYPE(D631)=1,YEAR(D631),AX631)-1,IF(TYPE(D631)=1,YEAR(D631),AX631)),Inflation!B:B,'Country Summary (€)'!$B$20)*BY631))</f>
        <v>104.11384937433017</v>
      </c>
      <c r="BY631" s="1873">
        <f>AVERAGEIFS(
                'Exchange Rates (time series)'!$D:$D,
                'Exchange Rates (time series)'!$C:$C, H6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1,
'Exchange Rates (time series)'!$B:$B,"&gt;="&amp;DATE(YEAR(D631),1,1),
'Exchange Rates (time series)'!$B:$B,"&lt;="&amp;DATE(YEAR(D631),12,31)),
AVERAGEIFS(
'Exchange Rates (time series)'!$D:$D,
'Exchange Rates (time series)'!$C:$C,H631,
'Exchange Rates (time series)'!$B:$B,"&gt;="&amp;DATE(AX631,1,1),
'Exchange Rates (time series)'!$B:$B,"&lt;="&amp;DATE(AX631,12,31)
)))</f>
        <v>0.99813352297462865</v>
      </c>
      <c r="BZ631" s="1873">
        <f>AVERAGEIFS(Inflation!E:E,Inflation!C:C,IF(IF(TYPE(D631)=1,YEAR(D631),AX631)=2024,IF(TYPE(D631)=1,YEAR(D631),AX631)-1,IF(TYPE(D631)=1,YEAR(D631),AX631)),Inflation!B:B,C631)</f>
        <v>104.308538865673</v>
      </c>
      <c r="CA631" s="633" t="str">
        <f>IF(N631="No value available","",IF(N631&lt;&gt;"",N631/VLOOKUP(H631,'Exchange Rates (current)'!B:C,2,0),IF(N631=".",".","")))</f>
        <v/>
      </c>
    </row>
    <row r="632" spans="1:81">
      <c r="A632" s="635" t="s">
        <v>2287</v>
      </c>
      <c r="B632" s="633" t="str">
        <f t="shared" si="258"/>
        <v>DKM7_3</v>
      </c>
      <c r="C632" s="635" t="s">
        <v>2122</v>
      </c>
      <c r="D632" s="1874">
        <v>45048</v>
      </c>
      <c r="E632" s="635" t="s">
        <v>619</v>
      </c>
      <c r="F632" s="630" t="s">
        <v>548</v>
      </c>
      <c r="G632" s="635" t="s">
        <v>2305</v>
      </c>
      <c r="H632" s="634" t="s">
        <v>2124</v>
      </c>
      <c r="I632" s="1864" t="s">
        <v>551</v>
      </c>
      <c r="J632" s="633">
        <f>1700000000-$J$637*VLOOKUP("DKK",'Exchange Rates (current)'!B:C,2,0)</f>
        <v>1327040000</v>
      </c>
      <c r="K632" s="633" t="str">
        <f t="shared" si="242"/>
        <v/>
      </c>
      <c r="L632" s="633" t="str">
        <f>IF(AND(AU632=1,K632&lt;&gt;".")=TRUE,
   K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IF(K632=".",".","")
)</f>
        <v/>
      </c>
      <c r="M632" s="633" t="str">
        <f t="shared" si="246"/>
        <v/>
      </c>
      <c r="N632" s="633" t="str">
        <f t="shared" si="245"/>
        <v/>
      </c>
      <c r="O632" s="633" t="str">
        <f>IF(
    N632 = "No value available",
    "",
    IF(
        N632 &lt;&gt; "",
        N632 / IFERROR(
            AVERAGEIFS(
                'Exchange Rates (time series)'!$D:$D,
                'Exchange Rates (time series)'!$C:$C, H632,
                'Exchange Rates (time series)'!$B:$B, "&gt;" &amp; EOMONTH(D632, -1),
                'Exchange Rates (time series)'!$B:$B, "&lt;=" &amp; EOMONTH(D632, 0)
            ),
            AVERAGEIFS(
                'Exchange Rates (time series)'!$D:$D,
                'Exchange Rates (time series)'!$C:$C, H632,
                'Exchange Rates (time series)'!$B:$B, "&gt;=" &amp; DATE(AX632, 1, 1),
                'Exchange Rates (time series)'!$B:$B, "&lt;=" &amp; DATE(AX632, 12, 31)
            )
        ),
        IF(
            N632 = ".",
            ".",
            ""
        )
    )
)</f>
        <v/>
      </c>
      <c r="P632" s="633" t="str">
        <f t="shared" si="247"/>
        <v/>
      </c>
      <c r="Q632" s="633" t="str">
        <f t="shared" si="243"/>
        <v/>
      </c>
      <c r="R632" s="633" t="str">
        <f t="shared" si="244"/>
        <v/>
      </c>
      <c r="S632" s="633" t="str">
        <f>IF(AU632=1,IF(BA632="Value is not given at all",".",IF(BA632="Value is given by the source",M632,IF(BA632="Value is calculated with prices",(IF(SUMIFS(AB:AB,A:A,A632)&gt;0,SUMIFS(AB:AB,A:A,A632),"."))/VLOOKUP("USD",'Exchange Rates (current)'!B:C,2,0),"Error with coding"))),"")</f>
        <v/>
      </c>
      <c r="T632" s="635" t="s">
        <v>2308</v>
      </c>
      <c r="U632" s="1865" t="str">
        <f>VLOOKUP($T632,'Price List, Weapons &amp; Items'!B:C,2,0)</f>
        <v>Ammunition for light infantry</v>
      </c>
      <c r="V632" s="1865" t="str">
        <f>IF(T632=".",T632,VLOOKUP($T632,'Price List, Weapons &amp; Items'!B:D,3,0))</f>
        <v>Small Arms and Light Weapons (SALW) ammunition</v>
      </c>
      <c r="W632" s="1866">
        <f>VLOOKUP(T632,'Price List, Weapons &amp; Items'!B:E,4,0)</f>
        <v>0</v>
      </c>
      <c r="X632" s="1880" t="s">
        <v>561</v>
      </c>
      <c r="Y632" s="1877" t="s">
        <v>561</v>
      </c>
      <c r="Z632" s="1868">
        <f>VLOOKUP($T632,'Price List, Weapons &amp; Items'!B:G,6,0)</f>
        <v>5</v>
      </c>
      <c r="AA632" s="633" t="str">
        <f t="shared" si="259"/>
        <v>.</v>
      </c>
      <c r="AB632" s="633" t="str">
        <f t="shared" si="260"/>
        <v>.</v>
      </c>
      <c r="AC632" s="1864">
        <v>1</v>
      </c>
      <c r="AD632" s="1711" t="s">
        <v>2307</v>
      </c>
      <c r="AE632" s="1711" t="s">
        <v>552</v>
      </c>
      <c r="AF632" s="1711" t="s">
        <v>552</v>
      </c>
      <c r="AG632" s="635" t="s">
        <v>552</v>
      </c>
      <c r="AH632" s="1869">
        <v>0</v>
      </c>
      <c r="AI632" s="1721" t="s">
        <v>552</v>
      </c>
      <c r="AJ632" s="1864" t="s">
        <v>552</v>
      </c>
      <c r="AP632" s="1869"/>
      <c r="AT632" s="1869">
        <v>0</v>
      </c>
      <c r="AU632" s="1864">
        <v>0</v>
      </c>
      <c r="AV632" s="1864">
        <v>17</v>
      </c>
      <c r="AW632" s="1871">
        <f t="shared" si="261"/>
        <v>1</v>
      </c>
      <c r="AX632" s="1871" t="s">
        <v>555</v>
      </c>
      <c r="AY632" s="1869">
        <f t="shared" si="248"/>
        <v>0</v>
      </c>
      <c r="AZ632" s="1864" t="s">
        <v>556</v>
      </c>
      <c r="BA632" s="1864" t="s">
        <v>557</v>
      </c>
      <c r="BB632" s="1866">
        <v>0</v>
      </c>
      <c r="BC632" s="1866"/>
      <c r="BD632" s="1872" t="str">
        <f>""</f>
        <v/>
      </c>
      <c r="BE632" s="634">
        <v>0</v>
      </c>
      <c r="BF632" s="1864">
        <v>1</v>
      </c>
      <c r="BG632" s="1871">
        <f>VLOOKUP($T632,'Price List, Weapons &amp; Items'!B:F,5,0)</f>
        <v>0</v>
      </c>
      <c r="BH632" s="1871">
        <f t="shared" si="249"/>
        <v>0</v>
      </c>
      <c r="BI632" s="1871">
        <f t="shared" si="250"/>
        <v>0</v>
      </c>
      <c r="BJ632" s="1871">
        <f t="shared" si="251"/>
        <v>1</v>
      </c>
      <c r="BK632" s="1869">
        <f t="shared" si="252"/>
        <v>1</v>
      </c>
      <c r="BL632" s="1869" t="str">
        <f t="shared" si="253"/>
        <v>.</v>
      </c>
      <c r="BM632" s="1869">
        <f>IFERROR(VLOOKUP(C632,'Share, Heavy Weapons to Ukraine'!B:AB,COLUMN('Share, Heavy Weapons to Ukraine'!C596)-1,0),0)</f>
        <v>0</v>
      </c>
      <c r="BN632" s="1869" cm="1">
        <f t="array" ref="BN6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2))) &gt; 0, 1, 0)</f>
        <v>1</v>
      </c>
      <c r="BO632" s="1869">
        <f>IF(OR(C632="EU (Commission and Council)", C632="European Investment Bank"), 1, VLOOKUP('Bilateral Assistance, MAIN DATA'!C632, 'Country Summary (€)'!B:K, COLUMN('Country Summary (€)'!C632)-1, FALSE))</f>
        <v>1</v>
      </c>
      <c r="BP632" s="1869">
        <f>VLOOKUP('Bilateral Assistance, MAIN DATA'!C632,'Country Summary (€)'!B:K,COLUMN('Country Summary (€)'!D594)-1,FALSE)</f>
        <v>1</v>
      </c>
      <c r="BQ632" s="1869"/>
      <c r="BR632" s="1869">
        <f t="shared" si="254"/>
        <v>0</v>
      </c>
      <c r="BS632" s="1869">
        <f t="shared" si="255"/>
        <v>0</v>
      </c>
      <c r="BT632" s="1866">
        <f t="shared" si="256"/>
        <v>0</v>
      </c>
      <c r="BU632" s="1869">
        <f t="shared" si="257"/>
        <v>0</v>
      </c>
      <c r="BV632" s="1869"/>
      <c r="BW632" s="1869"/>
      <c r="BX632" s="633">
        <f>IF(E632="Humanitarian",AVERAGEIFS(Inflation!E:E,Inflation!C:C,IF(IF(TYPE(D632)=1,YEAR(D632),AX632)=2024,IF(TYPE(D632)=1,YEAR(D632),AX632)-1,IF(TYPE(D632)=1,YEAR(D632),AX632)),Inflation!B:B,'Country Summary (€)'!$B$20)*BY632,IF(E632="Military",IF(J632="Not given",BY632*100,BY632*BZ632),AVERAGEIFS(Inflation!E:E,Inflation!C:C,IF(IF(TYPE(D632)=1,YEAR(D632),AX632)=2024,IF(TYPE(D632)=1,YEAR(D632),AX632)-1,IF(TYPE(D632)=1,YEAR(D632),AX632)),Inflation!B:B,'Country Summary (€)'!$B$20)*BY632))</f>
        <v>104.11384937433017</v>
      </c>
      <c r="BY632" s="1873">
        <f>AVERAGEIFS(
                'Exchange Rates (time series)'!$D:$D,
                'Exchange Rates (time series)'!$C:$C, H6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2,
'Exchange Rates (time series)'!$B:$B,"&gt;="&amp;DATE(YEAR(D632),1,1),
'Exchange Rates (time series)'!$B:$B,"&lt;="&amp;DATE(YEAR(D632),12,31)),
AVERAGEIFS(
'Exchange Rates (time series)'!$D:$D,
'Exchange Rates (time series)'!$C:$C,H632,
'Exchange Rates (time series)'!$B:$B,"&gt;="&amp;DATE(AX632,1,1),
'Exchange Rates (time series)'!$B:$B,"&lt;="&amp;DATE(AX632,12,31)
)))</f>
        <v>0.99813352297462865</v>
      </c>
      <c r="BZ632" s="1873">
        <f>AVERAGEIFS(Inflation!E:E,Inflation!C:C,IF(IF(TYPE(D632)=1,YEAR(D632),AX632)=2024,IF(TYPE(D632)=1,YEAR(D632),AX632)-1,IF(TYPE(D632)=1,YEAR(D632),AX632)),Inflation!B:B,C632)</f>
        <v>104.308538865673</v>
      </c>
      <c r="CA632" s="633" t="str">
        <f>IF(N632="No value available","",IF(N632&lt;&gt;"",N632/VLOOKUP(H632,'Exchange Rates (current)'!B:C,2,0),IF(N632=".",".","")))</f>
        <v/>
      </c>
    </row>
    <row r="633" spans="1:81">
      <c r="A633" s="635" t="s">
        <v>2287</v>
      </c>
      <c r="B633" s="633" t="str">
        <f t="shared" si="258"/>
        <v>DKM7_3</v>
      </c>
      <c r="C633" s="635" t="s">
        <v>2122</v>
      </c>
      <c r="D633" s="1874">
        <v>45048</v>
      </c>
      <c r="E633" s="635" t="s">
        <v>619</v>
      </c>
      <c r="F633" s="630" t="s">
        <v>548</v>
      </c>
      <c r="G633" s="635" t="s">
        <v>2305</v>
      </c>
      <c r="H633" s="634" t="s">
        <v>2124</v>
      </c>
      <c r="I633" s="1864" t="s">
        <v>551</v>
      </c>
      <c r="J633" s="633">
        <f>1700000000-$J$637*VLOOKUP("DKK",'Exchange Rates (current)'!B:C,2,0)</f>
        <v>1327040000</v>
      </c>
      <c r="K633" s="633" t="str">
        <f t="shared" si="242"/>
        <v/>
      </c>
      <c r="L633" s="633" t="str">
        <f>IF(AND(AU633=1,K633&lt;&gt;".")=TRUE,
   K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IF(K633=".",".","")
)</f>
        <v/>
      </c>
      <c r="M633" s="633" t="str">
        <f t="shared" si="246"/>
        <v/>
      </c>
      <c r="N633" s="633" t="str">
        <f t="shared" ref="N633:N664" si="262">IF(
    AND(B633 &lt;&gt; 0, B633 &lt;&gt; B632),
    IF(
        J633 &lt;&gt; "Not given",
        J633,
        IF(
            TYPE(J633) = 2,
            IF(
                SUMIFS(AA:AA, B:B, B633) &gt; 0,
                SUMIFS(AA:AA, B:B, B633),
                "No value available"
            ),
            "Format error"
        )
    ),
    ""
)</f>
        <v/>
      </c>
      <c r="O633" s="633" t="str">
        <f>IF(
    N633 = "No value available",
    "",
    IF(
        N633 &lt;&gt; "",
        N633 / IFERROR(
            AVERAGEIFS(
                'Exchange Rates (time series)'!$D:$D,
                'Exchange Rates (time series)'!$C:$C, H633,
                'Exchange Rates (time series)'!$B:$B, "&gt;" &amp; EOMONTH(D633, -1),
                'Exchange Rates (time series)'!$B:$B, "&lt;=" &amp; EOMONTH(D633, 0)
            ),
            AVERAGEIFS(
                'Exchange Rates (time series)'!$D:$D,
                'Exchange Rates (time series)'!$C:$C, H633,
                'Exchange Rates (time series)'!$B:$B, "&gt;=" &amp; DATE(AX633, 1, 1),
                'Exchange Rates (time series)'!$B:$B, "&lt;=" &amp; DATE(AX633, 12, 31)
            )
        ),
        IF(
            N633 = ".",
            ".",
            ""
        )
    )
)</f>
        <v/>
      </c>
      <c r="P633" s="633" t="str">
        <f t="shared" si="247"/>
        <v/>
      </c>
      <c r="Q633" s="633" t="str">
        <f t="shared" si="243"/>
        <v/>
      </c>
      <c r="R633" s="633" t="str">
        <f t="shared" si="244"/>
        <v/>
      </c>
      <c r="S633" s="633" t="str">
        <f>IF(AU633=1,IF(BA633="Value is not given at all",".",IF(BA633="Value is given by the source",M633,IF(BA633="Value is calculated with prices",(IF(SUMIFS(AB:AB,A:A,A633)&gt;0,SUMIFS(AB:AB,A:A,A633),"."))/VLOOKUP("USD",'Exchange Rates (current)'!B:C,2,0),"Error with coding"))),"")</f>
        <v/>
      </c>
      <c r="T633" s="635" t="s">
        <v>2309</v>
      </c>
      <c r="U633" s="1865" t="str">
        <f>VLOOKUP($T633,'Price List, Weapons &amp; Items'!B:C,2,0)</f>
        <v>Ammunition for portable defence system</v>
      </c>
      <c r="V633" s="1865" t="str">
        <f>IF(T633=".",T633,VLOOKUP($T633,'Price List, Weapons &amp; Items'!B:D,3,0))</f>
        <v>Recoilless rifle (RR/RCL) ammunition</v>
      </c>
      <c r="W633" s="1866">
        <f>VLOOKUP(T633,'Price List, Weapons &amp; Items'!B:E,4,0)</f>
        <v>0</v>
      </c>
      <c r="X633" s="1880" t="s">
        <v>561</v>
      </c>
      <c r="Y633" s="1877" t="s">
        <v>561</v>
      </c>
      <c r="Z633" s="1868">
        <f>VLOOKUP($T633,'Price List, Weapons &amp; Items'!B:G,6,0)</f>
        <v>1750</v>
      </c>
      <c r="AA633" s="633" t="str">
        <f t="shared" si="259"/>
        <v>.</v>
      </c>
      <c r="AB633" s="633" t="str">
        <f t="shared" si="260"/>
        <v>.</v>
      </c>
      <c r="AC633" s="1864">
        <v>1</v>
      </c>
      <c r="AD633" s="1711" t="s">
        <v>2307</v>
      </c>
      <c r="AE633" s="1711" t="s">
        <v>552</v>
      </c>
      <c r="AF633" s="1711" t="s">
        <v>552</v>
      </c>
      <c r="AG633" s="635" t="s">
        <v>552</v>
      </c>
      <c r="AH633" s="1869">
        <v>0</v>
      </c>
      <c r="AI633" s="1721" t="s">
        <v>552</v>
      </c>
      <c r="AJ633" s="1864" t="s">
        <v>552</v>
      </c>
      <c r="AP633" s="1869"/>
      <c r="AT633" s="1869">
        <v>0</v>
      </c>
      <c r="AU633" s="1864">
        <v>0</v>
      </c>
      <c r="AV633" s="1864">
        <v>17</v>
      </c>
      <c r="AW633" s="1871">
        <f t="shared" si="261"/>
        <v>1</v>
      </c>
      <c r="AX633" s="1871" t="s">
        <v>555</v>
      </c>
      <c r="AY633" s="1869">
        <f t="shared" si="248"/>
        <v>0</v>
      </c>
      <c r="AZ633" s="1864" t="s">
        <v>556</v>
      </c>
      <c r="BA633" s="1864" t="s">
        <v>557</v>
      </c>
      <c r="BB633" s="1866">
        <v>0</v>
      </c>
      <c r="BC633" s="1866"/>
      <c r="BD633" s="1872" t="str">
        <f>""</f>
        <v/>
      </c>
      <c r="BE633" s="634">
        <v>0</v>
      </c>
      <c r="BF633" s="1864">
        <v>1</v>
      </c>
      <c r="BG633" s="1871">
        <f>VLOOKUP($T633,'Price List, Weapons &amp; Items'!B:F,5,0)</f>
        <v>0</v>
      </c>
      <c r="BH633" s="1871">
        <f t="shared" si="249"/>
        <v>0</v>
      </c>
      <c r="BI633" s="1871">
        <f t="shared" si="250"/>
        <v>0</v>
      </c>
      <c r="BJ633" s="1871">
        <f t="shared" si="251"/>
        <v>1</v>
      </c>
      <c r="BK633" s="1869">
        <f t="shared" si="252"/>
        <v>1</v>
      </c>
      <c r="BL633" s="1869" t="str">
        <f t="shared" si="253"/>
        <v>.</v>
      </c>
      <c r="BM633" s="1869">
        <f>IFERROR(VLOOKUP(C633,'Share, Heavy Weapons to Ukraine'!B:AB,COLUMN('Share, Heavy Weapons to Ukraine'!C597)-1,0),0)</f>
        <v>0</v>
      </c>
      <c r="BN633" s="1869" cm="1">
        <f t="array" ref="BN6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3))) &gt; 0, 1, 0)</f>
        <v>1</v>
      </c>
      <c r="BO633" s="1869">
        <f>IF(OR(C633="EU (Commission and Council)", C633="European Investment Bank"), 1, VLOOKUP('Bilateral Assistance, MAIN DATA'!C633, 'Country Summary (€)'!B:K, COLUMN('Country Summary (€)'!C633)-1, FALSE))</f>
        <v>1</v>
      </c>
      <c r="BP633" s="1869">
        <f>VLOOKUP('Bilateral Assistance, MAIN DATA'!C633,'Country Summary (€)'!B:K,COLUMN('Country Summary (€)'!D595)-1,FALSE)</f>
        <v>1</v>
      </c>
      <c r="BQ633" s="1869"/>
      <c r="BR633" s="1869">
        <f t="shared" si="254"/>
        <v>0</v>
      </c>
      <c r="BS633" s="1869">
        <f t="shared" si="255"/>
        <v>0</v>
      </c>
      <c r="BT633" s="1866">
        <f t="shared" si="256"/>
        <v>0</v>
      </c>
      <c r="BU633" s="1869">
        <f t="shared" si="257"/>
        <v>0</v>
      </c>
      <c r="BV633" s="1869"/>
      <c r="BW633" s="1869"/>
      <c r="BX633" s="633">
        <f>IF(E633="Humanitarian",AVERAGEIFS(Inflation!E:E,Inflation!C:C,IF(IF(TYPE(D633)=1,YEAR(D633),AX633)=2024,IF(TYPE(D633)=1,YEAR(D633),AX633)-1,IF(TYPE(D633)=1,YEAR(D633),AX633)),Inflation!B:B,'Country Summary (€)'!$B$20)*BY633,IF(E633="Military",IF(J633="Not given",BY633*100,BY633*BZ633),AVERAGEIFS(Inflation!E:E,Inflation!C:C,IF(IF(TYPE(D633)=1,YEAR(D633),AX633)=2024,IF(TYPE(D633)=1,YEAR(D633),AX633)-1,IF(TYPE(D633)=1,YEAR(D633),AX633)),Inflation!B:B,'Country Summary (€)'!$B$20)*BY633))</f>
        <v>104.11384937433017</v>
      </c>
      <c r="BY633" s="1873">
        <f>AVERAGEIFS(
                'Exchange Rates (time series)'!$D:$D,
                'Exchange Rates (time series)'!$C:$C, H6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3,
'Exchange Rates (time series)'!$B:$B,"&gt;="&amp;DATE(YEAR(D633),1,1),
'Exchange Rates (time series)'!$B:$B,"&lt;="&amp;DATE(YEAR(D633),12,31)),
AVERAGEIFS(
'Exchange Rates (time series)'!$D:$D,
'Exchange Rates (time series)'!$C:$C,H633,
'Exchange Rates (time series)'!$B:$B,"&gt;="&amp;DATE(AX633,1,1),
'Exchange Rates (time series)'!$B:$B,"&lt;="&amp;DATE(AX633,12,31)
)))</f>
        <v>0.99813352297462865</v>
      </c>
      <c r="BZ633" s="1873">
        <f>AVERAGEIFS(Inflation!E:E,Inflation!C:C,IF(IF(TYPE(D633)=1,YEAR(D633),AX633)=2024,IF(TYPE(D633)=1,YEAR(D633),AX633)-1,IF(TYPE(D633)=1,YEAR(D633),AX633)),Inflation!B:B,C633)</f>
        <v>104.308538865673</v>
      </c>
      <c r="CA633" s="633" t="str">
        <f>IF(N633="No value available","",IF(N633&lt;&gt;"",N633/VLOOKUP(H633,'Exchange Rates (current)'!B:C,2,0),IF(N633=".",".","")))</f>
        <v/>
      </c>
    </row>
    <row r="634" spans="1:81">
      <c r="A634" s="635" t="s">
        <v>2287</v>
      </c>
      <c r="B634" s="633" t="str">
        <f t="shared" si="258"/>
        <v>DKM7_3</v>
      </c>
      <c r="C634" s="635" t="s">
        <v>2122</v>
      </c>
      <c r="D634" s="1874">
        <v>45048</v>
      </c>
      <c r="E634" s="635" t="s">
        <v>619</v>
      </c>
      <c r="F634" s="630" t="s">
        <v>548</v>
      </c>
      <c r="G634" s="635" t="s">
        <v>2305</v>
      </c>
      <c r="H634" s="634" t="s">
        <v>2124</v>
      </c>
      <c r="I634" s="1864" t="s">
        <v>551</v>
      </c>
      <c r="J634" s="633">
        <f>1700000000-$J$637*VLOOKUP("DKK",'Exchange Rates (current)'!B:C,2,0)</f>
        <v>1327040000</v>
      </c>
      <c r="K634" s="633" t="str">
        <f t="shared" si="242"/>
        <v/>
      </c>
      <c r="L634" s="633" t="str">
        <f>IF(AND(AU634=1,K634&lt;&gt;".")=TRUE,
   K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IF(K634=".",".","")
)</f>
        <v/>
      </c>
      <c r="M634" s="633" t="str">
        <f t="shared" si="246"/>
        <v/>
      </c>
      <c r="N634" s="633" t="str">
        <f t="shared" si="262"/>
        <v/>
      </c>
      <c r="O634" s="633" t="str">
        <f>IF(
    N634 = "No value available",
    "",
    IF(
        N634 &lt;&gt; "",
        N634 / IFERROR(
            AVERAGEIFS(
                'Exchange Rates (time series)'!$D:$D,
                'Exchange Rates (time series)'!$C:$C, H634,
                'Exchange Rates (time series)'!$B:$B, "&gt;" &amp; EOMONTH(D634, -1),
                'Exchange Rates (time series)'!$B:$B, "&lt;=" &amp; EOMONTH(D634, 0)
            ),
            AVERAGEIFS(
                'Exchange Rates (time series)'!$D:$D,
                'Exchange Rates (time series)'!$C:$C, H634,
                'Exchange Rates (time series)'!$B:$B, "&gt;=" &amp; DATE(AX634, 1, 1),
                'Exchange Rates (time series)'!$B:$B, "&lt;=" &amp; DATE(AX634, 12, 31)
            )
        ),
        IF(
            N634 = ".",
            ".",
            ""
        )
    )
)</f>
        <v/>
      </c>
      <c r="P634" s="633" t="str">
        <f t="shared" si="247"/>
        <v/>
      </c>
      <c r="Q634" s="633" t="str">
        <f t="shared" si="243"/>
        <v/>
      </c>
      <c r="R634" s="633" t="str">
        <f t="shared" si="244"/>
        <v/>
      </c>
      <c r="S634" s="633" t="str">
        <f>IF(AU634=1,IF(BA634="Value is not given at all",".",IF(BA634="Value is given by the source",M634,IF(BA634="Value is calculated with prices",(IF(SUMIFS(AB:AB,A:A,A634)&gt;0,SUMIFS(AB:AB,A:A,A634),"."))/VLOOKUP("USD",'Exchange Rates (current)'!B:C,2,0),"Error with coding"))),"")</f>
        <v/>
      </c>
      <c r="T634" s="635" t="s">
        <v>2310</v>
      </c>
      <c r="U634" s="1865" t="str">
        <f>VLOOKUP($T634,'Price List, Weapons &amp; Items'!B:C,2,0)</f>
        <v>Military equipment</v>
      </c>
      <c r="V634" s="1865" t="str">
        <f>IF(T634=".",T634,VLOOKUP($T634,'Price List, Weapons &amp; Items'!B:D,3,0))</f>
        <v>Military equipment</v>
      </c>
      <c r="W634" s="1866">
        <f>VLOOKUP(T634,'Price List, Weapons &amp; Items'!B:E,4,0)</f>
        <v>0</v>
      </c>
      <c r="X634" s="1880" t="s">
        <v>561</v>
      </c>
      <c r="Y634" s="1877" t="s">
        <v>561</v>
      </c>
      <c r="Z634" s="1868">
        <f>VLOOKUP($T634,'Price List, Weapons &amp; Items'!B:G,6,0)</f>
        <v>30905</v>
      </c>
      <c r="AA634" s="633" t="str">
        <f t="shared" si="259"/>
        <v>.</v>
      </c>
      <c r="AB634" s="633" t="str">
        <f t="shared" si="260"/>
        <v>.</v>
      </c>
      <c r="AC634" s="1864">
        <v>1</v>
      </c>
      <c r="AD634" s="1711" t="s">
        <v>2307</v>
      </c>
      <c r="AE634" s="1711" t="s">
        <v>552</v>
      </c>
      <c r="AF634" s="1711" t="s">
        <v>552</v>
      </c>
      <c r="AG634" s="635" t="s">
        <v>552</v>
      </c>
      <c r="AH634" s="1869">
        <v>0</v>
      </c>
      <c r="AI634" s="1721" t="s">
        <v>552</v>
      </c>
      <c r="AJ634" s="1864" t="s">
        <v>552</v>
      </c>
      <c r="AP634" s="1869"/>
      <c r="AT634" s="1869">
        <v>0</v>
      </c>
      <c r="AU634" s="1864">
        <v>0</v>
      </c>
      <c r="AV634" s="1864">
        <v>17</v>
      </c>
      <c r="AW634" s="1871">
        <f t="shared" si="261"/>
        <v>1</v>
      </c>
      <c r="AX634" s="1871" t="s">
        <v>555</v>
      </c>
      <c r="AY634" s="1869">
        <f t="shared" si="248"/>
        <v>0</v>
      </c>
      <c r="AZ634" s="1864" t="s">
        <v>556</v>
      </c>
      <c r="BA634" s="1864" t="s">
        <v>557</v>
      </c>
      <c r="BB634" s="1866">
        <v>0</v>
      </c>
      <c r="BC634" s="1866"/>
      <c r="BD634" s="1872" t="str">
        <f>""</f>
        <v/>
      </c>
      <c r="BE634" s="634">
        <v>0</v>
      </c>
      <c r="BF634" s="1864">
        <v>1</v>
      </c>
      <c r="BG634" s="1871">
        <f>VLOOKUP($T634,'Price List, Weapons &amp; Items'!B:F,5,0)</f>
        <v>0</v>
      </c>
      <c r="BH634" s="1871">
        <f t="shared" si="249"/>
        <v>0</v>
      </c>
      <c r="BI634" s="1871">
        <f t="shared" si="250"/>
        <v>0</v>
      </c>
      <c r="BJ634" s="1871">
        <f t="shared" si="251"/>
        <v>0</v>
      </c>
      <c r="BK634" s="1869">
        <f t="shared" si="252"/>
        <v>1</v>
      </c>
      <c r="BL634" s="1869" t="str">
        <f t="shared" si="253"/>
        <v>.</v>
      </c>
      <c r="BM634" s="1869">
        <f>IFERROR(VLOOKUP(C634,'Share, Heavy Weapons to Ukraine'!B:AB,COLUMN('Share, Heavy Weapons to Ukraine'!C598)-1,0),0)</f>
        <v>0</v>
      </c>
      <c r="BN634" s="1869" cm="1">
        <f t="array" ref="BN6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4))) &gt; 0, 1, 0)</f>
        <v>1</v>
      </c>
      <c r="BO634" s="1869">
        <f>IF(OR(C634="EU (Commission and Council)", C634="European Investment Bank"), 1, VLOOKUP('Bilateral Assistance, MAIN DATA'!C634, 'Country Summary (€)'!B:K, COLUMN('Country Summary (€)'!C634)-1, FALSE))</f>
        <v>1</v>
      </c>
      <c r="BP634" s="1869">
        <f>VLOOKUP('Bilateral Assistance, MAIN DATA'!C634,'Country Summary (€)'!B:K,COLUMN('Country Summary (€)'!D596)-1,FALSE)</f>
        <v>1</v>
      </c>
      <c r="BQ634" s="1869"/>
      <c r="BR634" s="1869">
        <f t="shared" si="254"/>
        <v>0</v>
      </c>
      <c r="BS634" s="1869">
        <f t="shared" si="255"/>
        <v>0</v>
      </c>
      <c r="BT634" s="1866">
        <f t="shared" si="256"/>
        <v>0</v>
      </c>
      <c r="BU634" s="1869">
        <f t="shared" si="257"/>
        <v>0</v>
      </c>
      <c r="BV634" s="1869"/>
      <c r="BW634" s="1869"/>
      <c r="BX634" s="633">
        <f>IF(E634="Humanitarian",AVERAGEIFS(Inflation!E:E,Inflation!C:C,IF(IF(TYPE(D634)=1,YEAR(D634),AX634)=2024,IF(TYPE(D634)=1,YEAR(D634),AX634)-1,IF(TYPE(D634)=1,YEAR(D634),AX634)),Inflation!B:B,'Country Summary (€)'!$B$20)*BY634,IF(E634="Military",IF(J634="Not given",BY634*100,BY634*BZ634),AVERAGEIFS(Inflation!E:E,Inflation!C:C,IF(IF(TYPE(D634)=1,YEAR(D634),AX634)=2024,IF(TYPE(D634)=1,YEAR(D634),AX634)-1,IF(TYPE(D634)=1,YEAR(D634),AX634)),Inflation!B:B,'Country Summary (€)'!$B$20)*BY634))</f>
        <v>104.11384937433017</v>
      </c>
      <c r="BY634" s="1873">
        <f>AVERAGEIFS(
                'Exchange Rates (time series)'!$D:$D,
                'Exchange Rates (time series)'!$C:$C, H6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4,
'Exchange Rates (time series)'!$B:$B,"&gt;="&amp;DATE(YEAR(D634),1,1),
'Exchange Rates (time series)'!$B:$B,"&lt;="&amp;DATE(YEAR(D634),12,31)),
AVERAGEIFS(
'Exchange Rates (time series)'!$D:$D,
'Exchange Rates (time series)'!$C:$C,H634,
'Exchange Rates (time series)'!$B:$B,"&gt;="&amp;DATE(AX634,1,1),
'Exchange Rates (time series)'!$B:$B,"&lt;="&amp;DATE(AX634,12,31)
)))</f>
        <v>0.99813352297462865</v>
      </c>
      <c r="BZ634" s="1873">
        <f>AVERAGEIFS(Inflation!E:E,Inflation!C:C,IF(IF(TYPE(D634)=1,YEAR(D634),AX634)=2024,IF(TYPE(D634)=1,YEAR(D634),AX634)-1,IF(TYPE(D634)=1,YEAR(D634),AX634)),Inflation!B:B,C634)</f>
        <v>104.308538865673</v>
      </c>
      <c r="CA634" s="633" t="str">
        <f>IF(N634="No value available","",IF(N634&lt;&gt;"",N634/VLOOKUP(H634,'Exchange Rates (current)'!B:C,2,0),IF(N634=".",".","")))</f>
        <v/>
      </c>
    </row>
    <row r="635" spans="1:81">
      <c r="A635" s="635" t="s">
        <v>2287</v>
      </c>
      <c r="B635" s="633" t="str">
        <f t="shared" si="258"/>
        <v>DKM7_3</v>
      </c>
      <c r="C635" s="635" t="s">
        <v>2122</v>
      </c>
      <c r="D635" s="1874">
        <v>45048</v>
      </c>
      <c r="E635" s="635" t="s">
        <v>619</v>
      </c>
      <c r="F635" s="630" t="s">
        <v>548</v>
      </c>
      <c r="G635" s="635" t="s">
        <v>2305</v>
      </c>
      <c r="H635" s="634" t="s">
        <v>2124</v>
      </c>
      <c r="I635" s="1864" t="s">
        <v>551</v>
      </c>
      <c r="J635" s="633">
        <f>1700000000-$J$637*VLOOKUP("DKK",'Exchange Rates (current)'!B:C,2,0)</f>
        <v>1327040000</v>
      </c>
      <c r="K635" s="633" t="str">
        <f t="shared" si="242"/>
        <v/>
      </c>
      <c r="L635" s="633" t="str">
        <f>IF(AND(AU635=1,K635&lt;&gt;".")=TRUE,
   K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IF(K635=".",".","")
)</f>
        <v/>
      </c>
      <c r="M635" s="633" t="str">
        <f t="shared" si="246"/>
        <v/>
      </c>
      <c r="N635" s="633" t="str">
        <f t="shared" si="262"/>
        <v/>
      </c>
      <c r="O635" s="633" t="str">
        <f>IF(
    N635 = "No value available",
    "",
    IF(
        N635 &lt;&gt; "",
        N635 / IFERROR(
            AVERAGEIFS(
                'Exchange Rates (time series)'!$D:$D,
                'Exchange Rates (time series)'!$C:$C, H635,
                'Exchange Rates (time series)'!$B:$B, "&gt;" &amp; EOMONTH(D635, -1),
                'Exchange Rates (time series)'!$B:$B, "&lt;=" &amp; EOMONTH(D635, 0)
            ),
            AVERAGEIFS(
                'Exchange Rates (time series)'!$D:$D,
                'Exchange Rates (time series)'!$C:$C, H635,
                'Exchange Rates (time series)'!$B:$B, "&gt;=" &amp; DATE(AX635, 1, 1),
                'Exchange Rates (time series)'!$B:$B, "&lt;=" &amp; DATE(AX635, 12, 31)
            )
        ),
        IF(
            N635 = ".",
            ".",
            ""
        )
    )
)</f>
        <v/>
      </c>
      <c r="P635" s="633" t="str">
        <f t="shared" si="247"/>
        <v/>
      </c>
      <c r="Q635" s="633" t="str">
        <f t="shared" si="243"/>
        <v/>
      </c>
      <c r="R635" s="633" t="str">
        <f t="shared" si="244"/>
        <v/>
      </c>
      <c r="S635" s="633" t="str">
        <f>IF(AU635=1,IF(BA635="Value is not given at all",".",IF(BA635="Value is given by the source",M635,IF(BA635="Value is calculated with prices",(IF(SUMIFS(AB:AB,A:A,A635)&gt;0,SUMIFS(AB:AB,A:A,A635),"."))/VLOOKUP("USD",'Exchange Rates (current)'!B:C,2,0),"Error with coding"))),"")</f>
        <v/>
      </c>
      <c r="T635" s="635" t="s">
        <v>1040</v>
      </c>
      <c r="U635" s="1865" t="str">
        <f>VLOOKUP($T635,'Price List, Weapons &amp; Items'!B:C,2,0)</f>
        <v>Military equipment</v>
      </c>
      <c r="V635" s="1865" t="str">
        <f>IF(T635=".",T635,VLOOKUP($T635,'Price List, Weapons &amp; Items'!B:D,3,0))</f>
        <v>Military equipment</v>
      </c>
      <c r="W635" s="1866">
        <f>VLOOKUP(T635,'Price List, Weapons &amp; Items'!B:E,4,0)</f>
        <v>0</v>
      </c>
      <c r="X635" s="1880" t="s">
        <v>561</v>
      </c>
      <c r="Y635" s="1877" t="s">
        <v>561</v>
      </c>
      <c r="Z635" s="1868">
        <f>VLOOKUP($T635,'Price List, Weapons &amp; Items'!B:G,6,0)</f>
        <v>2320</v>
      </c>
      <c r="AA635" s="633" t="str">
        <f t="shared" si="259"/>
        <v>.</v>
      </c>
      <c r="AB635" s="633" t="str">
        <f t="shared" si="260"/>
        <v>.</v>
      </c>
      <c r="AC635" s="1864">
        <v>1</v>
      </c>
      <c r="AD635" s="1711" t="s">
        <v>2307</v>
      </c>
      <c r="AE635" s="1711" t="s">
        <v>552</v>
      </c>
      <c r="AF635" s="1711" t="s">
        <v>552</v>
      </c>
      <c r="AG635" s="635" t="s">
        <v>552</v>
      </c>
      <c r="AH635" s="1869">
        <v>0</v>
      </c>
      <c r="AI635" s="1721" t="s">
        <v>552</v>
      </c>
      <c r="AJ635" s="1864" t="s">
        <v>552</v>
      </c>
      <c r="AP635" s="1869"/>
      <c r="AT635" s="1869">
        <v>0</v>
      </c>
      <c r="AU635" s="1864">
        <v>0</v>
      </c>
      <c r="AV635" s="1864">
        <v>17</v>
      </c>
      <c r="AW635" s="1871">
        <f t="shared" si="261"/>
        <v>1</v>
      </c>
      <c r="AX635" s="1871" t="s">
        <v>555</v>
      </c>
      <c r="AY635" s="1869">
        <f t="shared" si="248"/>
        <v>0</v>
      </c>
      <c r="AZ635" s="1864" t="s">
        <v>556</v>
      </c>
      <c r="BA635" s="1864" t="s">
        <v>557</v>
      </c>
      <c r="BB635" s="1866">
        <v>0</v>
      </c>
      <c r="BC635" s="1866"/>
      <c r="BD635" s="1872" t="str">
        <f>""</f>
        <v/>
      </c>
      <c r="BE635" s="634">
        <v>0</v>
      </c>
      <c r="BF635" s="1864">
        <v>1</v>
      </c>
      <c r="BG635" s="1871">
        <f>VLOOKUP($T635,'Price List, Weapons &amp; Items'!B:F,5,0)</f>
        <v>0</v>
      </c>
      <c r="BH635" s="1871">
        <f t="shared" si="249"/>
        <v>0</v>
      </c>
      <c r="BI635" s="1871">
        <f t="shared" si="250"/>
        <v>0</v>
      </c>
      <c r="BJ635" s="1871">
        <f t="shared" si="251"/>
        <v>0</v>
      </c>
      <c r="BK635" s="1869">
        <f t="shared" si="252"/>
        <v>1</v>
      </c>
      <c r="BL635" s="1869" t="str">
        <f t="shared" si="253"/>
        <v>.</v>
      </c>
      <c r="BM635" s="1869">
        <f>IFERROR(VLOOKUP(C635,'Share, Heavy Weapons to Ukraine'!B:AB,COLUMN('Share, Heavy Weapons to Ukraine'!C599)-1,0),0)</f>
        <v>0</v>
      </c>
      <c r="BN635" s="1869" cm="1">
        <f t="array" ref="BN6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5))) &gt; 0, 1, 0)</f>
        <v>1</v>
      </c>
      <c r="BO635" s="1869">
        <f>IF(OR(C635="EU (Commission and Council)", C635="European Investment Bank"), 1, VLOOKUP('Bilateral Assistance, MAIN DATA'!C635, 'Country Summary (€)'!B:K, COLUMN('Country Summary (€)'!C635)-1, FALSE))</f>
        <v>1</v>
      </c>
      <c r="BP635" s="1869">
        <f>VLOOKUP('Bilateral Assistance, MAIN DATA'!C635,'Country Summary (€)'!B:K,COLUMN('Country Summary (€)'!D597)-1,FALSE)</f>
        <v>1</v>
      </c>
      <c r="BQ635" s="1869"/>
      <c r="BR635" s="1869">
        <f t="shared" si="254"/>
        <v>0</v>
      </c>
      <c r="BS635" s="1869">
        <f t="shared" si="255"/>
        <v>0</v>
      </c>
      <c r="BT635" s="1866">
        <f t="shared" si="256"/>
        <v>0</v>
      </c>
      <c r="BU635" s="1869">
        <f t="shared" si="257"/>
        <v>0</v>
      </c>
      <c r="BV635" s="1869"/>
      <c r="BW635" s="1869"/>
      <c r="BX635" s="633">
        <f>IF(E635="Humanitarian",AVERAGEIFS(Inflation!E:E,Inflation!C:C,IF(IF(TYPE(D635)=1,YEAR(D635),AX635)=2024,IF(TYPE(D635)=1,YEAR(D635),AX635)-1,IF(TYPE(D635)=1,YEAR(D635),AX635)),Inflation!B:B,'Country Summary (€)'!$B$20)*BY635,IF(E635="Military",IF(J635="Not given",BY635*100,BY635*BZ635),AVERAGEIFS(Inflation!E:E,Inflation!C:C,IF(IF(TYPE(D635)=1,YEAR(D635),AX635)=2024,IF(TYPE(D635)=1,YEAR(D635),AX635)-1,IF(TYPE(D635)=1,YEAR(D635),AX635)),Inflation!B:B,'Country Summary (€)'!$B$20)*BY635))</f>
        <v>104.11384937433017</v>
      </c>
      <c r="BY635" s="1873">
        <f>AVERAGEIFS(
                'Exchange Rates (time series)'!$D:$D,
                'Exchange Rates (time series)'!$C:$C, H6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5,
'Exchange Rates (time series)'!$B:$B,"&gt;="&amp;DATE(YEAR(D635),1,1),
'Exchange Rates (time series)'!$B:$B,"&lt;="&amp;DATE(YEAR(D635),12,31)),
AVERAGEIFS(
'Exchange Rates (time series)'!$D:$D,
'Exchange Rates (time series)'!$C:$C,H635,
'Exchange Rates (time series)'!$B:$B,"&gt;="&amp;DATE(AX635,1,1),
'Exchange Rates (time series)'!$B:$B,"&lt;="&amp;DATE(AX635,12,31)
)))</f>
        <v>0.99813352297462865</v>
      </c>
      <c r="BZ635" s="1873">
        <f>AVERAGEIFS(Inflation!E:E,Inflation!C:C,IF(IF(TYPE(D635)=1,YEAR(D635),AX635)=2024,IF(TYPE(D635)=1,YEAR(D635),AX635)-1,IF(TYPE(D635)=1,YEAR(D635),AX635)),Inflation!B:B,C635)</f>
        <v>104.308538865673</v>
      </c>
      <c r="CA635" s="633" t="str">
        <f>IF(N635="No value available","",IF(N635&lt;&gt;"",N635/VLOOKUP(H635,'Exchange Rates (current)'!B:C,2,0),IF(N635=".",".","")))</f>
        <v/>
      </c>
    </row>
    <row r="636" spans="1:81">
      <c r="A636" s="635" t="s">
        <v>2287</v>
      </c>
      <c r="B636" s="633" t="str">
        <f t="shared" si="258"/>
        <v>DKM7_4</v>
      </c>
      <c r="C636" s="635" t="s">
        <v>2122</v>
      </c>
      <c r="D636" s="1874">
        <v>45048</v>
      </c>
      <c r="E636" s="635" t="s">
        <v>619</v>
      </c>
      <c r="F636" s="635" t="s">
        <v>620</v>
      </c>
      <c r="G636" s="635" t="s">
        <v>2311</v>
      </c>
      <c r="H636" s="634" t="s">
        <v>622</v>
      </c>
      <c r="I636" s="1864" t="s">
        <v>551</v>
      </c>
      <c r="J636" s="633" t="s">
        <v>686</v>
      </c>
      <c r="K636" s="633" t="str">
        <f t="shared" si="242"/>
        <v/>
      </c>
      <c r="L636" s="633" t="str">
        <f>IF(AND(AU636=1,K636&lt;&gt;".")=TRUE,
   K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IF(K636=".",".","")
)</f>
        <v/>
      </c>
      <c r="M636" s="633" t="str">
        <f t="shared" si="246"/>
        <v/>
      </c>
      <c r="N636" s="633" t="str">
        <f t="shared" si="262"/>
        <v>No value available</v>
      </c>
      <c r="O636" s="633" t="str">
        <f>IF(
    N636 = "No value available",
    "",
    IF(
        N636 &lt;&gt; "",
        N636 / IFERROR(
            AVERAGEIFS(
                'Exchange Rates (time series)'!$D:$D,
                'Exchange Rates (time series)'!$C:$C, H636,
                'Exchange Rates (time series)'!$B:$B, "&gt;" &amp; EOMONTH(D636, -1),
                'Exchange Rates (time series)'!$B:$B, "&lt;=" &amp; EOMONTH(D636, 0)
            ),
            AVERAGEIFS(
                'Exchange Rates (time series)'!$D:$D,
                'Exchange Rates (time series)'!$C:$C, H636,
                'Exchange Rates (time series)'!$B:$B, "&gt;=" &amp; DATE(AX636, 1, 1),
                'Exchange Rates (time series)'!$B:$B, "&lt;=" &amp; DATE(AX636, 12, 31)
            )
        ),
        IF(
            N636 = ".",
            ".",
            ""
        )
    )
)</f>
        <v/>
      </c>
      <c r="P636" s="633" t="str">
        <f t="shared" si="247"/>
        <v/>
      </c>
      <c r="Q636" s="633" t="str">
        <f t="shared" si="243"/>
        <v/>
      </c>
      <c r="R636" s="633" t="str">
        <f t="shared" si="244"/>
        <v/>
      </c>
      <c r="S636" s="633" t="str">
        <f>IF(AU636=1,IF(BA636="Value is not given at all",".",IF(BA636="Value is given by the source",M636,IF(BA636="Value is calculated with prices",(IF(SUMIFS(AB:AB,A:A,A636)&gt;0,SUMIFS(AB:AB,A:A,A636),"."))/VLOOKUP("USD",'Exchange Rates (current)'!B:C,2,0),"Error with coding"))),"")</f>
        <v/>
      </c>
      <c r="T636" s="635" t="s">
        <v>552</v>
      </c>
      <c r="U636" s="1865" t="str">
        <f>VLOOKUP($T636,'Price List, Weapons &amp; Items'!B:C,2,0)</f>
        <v>.</v>
      </c>
      <c r="V636" s="1865" t="str">
        <f>IF(T636=".",T636,VLOOKUP($T636,'Price List, Weapons &amp; Items'!B:D,3,0))</f>
        <v>.</v>
      </c>
      <c r="W636" s="1866">
        <f>VLOOKUP(T636,'Price List, Weapons &amp; Items'!B:E,4,0)</f>
        <v>0</v>
      </c>
      <c r="X636" s="1880" t="s">
        <v>552</v>
      </c>
      <c r="Y636" s="1877" t="s">
        <v>552</v>
      </c>
      <c r="Z636" s="1868" t="str">
        <f>VLOOKUP($T636,'Price List, Weapons &amp; Items'!B:G,6,0)</f>
        <v>.</v>
      </c>
      <c r="AA636" s="633" t="str">
        <f t="shared" si="259"/>
        <v>.</v>
      </c>
      <c r="AB636" s="633" t="str">
        <f t="shared" si="260"/>
        <v>.</v>
      </c>
      <c r="AC636" s="1864">
        <v>1</v>
      </c>
      <c r="AD636" s="782" t="s">
        <v>2307</v>
      </c>
      <c r="AE636" s="1711" t="s">
        <v>552</v>
      </c>
      <c r="AF636" s="1711" t="s">
        <v>552</v>
      </c>
      <c r="AG636" s="635" t="s">
        <v>552</v>
      </c>
      <c r="AH636" s="1869">
        <v>0</v>
      </c>
      <c r="AI636" s="1721" t="s">
        <v>552</v>
      </c>
      <c r="AJ636" s="1864" t="s">
        <v>552</v>
      </c>
      <c r="AP636" s="1869"/>
      <c r="AT636" s="1869">
        <v>0</v>
      </c>
      <c r="AU636" s="1864">
        <v>0</v>
      </c>
      <c r="AV636" s="1864">
        <v>17</v>
      </c>
      <c r="AW636" s="1871">
        <f t="shared" si="261"/>
        <v>1</v>
      </c>
      <c r="AX636" s="1871" t="s">
        <v>555</v>
      </c>
      <c r="AY636" s="1869">
        <f t="shared" si="248"/>
        <v>0</v>
      </c>
      <c r="AZ636" s="1864" t="s">
        <v>556</v>
      </c>
      <c r="BA636" s="1864" t="s">
        <v>557</v>
      </c>
      <c r="BB636" s="1866">
        <v>0</v>
      </c>
      <c r="BC636" s="1866"/>
      <c r="BD636" s="1872" t="str">
        <f>""</f>
        <v/>
      </c>
      <c r="BE636" s="634">
        <v>0</v>
      </c>
      <c r="BF636" s="1864">
        <v>1</v>
      </c>
      <c r="BG636" s="1871">
        <f>VLOOKUP($T636,'Price List, Weapons &amp; Items'!B:F,5,0)</f>
        <v>0</v>
      </c>
      <c r="BH636" s="1871">
        <f t="shared" si="249"/>
        <v>0</v>
      </c>
      <c r="BI636" s="1871">
        <f t="shared" si="250"/>
        <v>0</v>
      </c>
      <c r="BJ636" s="1871">
        <f t="shared" si="251"/>
        <v>0</v>
      </c>
      <c r="BK636" s="1869">
        <f t="shared" si="252"/>
        <v>0</v>
      </c>
      <c r="BL636" s="1869" t="str">
        <f t="shared" si="253"/>
        <v>.</v>
      </c>
      <c r="BM636" s="1869">
        <f>IFERROR(VLOOKUP(C636,'Share, Heavy Weapons to Ukraine'!B:AB,COLUMN('Share, Heavy Weapons to Ukraine'!C600)-1,0),0)</f>
        <v>0</v>
      </c>
      <c r="BN636" s="1869" cm="1">
        <f t="array" ref="BN6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6))) &gt; 0, 1, 0)</f>
        <v>1</v>
      </c>
      <c r="BO636" s="1869">
        <f>IF(OR(C636="EU (Commission and Council)", C636="European Investment Bank"), 1, VLOOKUP('Bilateral Assistance, MAIN DATA'!C636, 'Country Summary (€)'!B:K, COLUMN('Country Summary (€)'!C636)-1, FALSE))</f>
        <v>1</v>
      </c>
      <c r="BP636" s="1869">
        <f>VLOOKUP('Bilateral Assistance, MAIN DATA'!C636,'Country Summary (€)'!B:K,COLUMN('Country Summary (€)'!D598)-1,FALSE)</f>
        <v>1</v>
      </c>
      <c r="BQ636" s="1869" t="s">
        <v>626</v>
      </c>
      <c r="BR636" s="1869">
        <f t="shared" si="254"/>
        <v>0</v>
      </c>
      <c r="BS636" s="1869">
        <f t="shared" si="255"/>
        <v>0</v>
      </c>
      <c r="BT636" s="1866">
        <f t="shared" si="256"/>
        <v>0</v>
      </c>
      <c r="BU636" s="1869">
        <f t="shared" si="257"/>
        <v>0</v>
      </c>
      <c r="BV636" s="1869"/>
      <c r="BW636" s="1869"/>
      <c r="BX636" s="633">
        <f>IF(E636="Humanitarian",AVERAGEIFS(Inflation!E:E,Inflation!C:C,IF(IF(TYPE(D636)=1,YEAR(D636),AX636)=2024,IF(TYPE(D636)=1,YEAR(D636),AX636)-1,IF(TYPE(D636)=1,YEAR(D636),AX636)),Inflation!B:B,'Country Summary (€)'!$B$20)*BY636,IF(E636="Military",IF(J636="Not given",BY636*100,BY636*BZ636),AVERAGEIFS(Inflation!E:E,Inflation!C:C,IF(IF(TYPE(D636)=1,YEAR(D636),AX636)=2024,IF(TYPE(D636)=1,YEAR(D636),AX636)-1,IF(TYPE(D636)=1,YEAR(D636),AX636)),Inflation!B:B,'Country Summary (€)'!$B$20)*BY636))</f>
        <v>109.39185826064302</v>
      </c>
      <c r="BY636" s="1873">
        <f>AVERAGEIFS(
                'Exchange Rates (time series)'!$D:$D,
                'Exchange Rates (time series)'!$C:$C, H6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6,
'Exchange Rates (time series)'!$B:$B,"&gt;="&amp;DATE(YEAR(D636),1,1),
'Exchange Rates (time series)'!$B:$B,"&lt;="&amp;DATE(YEAR(D636),12,31)),
AVERAGEIFS(
'Exchange Rates (time series)'!$D:$D,
'Exchange Rates (time series)'!$C:$C,H636,
'Exchange Rates (time series)'!$B:$B,"&gt;="&amp;DATE(AX636,1,1),
'Exchange Rates (time series)'!$B:$B,"&lt;="&amp;DATE(AX636,12,31)
)))</f>
        <v>1.0939185826064302</v>
      </c>
      <c r="BZ636" s="1873">
        <f>AVERAGEIFS(Inflation!E:E,Inflation!C:C,IF(IF(TYPE(D636)=1,YEAR(D636),AX636)=2024,IF(TYPE(D636)=1,YEAR(D636),AX636)-1,IF(TYPE(D636)=1,YEAR(D636),AX636)),Inflation!B:B,C636)</f>
        <v>104.308538865673</v>
      </c>
      <c r="CA636" s="633" t="str">
        <f>IF(N636="No value available","",IF(N636&lt;&gt;"",N636/VLOOKUP(H636,'Exchange Rates (current)'!B:C,2,0),IF(N636=".",".","")))</f>
        <v/>
      </c>
    </row>
    <row r="637" spans="1:81">
      <c r="A637" s="635" t="s">
        <v>2287</v>
      </c>
      <c r="B637" s="633" t="str">
        <f t="shared" si="258"/>
        <v>DKM7_5</v>
      </c>
      <c r="C637" s="635" t="s">
        <v>2122</v>
      </c>
      <c r="D637" s="1874">
        <v>45048</v>
      </c>
      <c r="E637" s="635" t="s">
        <v>619</v>
      </c>
      <c r="F637" s="635" t="s">
        <v>620</v>
      </c>
      <c r="G637" s="635" t="s">
        <v>2312</v>
      </c>
      <c r="H637" s="634" t="s">
        <v>781</v>
      </c>
      <c r="I637" s="1864" t="s">
        <v>551</v>
      </c>
      <c r="J637" s="633">
        <v>50000000</v>
      </c>
      <c r="K637" s="633" t="str">
        <f t="shared" si="242"/>
        <v/>
      </c>
      <c r="L637" s="633" t="str">
        <f>IF(AND(AU637=1,K637&lt;&gt;".")=TRUE,
   K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IF(K637=".",".","")
)</f>
        <v/>
      </c>
      <c r="M637" s="633" t="str">
        <f t="shared" si="246"/>
        <v/>
      </c>
      <c r="N637" s="633">
        <f t="shared" si="262"/>
        <v>50000000</v>
      </c>
      <c r="O637" s="633">
        <f>IF(
    N637 = "No value available",
    "",
    IF(
        N637 &lt;&gt; "",
        N637 / IFERROR(
            AVERAGEIFS(
                'Exchange Rates (time series)'!$D:$D,
                'Exchange Rates (time series)'!$C:$C, H637,
                'Exchange Rates (time series)'!$B:$B, "&gt;" &amp; EOMONTH(D637, -1),
                'Exchange Rates (time series)'!$B:$B, "&lt;=" &amp; EOMONTH(D637, 0)
            ),
            AVERAGEIFS(
                'Exchange Rates (time series)'!$D:$D,
                'Exchange Rates (time series)'!$C:$C, H637,
                'Exchange Rates (time series)'!$B:$B, "&gt;=" &amp; DATE(AX637, 1, 1),
                'Exchange Rates (time series)'!$B:$B, "&lt;=" &amp; DATE(AX637, 12, 31)
            )
        ),
        IF(
            N637 = ".",
            ".",
            ""
        )
    )
)</f>
        <v>50000000</v>
      </c>
      <c r="P637" s="633">
        <f t="shared" si="247"/>
        <v>47934714.208190821</v>
      </c>
      <c r="Q637" s="633">
        <f t="shared" si="243"/>
        <v>47934714.208190821</v>
      </c>
      <c r="R637" s="633">
        <f t="shared" si="244"/>
        <v>50000000</v>
      </c>
      <c r="S637" s="633" t="str">
        <f>IF(AU637=1,IF(BA637="Value is not given at all",".",IF(BA637="Value is given by the source",M637,IF(BA637="Value is calculated with prices",(IF(SUMIFS(AB:AB,A:A,A637)&gt;0,SUMIFS(AB:AB,A:A,A637),"."))/VLOOKUP("USD",'Exchange Rates (current)'!B:C,2,0),"Error with coding"))),"")</f>
        <v/>
      </c>
      <c r="T637" s="635" t="s">
        <v>552</v>
      </c>
      <c r="U637" s="1865" t="str">
        <f>VLOOKUP($T637,'Price List, Weapons &amp; Items'!B:C,2,0)</f>
        <v>.</v>
      </c>
      <c r="V637" s="1865" t="str">
        <f>IF(T637=".",T637,VLOOKUP($T637,'Price List, Weapons &amp; Items'!B:D,3,0))</f>
        <v>.</v>
      </c>
      <c r="W637" s="1866">
        <f>VLOOKUP(T637,'Price List, Weapons &amp; Items'!B:E,4,0)</f>
        <v>0</v>
      </c>
      <c r="X637" s="1880" t="s">
        <v>552</v>
      </c>
      <c r="Y637" s="1877" t="s">
        <v>552</v>
      </c>
      <c r="Z637" s="1868" t="str">
        <f>VLOOKUP($T637,'Price List, Weapons &amp; Items'!B:G,6,0)</f>
        <v>.</v>
      </c>
      <c r="AA637" s="633" t="str">
        <f t="shared" si="259"/>
        <v>.</v>
      </c>
      <c r="AB637" s="633" t="str">
        <f t="shared" si="260"/>
        <v>.</v>
      </c>
      <c r="AC637" s="1864">
        <v>1</v>
      </c>
      <c r="AD637" s="1711" t="s">
        <v>2307</v>
      </c>
      <c r="AE637" s="1711" t="s">
        <v>552</v>
      </c>
      <c r="AF637" s="1711" t="s">
        <v>552</v>
      </c>
      <c r="AG637" s="635" t="s">
        <v>552</v>
      </c>
      <c r="AH637" s="1869">
        <v>0</v>
      </c>
      <c r="AI637" s="1721" t="s">
        <v>552</v>
      </c>
      <c r="AJ637" s="1864" t="s">
        <v>625</v>
      </c>
      <c r="AP637" s="1869"/>
      <c r="AT637" s="1869">
        <v>0</v>
      </c>
      <c r="AU637" s="1864">
        <v>0</v>
      </c>
      <c r="AV637" s="1864">
        <v>17</v>
      </c>
      <c r="AW637" s="1871">
        <f t="shared" si="261"/>
        <v>1</v>
      </c>
      <c r="AX637" s="1871" t="s">
        <v>555</v>
      </c>
      <c r="AY637" s="1869">
        <f t="shared" si="248"/>
        <v>0</v>
      </c>
      <c r="AZ637" s="1864" t="s">
        <v>556</v>
      </c>
      <c r="BA637" s="1864" t="s">
        <v>557</v>
      </c>
      <c r="BB637" s="1866">
        <v>0</v>
      </c>
      <c r="BC637" s="1866"/>
      <c r="BD637" s="1872" t="str">
        <f>""</f>
        <v/>
      </c>
      <c r="BE637" s="634">
        <v>0</v>
      </c>
      <c r="BF637" s="1864">
        <v>1</v>
      </c>
      <c r="BG637" s="1871">
        <f>VLOOKUP($T637,'Price List, Weapons &amp; Items'!B:F,5,0)</f>
        <v>0</v>
      </c>
      <c r="BH637" s="1871">
        <f t="shared" si="249"/>
        <v>0</v>
      </c>
      <c r="BI637" s="1871">
        <f t="shared" si="250"/>
        <v>0</v>
      </c>
      <c r="BJ637" s="1871">
        <f t="shared" si="251"/>
        <v>0</v>
      </c>
      <c r="BK637" s="1869">
        <f t="shared" si="252"/>
        <v>0</v>
      </c>
      <c r="BL637" s="1869" t="str">
        <f t="shared" si="253"/>
        <v>.</v>
      </c>
      <c r="BM637" s="1869">
        <f>IFERROR(VLOOKUP(C637,'Share, Heavy Weapons to Ukraine'!B:AB,COLUMN('Share, Heavy Weapons to Ukraine'!C601)-1,0),0)</f>
        <v>0</v>
      </c>
      <c r="BN637" s="1869" cm="1">
        <f t="array" ref="BN6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7))) &gt; 0, 1, 0)</f>
        <v>1</v>
      </c>
      <c r="BO637" s="1869">
        <f>IF(OR(C637="EU (Commission and Council)", C637="European Investment Bank"), 1, VLOOKUP('Bilateral Assistance, MAIN DATA'!C637, 'Country Summary (€)'!B:K, COLUMN('Country Summary (€)'!C637)-1, FALSE))</f>
        <v>1</v>
      </c>
      <c r="BP637" s="1869">
        <f>VLOOKUP('Bilateral Assistance, MAIN DATA'!C637,'Country Summary (€)'!B:K,COLUMN('Country Summary (€)'!D599)-1,FALSE)</f>
        <v>1</v>
      </c>
      <c r="BQ637" s="1869" t="s">
        <v>626</v>
      </c>
      <c r="BR637" s="1869">
        <f t="shared" si="254"/>
        <v>0</v>
      </c>
      <c r="BS637" s="1869">
        <f t="shared" si="255"/>
        <v>0</v>
      </c>
      <c r="BT637" s="1866">
        <f t="shared" si="256"/>
        <v>0</v>
      </c>
      <c r="BU637" s="1869">
        <f t="shared" si="257"/>
        <v>0</v>
      </c>
      <c r="BV637" s="1869"/>
      <c r="BW637" s="1869"/>
      <c r="BX637" s="633">
        <f>IF(E637="Humanitarian",AVERAGEIFS(Inflation!E:E,Inflation!C:C,IF(IF(TYPE(D637)=1,YEAR(D637),AX637)=2024,IF(TYPE(D637)=1,YEAR(D637),AX637)-1,IF(TYPE(D637)=1,YEAR(D637),AX637)),Inflation!B:B,'Country Summary (€)'!$B$20)*BY637,IF(E637="Military",IF(J637="Not given",BY637*100,BY637*BZ637),AVERAGEIFS(Inflation!E:E,Inflation!C:C,IF(IF(TYPE(D637)=1,YEAR(D637),AX637)=2024,IF(TYPE(D637)=1,YEAR(D637),AX637)-1,IF(TYPE(D637)=1,YEAR(D637),AX637)),Inflation!B:B,'Country Summary (€)'!$B$20)*BY637))</f>
        <v>104.308538865673</v>
      </c>
      <c r="BY637" s="1873">
        <f>AVERAGEIFS(
                'Exchange Rates (time series)'!$D:$D,
                'Exchange Rates (time series)'!$C:$C, H6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7,
'Exchange Rates (time series)'!$B:$B,"&gt;="&amp;DATE(YEAR(D637),1,1),
'Exchange Rates (time series)'!$B:$B,"&lt;="&amp;DATE(YEAR(D637),12,31)),
AVERAGEIFS(
'Exchange Rates (time series)'!$D:$D,
'Exchange Rates (time series)'!$C:$C,H637,
'Exchange Rates (time series)'!$B:$B,"&gt;="&amp;DATE(AX637,1,1),
'Exchange Rates (time series)'!$B:$B,"&lt;="&amp;DATE(AX637,12,31)
)))</f>
        <v>1</v>
      </c>
      <c r="BZ637" s="1873">
        <f>AVERAGEIFS(Inflation!E:E,Inflation!C:C,IF(IF(TYPE(D637)=1,YEAR(D637),AX637)=2024,IF(TYPE(D637)=1,YEAR(D637),AX637)-1,IF(TYPE(D637)=1,YEAR(D637),AX637)),Inflation!B:B,C637)</f>
        <v>104.308538865673</v>
      </c>
      <c r="CA637" s="633">
        <f>IF(N637="No value available","",IF(N637&lt;&gt;"",N637/VLOOKUP(H637,'Exchange Rates (current)'!B:C,2,0),IF(N637=".",".","")))</f>
        <v>50000000</v>
      </c>
    </row>
    <row r="638" spans="1:81">
      <c r="A638" s="635" t="s">
        <v>2287</v>
      </c>
      <c r="B638" s="633" t="str">
        <f t="shared" si="258"/>
        <v>DKM7_6</v>
      </c>
      <c r="C638" s="635" t="s">
        <v>2122</v>
      </c>
      <c r="D638" s="1874">
        <v>45107</v>
      </c>
      <c r="E638" s="635" t="s">
        <v>619</v>
      </c>
      <c r="F638" s="630" t="s">
        <v>620</v>
      </c>
      <c r="G638" s="635" t="s">
        <v>2313</v>
      </c>
      <c r="H638" s="634" t="s">
        <v>2124</v>
      </c>
      <c r="I638" s="1864" t="s">
        <v>551</v>
      </c>
      <c r="J638" s="633">
        <v>1300000000</v>
      </c>
      <c r="K638" s="633" t="str">
        <f t="shared" si="242"/>
        <v/>
      </c>
      <c r="L638" s="633" t="str">
        <f>IF(AND(AU638=1,K638&lt;&gt;".")=TRUE,
   K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IF(K638=".",".","")
)</f>
        <v/>
      </c>
      <c r="M638" s="633" t="str">
        <f t="shared" si="246"/>
        <v/>
      </c>
      <c r="N638" s="633">
        <f t="shared" si="262"/>
        <v>1300000000</v>
      </c>
      <c r="O638" s="633">
        <f>IF(
    N638 = "No value available",
    "",
    IF(
        N638 &lt;&gt; "",
        N638 / IFERROR(
            AVERAGEIFS(
                'Exchange Rates (time series)'!$D:$D,
                'Exchange Rates (time series)'!$C:$C, H638,
                'Exchange Rates (time series)'!$B:$B, "&gt;" &amp; EOMONTH(D638, -1),
                'Exchange Rates (time series)'!$B:$B, "&lt;=" &amp; EOMONTH(D638, 0)
            ),
            AVERAGEIFS(
                'Exchange Rates (time series)'!$D:$D,
                'Exchange Rates (time series)'!$C:$C, H638,
                'Exchange Rates (time series)'!$B:$B, "&gt;=" &amp; DATE(AX638, 1, 1),
                'Exchange Rates (time series)'!$B:$B, "&lt;=" &amp; DATE(AX638, 12, 31)
            )
        ),
        IF(
            N638 = ".",
            ".",
            ""
        )
    )
)</f>
        <v>174514638.78825828</v>
      </c>
      <c r="P638" s="633">
        <f t="shared" si="247"/>
        <v>167619043.80349019</v>
      </c>
      <c r="Q638" s="633">
        <f t="shared" si="243"/>
        <v>167619043.80349019</v>
      </c>
      <c r="R638" s="633">
        <f t="shared" si="244"/>
        <v>174514638.78825828</v>
      </c>
      <c r="S638" s="633" t="str">
        <f>IF(AU638=1,IF(BA638="Value is not given at all",".",IF(BA638="Value is given by the source",M638,IF(BA638="Value is calculated with prices",(IF(SUMIFS(AB:AB,A:A,A638)&gt;0,SUMIFS(AB:AB,A:A,A638),"."))/VLOOKUP("USD",'Exchange Rates (current)'!B:C,2,0),"Error with coding"))),"")</f>
        <v/>
      </c>
      <c r="T638" s="635" t="s">
        <v>1115</v>
      </c>
      <c r="U638" s="1865" t="str">
        <f>VLOOKUP($T638,'Price List, Weapons &amp; Items'!B:C,2,0)</f>
        <v>Ammunition for heavy weapon</v>
      </c>
      <c r="V638" s="1865" t="str">
        <f>IF(T638=".",T638,VLOOKUP($T638,'Price List, Weapons &amp; Items'!B:D,3,0))</f>
        <v>155mm howitzer ammunition</v>
      </c>
      <c r="W638" s="1866">
        <f>VLOOKUP(T638,'Price List, Weapons &amp; Items'!B:E,4,0)</f>
        <v>0</v>
      </c>
      <c r="X638" s="1880" t="s">
        <v>561</v>
      </c>
      <c r="Y638" s="1880" t="s">
        <v>561</v>
      </c>
      <c r="Z638" s="1868">
        <f>VLOOKUP($T638,'Price List, Weapons &amp; Items'!B:G,6,0)</f>
        <v>775.6</v>
      </c>
      <c r="AA638" s="633" t="str">
        <f t="shared" si="259"/>
        <v>.</v>
      </c>
      <c r="AB638" s="633" t="str">
        <f t="shared" si="260"/>
        <v>.</v>
      </c>
      <c r="AC638" s="1864">
        <v>1</v>
      </c>
      <c r="AD638" s="782" t="s">
        <v>2314</v>
      </c>
      <c r="AE638" s="782" t="s">
        <v>2315</v>
      </c>
      <c r="AF638" s="782" t="s">
        <v>2316</v>
      </c>
      <c r="AG638" s="635" t="s">
        <v>552</v>
      </c>
      <c r="AH638" s="1869">
        <v>1</v>
      </c>
      <c r="AI638" s="1717" t="s">
        <v>552</v>
      </c>
      <c r="AJ638" s="1864" t="s">
        <v>1847</v>
      </c>
      <c r="AP638" s="1869"/>
      <c r="AT638" s="1869">
        <v>0</v>
      </c>
      <c r="AU638" s="1864">
        <v>0</v>
      </c>
      <c r="AV638" s="1864">
        <v>18</v>
      </c>
      <c r="AW638" s="1871">
        <f t="shared" si="261"/>
        <v>1</v>
      </c>
      <c r="AX638" s="1871" t="s">
        <v>555</v>
      </c>
      <c r="AY638" s="1869">
        <f t="shared" si="248"/>
        <v>0</v>
      </c>
      <c r="AZ638" s="1864" t="s">
        <v>556</v>
      </c>
      <c r="BA638" s="1864" t="s">
        <v>557</v>
      </c>
      <c r="BB638" s="1866">
        <v>0</v>
      </c>
      <c r="BC638" s="1866"/>
      <c r="BD638" s="1872" t="str">
        <f>""</f>
        <v/>
      </c>
      <c r="BE638" s="634">
        <v>0</v>
      </c>
      <c r="BF638" s="1864">
        <v>1</v>
      </c>
      <c r="BG638" s="1871">
        <f>VLOOKUP($T638,'Price List, Weapons &amp; Items'!B:F,5,0)</f>
        <v>1</v>
      </c>
      <c r="BH638" s="1871">
        <f t="shared" si="249"/>
        <v>1</v>
      </c>
      <c r="BI638" s="1871">
        <f t="shared" si="250"/>
        <v>1</v>
      </c>
      <c r="BJ638" s="1871">
        <f t="shared" si="251"/>
        <v>0</v>
      </c>
      <c r="BK638" s="1869">
        <f t="shared" si="252"/>
        <v>0</v>
      </c>
      <c r="BL638" s="1869" t="str">
        <f t="shared" si="253"/>
        <v>.</v>
      </c>
      <c r="BM638" s="1869">
        <f>IFERROR(VLOOKUP(C638,'Share, Heavy Weapons to Ukraine'!B:AB,COLUMN('Share, Heavy Weapons to Ukraine'!C602)-1,0),0)</f>
        <v>0</v>
      </c>
      <c r="BN638" s="1869" cm="1">
        <f t="array" ref="BN6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8))) &gt; 0, 1, 0)</f>
        <v>1</v>
      </c>
      <c r="BO638" s="1869">
        <f>IF(OR(C638="EU (Commission and Council)", C638="European Investment Bank"), 1, VLOOKUP('Bilateral Assistance, MAIN DATA'!C638, 'Country Summary (€)'!B:K, COLUMN('Country Summary (€)'!C638)-1, FALSE))</f>
        <v>1</v>
      </c>
      <c r="BP638" s="1869">
        <f>VLOOKUP('Bilateral Assistance, MAIN DATA'!C638,'Country Summary (€)'!B:K,COLUMN('Country Summary (€)'!D600)-1,FALSE)</f>
        <v>1</v>
      </c>
      <c r="BQ638" s="1869" t="s">
        <v>626</v>
      </c>
      <c r="BR638" s="1869">
        <f t="shared" si="254"/>
        <v>0</v>
      </c>
      <c r="BS638" s="1869">
        <f t="shared" si="255"/>
        <v>0</v>
      </c>
      <c r="BT638" s="1866">
        <f t="shared" si="256"/>
        <v>0</v>
      </c>
      <c r="BU638" s="1869">
        <f t="shared" si="257"/>
        <v>0</v>
      </c>
      <c r="BV638" s="1869"/>
      <c r="BW638" s="1869"/>
      <c r="BX638" s="633">
        <f>IF(E638="Humanitarian",AVERAGEIFS(Inflation!E:E,Inflation!C:C,IF(IF(TYPE(D638)=1,YEAR(D638),AX638)=2024,IF(TYPE(D638)=1,YEAR(D638),AX638)-1,IF(TYPE(D638)=1,YEAR(D638),AX638)),Inflation!B:B,'Country Summary (€)'!$B$20)*BY638,IF(E638="Military",IF(J638="Not given",BY638*100,BY638*BZ638),AVERAGEIFS(Inflation!E:E,Inflation!C:C,IF(IF(TYPE(D638)=1,YEAR(D638),AX638)=2024,IF(TYPE(D638)=1,YEAR(D638),AX638)-1,IF(TYPE(D638)=1,YEAR(D638),AX638)),Inflation!B:B,'Country Summary (€)'!$B$20)*BY638))</f>
        <v>104.11384937433017</v>
      </c>
      <c r="BY638" s="1873">
        <f>AVERAGEIFS(
                'Exchange Rates (time series)'!$D:$D,
                'Exchange Rates (time series)'!$C:$C, H6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8,
'Exchange Rates (time series)'!$B:$B,"&gt;="&amp;DATE(YEAR(D638),1,1),
'Exchange Rates (time series)'!$B:$B,"&lt;="&amp;DATE(YEAR(D638),12,31)),
AVERAGEIFS(
'Exchange Rates (time series)'!$D:$D,
'Exchange Rates (time series)'!$C:$C,H638,
'Exchange Rates (time series)'!$B:$B,"&gt;="&amp;DATE(AX638,1,1),
'Exchange Rates (time series)'!$B:$B,"&lt;="&amp;DATE(AX638,12,31)
)))</f>
        <v>0.99813352297462865</v>
      </c>
      <c r="BZ638" s="1873">
        <f>AVERAGEIFS(Inflation!E:E,Inflation!C:C,IF(IF(TYPE(D638)=1,YEAR(D638),AX638)=2024,IF(TYPE(D638)=1,YEAR(D638),AX638)-1,IF(TYPE(D638)=1,YEAR(D638),AX638)),Inflation!B:B,C638)</f>
        <v>104.308538865673</v>
      </c>
      <c r="CA638" s="633">
        <f>IF(N638="No value available","",IF(N638&lt;&gt;"",N638/VLOOKUP(H638,'Exchange Rates (current)'!B:C,2,0),IF(N638=".",".","")))</f>
        <v>174281424.28142428</v>
      </c>
    </row>
    <row r="639" spans="1:81">
      <c r="A639" s="635" t="s">
        <v>2287</v>
      </c>
      <c r="B639" s="633" t="str">
        <f t="shared" si="258"/>
        <v>DKM7_6</v>
      </c>
      <c r="C639" s="635" t="s">
        <v>2122</v>
      </c>
      <c r="D639" s="1874">
        <v>45107</v>
      </c>
      <c r="E639" s="635" t="s">
        <v>619</v>
      </c>
      <c r="F639" s="630" t="s">
        <v>620</v>
      </c>
      <c r="G639" s="635" t="s">
        <v>2313</v>
      </c>
      <c r="H639" s="634" t="s">
        <v>2124</v>
      </c>
      <c r="I639" s="1864" t="s">
        <v>551</v>
      </c>
      <c r="J639" s="633">
        <v>1300000000</v>
      </c>
      <c r="K639" s="633" t="str">
        <f t="shared" si="242"/>
        <v/>
      </c>
      <c r="L639" s="633" t="str">
        <f>IF(AND(AU639=1,K639&lt;&gt;".")=TRUE,
   K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IF(K639=".",".","")
)</f>
        <v/>
      </c>
      <c r="M639" s="633" t="str">
        <f t="shared" si="246"/>
        <v/>
      </c>
      <c r="N639" s="633" t="str">
        <f t="shared" si="262"/>
        <v/>
      </c>
      <c r="O639" s="633" t="str">
        <f>IF(
    N639 = "No value available",
    "",
    IF(
        N639 &lt;&gt; "",
        N639 / IFERROR(
            AVERAGEIFS(
                'Exchange Rates (time series)'!$D:$D,
                'Exchange Rates (time series)'!$C:$C, H639,
                'Exchange Rates (time series)'!$B:$B, "&gt;" &amp; EOMONTH(D639, -1),
                'Exchange Rates (time series)'!$B:$B, "&lt;=" &amp; EOMONTH(D639, 0)
            ),
            AVERAGEIFS(
                'Exchange Rates (time series)'!$D:$D,
                'Exchange Rates (time series)'!$C:$C, H639,
                'Exchange Rates (time series)'!$B:$B, "&gt;=" &amp; DATE(AX639, 1, 1),
                'Exchange Rates (time series)'!$B:$B, "&lt;=" &amp; DATE(AX639, 12, 31)
            )
        ),
        IF(
            N639 = ".",
            ".",
            ""
        )
    )
)</f>
        <v/>
      </c>
      <c r="P639" s="633" t="str">
        <f t="shared" si="247"/>
        <v/>
      </c>
      <c r="Q639" s="633" t="str">
        <f t="shared" si="243"/>
        <v/>
      </c>
      <c r="R639" s="633" t="str">
        <f t="shared" si="244"/>
        <v/>
      </c>
      <c r="S639" s="633" t="str">
        <f>IF(AU639=1,IF(BA639="Value is not given at all",".",IF(BA639="Value is given by the source",M639,IF(BA639="Value is calculated with prices",(IF(SUMIFS(AB:AB,A:A,A639)&gt;0,SUMIFS(AB:AB,A:A,A639),"."))/VLOOKUP("USD",'Exchange Rates (current)'!B:C,2,0),"Error with coding"))),"")</f>
        <v/>
      </c>
      <c r="T639" s="635" t="s">
        <v>734</v>
      </c>
      <c r="U639" s="1865" t="str">
        <f>VLOOKUP($T639,'Price List, Weapons &amp; Items'!B:C,2,0)</f>
        <v>Ammunition for heavy weapon</v>
      </c>
      <c r="V639" s="1865" t="str">
        <f>IF(T639=".",T639,VLOOKUP($T639,'Price List, Weapons &amp; Items'!B:D,3,0))</f>
        <v>Surface-to-air missile (SAM)</v>
      </c>
      <c r="W639" s="1866">
        <f>VLOOKUP(T639,'Price List, Weapons &amp; Items'!B:E,4,0)</f>
        <v>0</v>
      </c>
      <c r="X639" s="1880" t="s">
        <v>561</v>
      </c>
      <c r="Y639" s="1880" t="s">
        <v>561</v>
      </c>
      <c r="Z639" s="1868" t="str">
        <f>VLOOKUP($T639,'Price List, Weapons &amp; Items'!B:G,6,0)</f>
        <v>.</v>
      </c>
      <c r="AA639" s="633" t="str">
        <f t="shared" si="259"/>
        <v>.</v>
      </c>
      <c r="AB639" s="633" t="str">
        <f t="shared" si="260"/>
        <v>.</v>
      </c>
      <c r="AC639" s="1864">
        <v>1</v>
      </c>
      <c r="AD639" s="782" t="s">
        <v>2314</v>
      </c>
      <c r="AE639" s="782" t="s">
        <v>2315</v>
      </c>
      <c r="AF639" s="782" t="s">
        <v>2316</v>
      </c>
      <c r="AG639" s="635" t="s">
        <v>552</v>
      </c>
      <c r="AH639" s="1869">
        <v>1</v>
      </c>
      <c r="AI639" s="1717" t="s">
        <v>552</v>
      </c>
      <c r="AJ639" s="1864" t="s">
        <v>1847</v>
      </c>
      <c r="AP639" s="1869"/>
      <c r="AT639" s="1869">
        <v>0</v>
      </c>
      <c r="AU639" s="1864">
        <v>0</v>
      </c>
      <c r="AV639" s="1864">
        <v>18</v>
      </c>
      <c r="AW639" s="1871">
        <f t="shared" si="261"/>
        <v>1</v>
      </c>
      <c r="AX639" s="1871" t="s">
        <v>555</v>
      </c>
      <c r="AY639" s="1869">
        <f t="shared" si="248"/>
        <v>0</v>
      </c>
      <c r="AZ639" s="1864" t="s">
        <v>556</v>
      </c>
      <c r="BA639" s="1864" t="s">
        <v>557</v>
      </c>
      <c r="BB639" s="1866">
        <v>0</v>
      </c>
      <c r="BC639" s="1866"/>
      <c r="BD639" s="1872" t="str">
        <f>""</f>
        <v/>
      </c>
      <c r="BE639" s="634">
        <v>0</v>
      </c>
      <c r="BF639" s="1864">
        <v>1</v>
      </c>
      <c r="BG639" s="1871">
        <f>VLOOKUP($T639,'Price List, Weapons &amp; Items'!B:F,5,0)</f>
        <v>0</v>
      </c>
      <c r="BH639" s="1871">
        <f t="shared" si="249"/>
        <v>0</v>
      </c>
      <c r="BI639" s="1871">
        <f t="shared" si="250"/>
        <v>0</v>
      </c>
      <c r="BJ639" s="1871">
        <f t="shared" si="251"/>
        <v>0</v>
      </c>
      <c r="BK639" s="1869">
        <f t="shared" si="252"/>
        <v>0</v>
      </c>
      <c r="BL639" s="1869" t="str">
        <f t="shared" si="253"/>
        <v>.</v>
      </c>
      <c r="BM639" s="1869">
        <f>IFERROR(VLOOKUP(C639,'Share, Heavy Weapons to Ukraine'!B:AB,COLUMN('Share, Heavy Weapons to Ukraine'!C603)-1,0),0)</f>
        <v>0</v>
      </c>
      <c r="BN639" s="1869" cm="1">
        <f t="array" ref="BN6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9))) &gt; 0, 1, 0)</f>
        <v>1</v>
      </c>
      <c r="BO639" s="1869">
        <f>IF(OR(C639="EU (Commission and Council)", C639="European Investment Bank"), 1, VLOOKUP('Bilateral Assistance, MAIN DATA'!C639, 'Country Summary (€)'!B:K, COLUMN('Country Summary (€)'!C639)-1, FALSE))</f>
        <v>1</v>
      </c>
      <c r="BP639" s="1869">
        <f>VLOOKUP('Bilateral Assistance, MAIN DATA'!C639,'Country Summary (€)'!B:K,COLUMN('Country Summary (€)'!D601)-1,FALSE)</f>
        <v>1</v>
      </c>
      <c r="BQ639" s="1869" t="s">
        <v>626</v>
      </c>
      <c r="BR639" s="1869">
        <f t="shared" si="254"/>
        <v>0</v>
      </c>
      <c r="BS639" s="1869">
        <f t="shared" si="255"/>
        <v>0</v>
      </c>
      <c r="BT639" s="1866">
        <f t="shared" si="256"/>
        <v>0</v>
      </c>
      <c r="BU639" s="1869">
        <f t="shared" si="257"/>
        <v>0</v>
      </c>
      <c r="BV639" s="1869"/>
      <c r="BW639" s="1869"/>
      <c r="BX639" s="633">
        <f>IF(E639="Humanitarian",AVERAGEIFS(Inflation!E:E,Inflation!C:C,IF(IF(TYPE(D639)=1,YEAR(D639),AX639)=2024,IF(TYPE(D639)=1,YEAR(D639),AX639)-1,IF(TYPE(D639)=1,YEAR(D639),AX639)),Inflation!B:B,'Country Summary (€)'!$B$20)*BY639,IF(E639="Military",IF(J639="Not given",BY639*100,BY639*BZ639),AVERAGEIFS(Inflation!E:E,Inflation!C:C,IF(IF(TYPE(D639)=1,YEAR(D639),AX639)=2024,IF(TYPE(D639)=1,YEAR(D639),AX639)-1,IF(TYPE(D639)=1,YEAR(D639),AX639)),Inflation!B:B,'Country Summary (€)'!$B$20)*BY639))</f>
        <v>104.11384937433017</v>
      </c>
      <c r="BY639" s="1873">
        <f>AVERAGEIFS(
                'Exchange Rates (time series)'!$D:$D,
                'Exchange Rates (time series)'!$C:$C, H6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9,
'Exchange Rates (time series)'!$B:$B,"&gt;="&amp;DATE(YEAR(D639),1,1),
'Exchange Rates (time series)'!$B:$B,"&lt;="&amp;DATE(YEAR(D639),12,31)),
AVERAGEIFS(
'Exchange Rates (time series)'!$D:$D,
'Exchange Rates (time series)'!$C:$C,H639,
'Exchange Rates (time series)'!$B:$B,"&gt;="&amp;DATE(AX639,1,1),
'Exchange Rates (time series)'!$B:$B,"&lt;="&amp;DATE(AX639,12,31)
)))</f>
        <v>0.99813352297462865</v>
      </c>
      <c r="BZ639" s="1873">
        <f>AVERAGEIFS(Inflation!E:E,Inflation!C:C,IF(IF(TYPE(D639)=1,YEAR(D639),AX639)=2024,IF(TYPE(D639)=1,YEAR(D639),AX639)-1,IF(TYPE(D639)=1,YEAR(D639),AX639)),Inflation!B:B,C639)</f>
        <v>104.308538865673</v>
      </c>
      <c r="CA639" s="633" t="str">
        <f>IF(N639="No value available","",IF(N639&lt;&gt;"",N639/VLOOKUP(H639,'Exchange Rates (current)'!B:C,2,0),IF(N639=".",".","")))</f>
        <v/>
      </c>
    </row>
    <row r="640" spans="1:81">
      <c r="A640" s="635" t="s">
        <v>2287</v>
      </c>
      <c r="B640" s="633" t="str">
        <f t="shared" si="258"/>
        <v>DKM7_7</v>
      </c>
      <c r="C640" s="635" t="s">
        <v>2122</v>
      </c>
      <c r="D640" s="1874">
        <v>45186</v>
      </c>
      <c r="E640" s="635" t="s">
        <v>619</v>
      </c>
      <c r="F640" s="630" t="s">
        <v>548</v>
      </c>
      <c r="G640" s="635" t="s">
        <v>2317</v>
      </c>
      <c r="H640" s="634" t="s">
        <v>2124</v>
      </c>
      <c r="I640" s="1864" t="s">
        <v>551</v>
      </c>
      <c r="J640" s="633">
        <v>5800000000</v>
      </c>
      <c r="K640" s="633" t="str">
        <f t="shared" si="242"/>
        <v/>
      </c>
      <c r="L640" s="633" t="str">
        <f>IF(AND(AU640=1,K640&lt;&gt;".")=TRUE,
   K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IF(K640=".",".","")
)</f>
        <v/>
      </c>
      <c r="M640" s="633" t="str">
        <f t="shared" si="246"/>
        <v/>
      </c>
      <c r="N640" s="633">
        <f t="shared" si="262"/>
        <v>5800000000</v>
      </c>
      <c r="O640" s="633">
        <f>IF(
    N640 = "No value available",
    "",
    IF(
        N640 &lt;&gt; "",
        N640 / IFERROR(
            AVERAGEIFS(
                'Exchange Rates (time series)'!$D:$D,
                'Exchange Rates (time series)'!$C:$C, H640,
                'Exchange Rates (time series)'!$B:$B, "&gt;" &amp; EOMONTH(D640, -1),
                'Exchange Rates (time series)'!$B:$B, "&lt;=" &amp; EOMONTH(D640, 0)
            ),
            AVERAGEIFS(
                'Exchange Rates (time series)'!$D:$D,
                'Exchange Rates (time series)'!$C:$C, H640,
                'Exchange Rates (time series)'!$B:$B, "&gt;=" &amp; DATE(AX640, 1, 1),
                'Exchange Rates (time series)'!$B:$B, "&lt;=" &amp; DATE(AX640, 12, 31)
            )
        ),
        IF(
            N640 = ".",
            ".",
            ""
        )
    )
)</f>
        <v>777836388.69340074</v>
      </c>
      <c r="P640" s="633">
        <f t="shared" si="247"/>
        <v>747101748.10343766</v>
      </c>
      <c r="Q640" s="633">
        <f t="shared" si="243"/>
        <v>747101748.10343766</v>
      </c>
      <c r="R640" s="633">
        <f t="shared" si="244"/>
        <v>777836388.69340074</v>
      </c>
      <c r="S640" s="633" t="str">
        <f>IF(AU640=1,IF(BA640="Value is not given at all",".",IF(BA640="Value is given by the source",M640,IF(BA640="Value is calculated with prices",(IF(SUMIFS(AB:AB,A:A,A640)&gt;0,SUMIFS(AB:AB,A:A,A640),"."))/VLOOKUP("USD",'Exchange Rates (current)'!B:C,2,0),"Error with coding"))),"")</f>
        <v/>
      </c>
      <c r="T640" s="635" t="s">
        <v>1910</v>
      </c>
      <c r="U640" s="1865" t="str">
        <f>VLOOKUP($T640,'Price List, Weapons &amp; Items'!B:C,2,0)</f>
        <v>Heavy weapon</v>
      </c>
      <c r="V640" s="1865" t="str">
        <f>IF(T640=".",T640,VLOOKUP($T640,'Price List, Weapons &amp; Items'!B:D,3,0))</f>
        <v>Main Battle Tank (MBT)</v>
      </c>
      <c r="W640" s="1866">
        <f>VLOOKUP(T640,'Price List, Weapons &amp; Items'!B:E,4,0)</f>
        <v>1</v>
      </c>
      <c r="X640" s="1880">
        <v>15</v>
      </c>
      <c r="Y640" s="1877">
        <v>15</v>
      </c>
      <c r="Z640" s="1868">
        <f>VLOOKUP($T640,'Price List, Weapons &amp; Items'!B:G,6,0)</f>
        <v>1616065.9562782401</v>
      </c>
      <c r="AA640" s="633">
        <f t="shared" si="259"/>
        <v>24240989.344173603</v>
      </c>
      <c r="AB640" s="633">
        <f t="shared" si="260"/>
        <v>24240989.344173603</v>
      </c>
      <c r="AC640" s="1864">
        <v>1</v>
      </c>
      <c r="AD640" s="1733" t="s">
        <v>2318</v>
      </c>
      <c r="AE640" s="782" t="s">
        <v>2319</v>
      </c>
      <c r="AF640" s="782" t="s">
        <v>2320</v>
      </c>
      <c r="AG640" s="1711" t="s">
        <v>2321</v>
      </c>
      <c r="AH640" s="1869">
        <v>0</v>
      </c>
      <c r="AI640" s="1711" t="s">
        <v>2321</v>
      </c>
      <c r="AJ640" s="1864" t="s">
        <v>2322</v>
      </c>
      <c r="AP640" s="1869"/>
      <c r="AT640" s="1869">
        <v>0</v>
      </c>
      <c r="AU640" s="1864">
        <v>0</v>
      </c>
      <c r="AV640" s="1864">
        <v>21</v>
      </c>
      <c r="AW640" s="1871">
        <f t="shared" si="261"/>
        <v>1</v>
      </c>
      <c r="AX640" s="1871" t="s">
        <v>555</v>
      </c>
      <c r="AY640" s="1869">
        <f t="shared" si="248"/>
        <v>1</v>
      </c>
      <c r="AZ640" s="1864" t="s">
        <v>556</v>
      </c>
      <c r="BA640" s="1864" t="s">
        <v>557</v>
      </c>
      <c r="BB640" s="1866">
        <v>0</v>
      </c>
      <c r="BC640" s="1866"/>
      <c r="BD640" s="1872" t="str">
        <f>""</f>
        <v/>
      </c>
      <c r="BE640" s="634">
        <v>0</v>
      </c>
      <c r="BF640" s="1864">
        <v>1</v>
      </c>
      <c r="BG640" s="1871">
        <f>VLOOKUP($T640,'Price List, Weapons &amp; Items'!B:F,5,0)</f>
        <v>1</v>
      </c>
      <c r="BH640" s="1871">
        <f t="shared" si="249"/>
        <v>0</v>
      </c>
      <c r="BI640" s="1871">
        <f t="shared" si="250"/>
        <v>0</v>
      </c>
      <c r="BJ640" s="1871">
        <f t="shared" si="251"/>
        <v>0</v>
      </c>
      <c r="BK640" s="1869">
        <f t="shared" si="252"/>
        <v>1</v>
      </c>
      <c r="BL640" s="1869" t="str">
        <f t="shared" si="253"/>
        <v>.</v>
      </c>
      <c r="BM640" s="1869">
        <f>IFERROR(VLOOKUP(C640,'Share, Heavy Weapons to Ukraine'!B:AB,COLUMN('Share, Heavy Weapons to Ukraine'!C604)-1,0),0)</f>
        <v>0</v>
      </c>
      <c r="BN640" s="1869" cm="1">
        <f t="array" ref="BN6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0))) &gt; 0, 1, 0)</f>
        <v>1</v>
      </c>
      <c r="BO640" s="1869">
        <f>IF(OR(C640="EU (Commission and Council)", C640="European Investment Bank"), 1, VLOOKUP('Bilateral Assistance, MAIN DATA'!C640, 'Country Summary (€)'!B:K, COLUMN('Country Summary (€)'!C640)-1, FALSE))</f>
        <v>1</v>
      </c>
      <c r="BP640" s="1869">
        <f>VLOOKUP('Bilateral Assistance, MAIN DATA'!C640,'Country Summary (€)'!B:K,COLUMN('Country Summary (€)'!D602)-1,FALSE)</f>
        <v>1</v>
      </c>
      <c r="BQ640" s="1869" t="s">
        <v>626</v>
      </c>
      <c r="BR640" s="1869">
        <f t="shared" si="254"/>
        <v>0</v>
      </c>
      <c r="BS640" s="1869">
        <f t="shared" si="255"/>
        <v>0</v>
      </c>
      <c r="BT640" s="1866">
        <f t="shared" si="256"/>
        <v>0</v>
      </c>
      <c r="BU640" s="1869">
        <f t="shared" si="257"/>
        <v>0</v>
      </c>
      <c r="BV640" s="1869"/>
      <c r="BW640" s="1869"/>
      <c r="BX640" s="633">
        <f>IF(E640="Humanitarian",AVERAGEIFS(Inflation!E:E,Inflation!C:C,IF(IF(TYPE(D640)=1,YEAR(D640),AX640)=2024,IF(TYPE(D640)=1,YEAR(D640),AX640)-1,IF(TYPE(D640)=1,YEAR(D640),AX640)),Inflation!B:B,'Country Summary (€)'!$B$20)*BY640,IF(E640="Military",IF(J640="Not given",BY640*100,BY640*BZ640),AVERAGEIFS(Inflation!E:E,Inflation!C:C,IF(IF(TYPE(D640)=1,YEAR(D640),AX640)=2024,IF(TYPE(D640)=1,YEAR(D640),AX640)-1,IF(TYPE(D640)=1,YEAR(D640),AX640)),Inflation!B:B,'Country Summary (€)'!$B$20)*BY640))</f>
        <v>104.11384937433017</v>
      </c>
      <c r="BY640" s="1873">
        <f>AVERAGEIFS(
                'Exchange Rates (time series)'!$D:$D,
                'Exchange Rates (time series)'!$C:$C, H6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0,
'Exchange Rates (time series)'!$B:$B,"&gt;="&amp;DATE(YEAR(D640),1,1),
'Exchange Rates (time series)'!$B:$B,"&lt;="&amp;DATE(YEAR(D640),12,31)),
AVERAGEIFS(
'Exchange Rates (time series)'!$D:$D,
'Exchange Rates (time series)'!$C:$C,H640,
'Exchange Rates (time series)'!$B:$B,"&gt;="&amp;DATE(AX640,1,1),
'Exchange Rates (time series)'!$B:$B,"&lt;="&amp;DATE(AX640,12,31)
)))</f>
        <v>0.99813352297462865</v>
      </c>
      <c r="BZ640" s="1873">
        <f>AVERAGEIFS(Inflation!E:E,Inflation!C:C,IF(IF(TYPE(D640)=1,YEAR(D640),AX640)=2024,IF(TYPE(D640)=1,YEAR(D640),AX640)-1,IF(TYPE(D640)=1,YEAR(D640),AX640)),Inflation!B:B,C640)</f>
        <v>104.308538865673</v>
      </c>
      <c r="CA640" s="633">
        <f>IF(N640="No value available","",IF(N640&lt;&gt;"",N640/VLOOKUP(H640,'Exchange Rates (current)'!B:C,2,0),IF(N640=".",".","")))</f>
        <v>777563277.5632776</v>
      </c>
      <c r="CC640" s="314" t="s">
        <v>1853</v>
      </c>
    </row>
    <row r="641" spans="1:81">
      <c r="A641" s="635" t="s">
        <v>2287</v>
      </c>
      <c r="B641" s="633" t="str">
        <f t="shared" si="258"/>
        <v>DKM7_7</v>
      </c>
      <c r="C641" s="635" t="s">
        <v>2122</v>
      </c>
      <c r="D641" s="1874">
        <v>45186</v>
      </c>
      <c r="E641" s="635" t="s">
        <v>619</v>
      </c>
      <c r="F641" s="630" t="s">
        <v>548</v>
      </c>
      <c r="G641" s="635" t="s">
        <v>2317</v>
      </c>
      <c r="H641" s="634" t="s">
        <v>2124</v>
      </c>
      <c r="I641" s="1864" t="s">
        <v>551</v>
      </c>
      <c r="J641" s="633">
        <v>5800000000</v>
      </c>
      <c r="K641" s="633" t="str">
        <f t="shared" si="242"/>
        <v/>
      </c>
      <c r="L641" s="633" t="str">
        <f>IF(AND(AU641=1,K641&lt;&gt;".")=TRUE,
   K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IF(K641=".",".","")
)</f>
        <v/>
      </c>
      <c r="M641" s="633" t="str">
        <f t="shared" si="246"/>
        <v/>
      </c>
      <c r="N641" s="633" t="str">
        <f t="shared" si="262"/>
        <v/>
      </c>
      <c r="O641" s="633" t="str">
        <f>IF(
    N641 = "No value available",
    "",
    IF(
        N641 &lt;&gt; "",
        N641 / IFERROR(
            AVERAGEIFS(
                'Exchange Rates (time series)'!$D:$D,
                'Exchange Rates (time series)'!$C:$C, H641,
                'Exchange Rates (time series)'!$B:$B, "&gt;" &amp; EOMONTH(D641, -1),
                'Exchange Rates (time series)'!$B:$B, "&lt;=" &amp; EOMONTH(D641, 0)
            ),
            AVERAGEIFS(
                'Exchange Rates (time series)'!$D:$D,
                'Exchange Rates (time series)'!$C:$C, H641,
                'Exchange Rates (time series)'!$B:$B, "&gt;=" &amp; DATE(AX641, 1, 1),
                'Exchange Rates (time series)'!$B:$B, "&lt;=" &amp; DATE(AX641, 12, 31)
            )
        ),
        IF(
            N641 = ".",
            ".",
            ""
        )
    )
)</f>
        <v/>
      </c>
      <c r="P641" s="633" t="str">
        <f t="shared" si="247"/>
        <v/>
      </c>
      <c r="Q641" s="633" t="str">
        <f t="shared" si="243"/>
        <v/>
      </c>
      <c r="R641" s="633" t="str">
        <f t="shared" si="244"/>
        <v/>
      </c>
      <c r="S641" s="633" t="str">
        <f>IF(AU641=1,IF(BA641="Value is not given at all",".",IF(BA641="Value is given by the source",M641,IF(BA641="Value is calculated with prices",(IF(SUMIFS(AB:AB,A:A,A641)&gt;0,SUMIFS(AB:AB,A:A,A641),"."))/VLOOKUP("USD",'Exchange Rates (current)'!B:C,2,0),"Error with coding"))),"")</f>
        <v/>
      </c>
      <c r="T641" s="635" t="s">
        <v>2323</v>
      </c>
      <c r="U641" s="1865" t="str">
        <f>VLOOKUP($T641,'Price List, Weapons &amp; Items'!B:C,2,0)</f>
        <v>Heavy weapon</v>
      </c>
      <c r="V641" s="1865" t="str">
        <f>IF(T641=".",T641,VLOOKUP($T641,'Price List, Weapons &amp; Items'!B:D,3,0))</f>
        <v>Infantry fighting vehicle (IFV)</v>
      </c>
      <c r="W641" s="1866">
        <f>VLOOKUP(T641,'Price List, Weapons &amp; Items'!B:E,4,0)</f>
        <v>0</v>
      </c>
      <c r="X641" s="1880" t="s">
        <v>561</v>
      </c>
      <c r="Y641" s="1880" t="s">
        <v>561</v>
      </c>
      <c r="Z641" s="1868">
        <f>VLOOKUP($T641,'Price List, Weapons &amp; Items'!B:G,6,0)</f>
        <v>1530000</v>
      </c>
      <c r="AA641" s="633" t="str">
        <f t="shared" si="259"/>
        <v>.</v>
      </c>
      <c r="AB641" s="633" t="str">
        <f t="shared" si="260"/>
        <v>.</v>
      </c>
      <c r="AC641" s="1864">
        <v>1</v>
      </c>
      <c r="AD641" s="1733" t="s">
        <v>2318</v>
      </c>
      <c r="AE641" s="782" t="s">
        <v>2319</v>
      </c>
      <c r="AF641" s="782" t="s">
        <v>2320</v>
      </c>
      <c r="AG641" s="1711" t="s">
        <v>2321</v>
      </c>
      <c r="AH641" s="1869">
        <v>0</v>
      </c>
      <c r="AI641" s="1711" t="s">
        <v>2321</v>
      </c>
      <c r="AJ641" s="1864" t="s">
        <v>2322</v>
      </c>
      <c r="AP641" s="1869"/>
      <c r="AT641" s="1869">
        <v>0</v>
      </c>
      <c r="AU641" s="1864">
        <v>0</v>
      </c>
      <c r="AV641" s="1864">
        <v>21</v>
      </c>
      <c r="AW641" s="1871">
        <f t="shared" si="261"/>
        <v>1</v>
      </c>
      <c r="AX641" s="1871" t="s">
        <v>555</v>
      </c>
      <c r="AY641" s="1869">
        <f t="shared" si="248"/>
        <v>0</v>
      </c>
      <c r="AZ641" s="1864" t="s">
        <v>556</v>
      </c>
      <c r="BA641" s="1864" t="s">
        <v>557</v>
      </c>
      <c r="BB641" s="1866">
        <v>0</v>
      </c>
      <c r="BC641" s="1866"/>
      <c r="BD641" s="1872" t="str">
        <f>""</f>
        <v/>
      </c>
      <c r="BE641" s="634">
        <v>0</v>
      </c>
      <c r="BF641" s="1864">
        <v>1</v>
      </c>
      <c r="BG641" s="1871">
        <f>VLOOKUP($T641,'Price List, Weapons &amp; Items'!B:F,5,0)</f>
        <v>1</v>
      </c>
      <c r="BH641" s="1871">
        <f t="shared" si="249"/>
        <v>1</v>
      </c>
      <c r="BI641" s="1871">
        <f t="shared" si="250"/>
        <v>1</v>
      </c>
      <c r="BJ641" s="1871">
        <f t="shared" si="251"/>
        <v>0</v>
      </c>
      <c r="BK641" s="1869">
        <f t="shared" si="252"/>
        <v>1</v>
      </c>
      <c r="BL641" s="1869" t="str">
        <f t="shared" si="253"/>
        <v>.</v>
      </c>
      <c r="BM641" s="1869">
        <f>IFERROR(VLOOKUP(C641,'Share, Heavy Weapons to Ukraine'!B:AB,COLUMN('Share, Heavy Weapons to Ukraine'!C605)-1,0),0)</f>
        <v>0</v>
      </c>
      <c r="BN641" s="1869" cm="1">
        <f t="array" ref="BN6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1))) &gt; 0, 1, 0)</f>
        <v>1</v>
      </c>
      <c r="BO641" s="1869">
        <f>IF(OR(C641="EU (Commission and Council)", C641="European Investment Bank"), 1, VLOOKUP('Bilateral Assistance, MAIN DATA'!C641, 'Country Summary (€)'!B:K, COLUMN('Country Summary (€)'!C641)-1, FALSE))</f>
        <v>1</v>
      </c>
      <c r="BP641" s="1869">
        <f>VLOOKUP('Bilateral Assistance, MAIN DATA'!C641,'Country Summary (€)'!B:K,COLUMN('Country Summary (€)'!D603)-1,FALSE)</f>
        <v>1</v>
      </c>
      <c r="BQ641" s="1869" t="s">
        <v>626</v>
      </c>
      <c r="BR641" s="1869">
        <f t="shared" si="254"/>
        <v>0</v>
      </c>
      <c r="BS641" s="1869">
        <f t="shared" si="255"/>
        <v>0</v>
      </c>
      <c r="BT641" s="1866">
        <f t="shared" si="256"/>
        <v>0</v>
      </c>
      <c r="BU641" s="1869">
        <f t="shared" si="257"/>
        <v>0</v>
      </c>
      <c r="BV641" s="1869"/>
      <c r="BW641" s="1869"/>
      <c r="BX641" s="633">
        <f>IF(E641="Humanitarian",AVERAGEIFS(Inflation!E:E,Inflation!C:C,IF(IF(TYPE(D641)=1,YEAR(D641),AX641)=2024,IF(TYPE(D641)=1,YEAR(D641),AX641)-1,IF(TYPE(D641)=1,YEAR(D641),AX641)),Inflation!B:B,'Country Summary (€)'!$B$20)*BY641,IF(E641="Military",IF(J641="Not given",BY641*100,BY641*BZ641),AVERAGEIFS(Inflation!E:E,Inflation!C:C,IF(IF(TYPE(D641)=1,YEAR(D641),AX641)=2024,IF(TYPE(D641)=1,YEAR(D641),AX641)-1,IF(TYPE(D641)=1,YEAR(D641),AX641)),Inflation!B:B,'Country Summary (€)'!$B$20)*BY641))</f>
        <v>104.11384937433017</v>
      </c>
      <c r="BY641" s="1873">
        <f>AVERAGEIFS(
                'Exchange Rates (time series)'!$D:$D,
                'Exchange Rates (time series)'!$C:$C, H6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1,
'Exchange Rates (time series)'!$B:$B,"&gt;="&amp;DATE(YEAR(D641),1,1),
'Exchange Rates (time series)'!$B:$B,"&lt;="&amp;DATE(YEAR(D641),12,31)),
AVERAGEIFS(
'Exchange Rates (time series)'!$D:$D,
'Exchange Rates (time series)'!$C:$C,H641,
'Exchange Rates (time series)'!$B:$B,"&gt;="&amp;DATE(AX641,1,1),
'Exchange Rates (time series)'!$B:$B,"&lt;="&amp;DATE(AX641,12,31)
)))</f>
        <v>0.99813352297462865</v>
      </c>
      <c r="BZ641" s="1873">
        <f>AVERAGEIFS(Inflation!E:E,Inflation!C:C,IF(IF(TYPE(D641)=1,YEAR(D641),AX641)=2024,IF(TYPE(D641)=1,YEAR(D641),AX641)-1,IF(TYPE(D641)=1,YEAR(D641),AX641)),Inflation!B:B,C641)</f>
        <v>104.308538865673</v>
      </c>
      <c r="CA641" s="633" t="str">
        <f>IF(N641="No value available","",IF(N641&lt;&gt;"",N641/VLOOKUP(H641,'Exchange Rates (current)'!B:C,2,0),IF(N641=".",".","")))</f>
        <v/>
      </c>
      <c r="CC641" s="314" t="s">
        <v>1853</v>
      </c>
    </row>
    <row r="642" spans="1:81">
      <c r="A642" s="635" t="s">
        <v>2287</v>
      </c>
      <c r="B642" s="633" t="str">
        <f t="shared" si="258"/>
        <v>DKM7_7</v>
      </c>
      <c r="C642" s="635" t="s">
        <v>2122</v>
      </c>
      <c r="D642" s="1874">
        <v>45186</v>
      </c>
      <c r="E642" s="635" t="s">
        <v>619</v>
      </c>
      <c r="F642" s="630" t="s">
        <v>548</v>
      </c>
      <c r="G642" s="635" t="s">
        <v>2317</v>
      </c>
      <c r="H642" s="634" t="s">
        <v>2124</v>
      </c>
      <c r="I642" s="1864" t="s">
        <v>551</v>
      </c>
      <c r="J642" s="633">
        <v>5800000000</v>
      </c>
      <c r="K642" s="633" t="str">
        <f t="shared" ref="K642:K705" si="263">IF(AU642=1,IF(J642&lt;&gt;"Not given",J642,IF(TYPE(J642)=2,IF(SUMIFS(AA:AA,A:A,A642)&gt;0,SUMIFS(AA:AA,A:A,A642),"."),"Format error")),"")</f>
        <v/>
      </c>
      <c r="L642" s="633" t="str">
        <f>IF(AND(AU642=1,K642&lt;&gt;".")=TRUE,
   K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IF(K642=".",".","")
)</f>
        <v/>
      </c>
      <c r="M642" s="633" t="str">
        <f t="shared" si="246"/>
        <v/>
      </c>
      <c r="N642" s="633" t="str">
        <f t="shared" si="262"/>
        <v/>
      </c>
      <c r="O642" s="633" t="str">
        <f>IF(
    N642 = "No value available",
    "",
    IF(
        N642 &lt;&gt; "",
        N642 / IFERROR(
            AVERAGEIFS(
                'Exchange Rates (time series)'!$D:$D,
                'Exchange Rates (time series)'!$C:$C, H642,
                'Exchange Rates (time series)'!$B:$B, "&gt;" &amp; EOMONTH(D642, -1),
                'Exchange Rates (time series)'!$B:$B, "&lt;=" &amp; EOMONTH(D642, 0)
            ),
            AVERAGEIFS(
                'Exchange Rates (time series)'!$D:$D,
                'Exchange Rates (time series)'!$C:$C, H642,
                'Exchange Rates (time series)'!$B:$B, "&gt;=" &amp; DATE(AX642, 1, 1),
                'Exchange Rates (time series)'!$B:$B, "&lt;=" &amp; DATE(AX642, 12, 31)
            )
        ),
        IF(
            N642 = ".",
            ".",
            ""
        )
    )
)</f>
        <v/>
      </c>
      <c r="P642" s="633" t="str">
        <f t="shared" si="247"/>
        <v/>
      </c>
      <c r="Q642" s="633" t="str">
        <f t="shared" ref="Q642:Q705" si="264">IF(AND(P642&lt;&gt;"",BB642=0,BC642&lt;&gt;""),(P642/SUMIFS(P:P,BC:BC,BC642,BB:BB,0))*SUMIFS(P:P,BC:BC,BC642),IF(AND(P642&lt;&gt;"",BC642=""),P642,""))</f>
        <v/>
      </c>
      <c r="R642" s="633" t="str">
        <f t="shared" ref="R642:R705" si="265">IF(AND(O642&lt;&gt;"",$BB642=0,$BC642&lt;&gt;""),(O642/SUMIFS(O:O,$BC:$BC,$BC642,$BB:$BB,0))*SUMIFS(O:O,$BC:$BC,$BC642),IF(AND(O642&lt;&gt;"",$BC642=""),O642,""))</f>
        <v/>
      </c>
      <c r="S642" s="633" t="str">
        <f>IF(AU642=1,IF(BA642="Value is not given at all",".",IF(BA642="Value is given by the source",M642,IF(BA642="Value is calculated with prices",(IF(SUMIFS(AB:AB,A:A,A642)&gt;0,SUMIFS(AB:AB,A:A,A642),"."))/VLOOKUP("USD",'Exchange Rates (current)'!B:C,2,0),"Error with coding"))),"")</f>
        <v/>
      </c>
      <c r="T642" s="635" t="s">
        <v>2324</v>
      </c>
      <c r="U642" s="1865" t="str">
        <f>VLOOKUP($T642,'Price List, Weapons &amp; Items'!B:C,2,0)</f>
        <v>Ammunition for heavy weapon</v>
      </c>
      <c r="V642" s="1865" t="str">
        <f>IF(T642=".",T642,VLOOKUP($T642,'Price List, Weapons &amp; Items'!B:D,3,0))</f>
        <v>120mm tank ammunition</v>
      </c>
      <c r="W642" s="1866">
        <f>VLOOKUP(T642,'Price List, Weapons &amp; Items'!B:E,4,0)</f>
        <v>0</v>
      </c>
      <c r="X642" s="1880" t="s">
        <v>561</v>
      </c>
      <c r="Y642" s="1880" t="s">
        <v>561</v>
      </c>
      <c r="Z642" s="1868">
        <f>VLOOKUP($T642,'Price List, Weapons &amp; Items'!B:G,6,0)</f>
        <v>20001.25</v>
      </c>
      <c r="AA642" s="633" t="str">
        <f t="shared" si="259"/>
        <v>.</v>
      </c>
      <c r="AB642" s="633" t="str">
        <f t="shared" si="260"/>
        <v>.</v>
      </c>
      <c r="AC642" s="1864">
        <v>1</v>
      </c>
      <c r="AD642" s="1733" t="s">
        <v>2318</v>
      </c>
      <c r="AE642" s="782" t="s">
        <v>2319</v>
      </c>
      <c r="AF642" s="782" t="s">
        <v>2320</v>
      </c>
      <c r="AG642" s="1711" t="s">
        <v>2321</v>
      </c>
      <c r="AH642" s="1869">
        <v>0</v>
      </c>
      <c r="AI642" s="1711" t="s">
        <v>2321</v>
      </c>
      <c r="AJ642" s="1864" t="s">
        <v>2322</v>
      </c>
      <c r="AP642" s="1869"/>
      <c r="AT642" s="1869">
        <v>0</v>
      </c>
      <c r="AU642" s="1864">
        <v>0</v>
      </c>
      <c r="AV642" s="1864">
        <v>21</v>
      </c>
      <c r="AW642" s="1871">
        <f t="shared" si="261"/>
        <v>1</v>
      </c>
      <c r="AX642" s="1871" t="s">
        <v>555</v>
      </c>
      <c r="AY642" s="1869">
        <f t="shared" si="248"/>
        <v>0</v>
      </c>
      <c r="AZ642" s="1864" t="s">
        <v>556</v>
      </c>
      <c r="BA642" s="1864" t="s">
        <v>557</v>
      </c>
      <c r="BB642" s="1866">
        <v>0</v>
      </c>
      <c r="BC642" s="1866"/>
      <c r="BD642" s="1872" t="str">
        <f>""</f>
        <v/>
      </c>
      <c r="BE642" s="634">
        <v>0</v>
      </c>
      <c r="BF642" s="1864">
        <v>1</v>
      </c>
      <c r="BG642" s="1871">
        <f>VLOOKUP($T642,'Price List, Weapons &amp; Items'!B:F,5,0)</f>
        <v>0</v>
      </c>
      <c r="BH642" s="1871">
        <f t="shared" si="249"/>
        <v>0</v>
      </c>
      <c r="BI642" s="1871">
        <f t="shared" si="250"/>
        <v>0</v>
      </c>
      <c r="BJ642" s="1871">
        <f t="shared" si="251"/>
        <v>1</v>
      </c>
      <c r="BK642" s="1869">
        <f t="shared" si="252"/>
        <v>1</v>
      </c>
      <c r="BL642" s="1869" t="str">
        <f t="shared" si="253"/>
        <v>.</v>
      </c>
      <c r="BM642" s="1869">
        <f>IFERROR(VLOOKUP(C642,'Share, Heavy Weapons to Ukraine'!B:AB,COLUMN('Share, Heavy Weapons to Ukraine'!C606)-1,0),0)</f>
        <v>0</v>
      </c>
      <c r="BN642" s="1869" cm="1">
        <f t="array" ref="BN6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2))) &gt; 0, 1, 0)</f>
        <v>1</v>
      </c>
      <c r="BO642" s="1869">
        <f>IF(OR(C642="EU (Commission and Council)", C642="European Investment Bank"), 1, VLOOKUP('Bilateral Assistance, MAIN DATA'!C642, 'Country Summary (€)'!B:K, COLUMN('Country Summary (€)'!C642)-1, FALSE))</f>
        <v>1</v>
      </c>
      <c r="BP642" s="1869">
        <f>VLOOKUP('Bilateral Assistance, MAIN DATA'!C642,'Country Summary (€)'!B:K,COLUMN('Country Summary (€)'!D604)-1,FALSE)</f>
        <v>1</v>
      </c>
      <c r="BQ642" s="1869" t="s">
        <v>626</v>
      </c>
      <c r="BR642" s="1869">
        <f t="shared" si="254"/>
        <v>0</v>
      </c>
      <c r="BS642" s="1869">
        <f t="shared" si="255"/>
        <v>0</v>
      </c>
      <c r="BT642" s="1866">
        <f t="shared" si="256"/>
        <v>0</v>
      </c>
      <c r="BU642" s="1869">
        <f t="shared" si="257"/>
        <v>0</v>
      </c>
      <c r="BV642" s="1869"/>
      <c r="BW642" s="1869"/>
      <c r="BX642" s="633">
        <f>IF(E642="Humanitarian",AVERAGEIFS(Inflation!E:E,Inflation!C:C,IF(IF(TYPE(D642)=1,YEAR(D642),AX642)=2024,IF(TYPE(D642)=1,YEAR(D642),AX642)-1,IF(TYPE(D642)=1,YEAR(D642),AX642)),Inflation!B:B,'Country Summary (€)'!$B$20)*BY642,IF(E642="Military",IF(J642="Not given",BY642*100,BY642*BZ642),AVERAGEIFS(Inflation!E:E,Inflation!C:C,IF(IF(TYPE(D642)=1,YEAR(D642),AX642)=2024,IF(TYPE(D642)=1,YEAR(D642),AX642)-1,IF(TYPE(D642)=1,YEAR(D642),AX642)),Inflation!B:B,'Country Summary (€)'!$B$20)*BY642))</f>
        <v>104.11384937433017</v>
      </c>
      <c r="BY642" s="1873">
        <f>AVERAGEIFS(
                'Exchange Rates (time series)'!$D:$D,
                'Exchange Rates (time series)'!$C:$C, H6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2,
'Exchange Rates (time series)'!$B:$B,"&gt;="&amp;DATE(YEAR(D642),1,1),
'Exchange Rates (time series)'!$B:$B,"&lt;="&amp;DATE(YEAR(D642),12,31)),
AVERAGEIFS(
'Exchange Rates (time series)'!$D:$D,
'Exchange Rates (time series)'!$C:$C,H642,
'Exchange Rates (time series)'!$B:$B,"&gt;="&amp;DATE(AX642,1,1),
'Exchange Rates (time series)'!$B:$B,"&lt;="&amp;DATE(AX642,12,31)
)))</f>
        <v>0.99813352297462865</v>
      </c>
      <c r="BZ642" s="1873">
        <f>AVERAGEIFS(Inflation!E:E,Inflation!C:C,IF(IF(TYPE(D642)=1,YEAR(D642),AX642)=2024,IF(TYPE(D642)=1,YEAR(D642),AX642)-1,IF(TYPE(D642)=1,YEAR(D642),AX642)),Inflation!B:B,C642)</f>
        <v>104.308538865673</v>
      </c>
      <c r="CA642" s="633" t="str">
        <f>IF(N642="No value available","",IF(N642&lt;&gt;"",N642/VLOOKUP(H642,'Exchange Rates (current)'!B:C,2,0),IF(N642=".",".","")))</f>
        <v/>
      </c>
      <c r="CC642" s="314" t="s">
        <v>1853</v>
      </c>
    </row>
    <row r="643" spans="1:81">
      <c r="A643" s="635" t="s">
        <v>2287</v>
      </c>
      <c r="B643" s="633" t="str">
        <f t="shared" si="258"/>
        <v>DKM7_7</v>
      </c>
      <c r="C643" s="635" t="s">
        <v>2122</v>
      </c>
      <c r="D643" s="1874">
        <v>45186</v>
      </c>
      <c r="E643" s="635" t="s">
        <v>619</v>
      </c>
      <c r="F643" s="630" t="s">
        <v>548</v>
      </c>
      <c r="G643" s="635" t="s">
        <v>2317</v>
      </c>
      <c r="H643" s="634" t="s">
        <v>2124</v>
      </c>
      <c r="I643" s="1864" t="s">
        <v>551</v>
      </c>
      <c r="J643" s="633">
        <v>5800000000</v>
      </c>
      <c r="K643" s="633" t="str">
        <f t="shared" si="263"/>
        <v/>
      </c>
      <c r="L643" s="633" t="str">
        <f>IF(AND(AU643=1,K643&lt;&gt;".")=TRUE,
   K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IF(K643=".",".","")
)</f>
        <v/>
      </c>
      <c r="M643" s="633" t="str">
        <f t="shared" si="246"/>
        <v/>
      </c>
      <c r="N643" s="633" t="str">
        <f t="shared" si="262"/>
        <v/>
      </c>
      <c r="O643" s="633" t="str">
        <f>IF(
    N643 = "No value available",
    "",
    IF(
        N643 &lt;&gt; "",
        N643 / IFERROR(
            AVERAGEIFS(
                'Exchange Rates (time series)'!$D:$D,
                'Exchange Rates (time series)'!$C:$C, H643,
                'Exchange Rates (time series)'!$B:$B, "&gt;" &amp; EOMONTH(D643, -1),
                'Exchange Rates (time series)'!$B:$B, "&lt;=" &amp; EOMONTH(D643, 0)
            ),
            AVERAGEIFS(
                'Exchange Rates (time series)'!$D:$D,
                'Exchange Rates (time series)'!$C:$C, H643,
                'Exchange Rates (time series)'!$B:$B, "&gt;=" &amp; DATE(AX643, 1, 1),
                'Exchange Rates (time series)'!$B:$B, "&lt;=" &amp; DATE(AX643, 12, 31)
            )
        ),
        IF(
            N643 = ".",
            ".",
            ""
        )
    )
)</f>
        <v/>
      </c>
      <c r="P643" s="633" t="str">
        <f t="shared" si="247"/>
        <v/>
      </c>
      <c r="Q643" s="633" t="str">
        <f t="shared" si="264"/>
        <v/>
      </c>
      <c r="R643" s="633" t="str">
        <f t="shared" si="265"/>
        <v/>
      </c>
      <c r="S643" s="633" t="str">
        <f>IF(AU643=1,IF(BA643="Value is not given at all",".",IF(BA643="Value is given by the source",M643,IF(BA643="Value is calculated with prices",(IF(SUMIFS(AB:AB,A:A,A643)&gt;0,SUMIFS(AB:AB,A:A,A643),"."))/VLOOKUP("USD",'Exchange Rates (current)'!B:C,2,0),"Error with coding"))),"")</f>
        <v/>
      </c>
      <c r="T643" s="635" t="s">
        <v>2325</v>
      </c>
      <c r="U643" s="1865" t="str">
        <f>VLOOKUP($T643,'Price List, Weapons &amp; Items'!B:C,2,0)</f>
        <v>Light armaments &amp; infantry</v>
      </c>
      <c r="V643" s="1865" t="str">
        <f>IF(T643=".",T643,VLOOKUP($T643,'Price List, Weapons &amp; Items'!B:D,3,0))</f>
        <v>Small Arms and Light Weapons (SALW)</v>
      </c>
      <c r="W643" s="1866">
        <f>VLOOKUP(T643,'Price List, Weapons &amp; Items'!B:E,4,0)</f>
        <v>0</v>
      </c>
      <c r="X643" s="1880">
        <v>2500</v>
      </c>
      <c r="Y643" s="1877" t="s">
        <v>561</v>
      </c>
      <c r="Z643" s="1868">
        <f>VLOOKUP($T643,'Price List, Weapons &amp; Items'!B:G,6,0)</f>
        <v>1071.6400000000001</v>
      </c>
      <c r="AA643" s="633">
        <f t="shared" si="259"/>
        <v>2679100.0000000005</v>
      </c>
      <c r="AB643" s="633" t="str">
        <f t="shared" si="260"/>
        <v>.</v>
      </c>
      <c r="AC643" s="1864">
        <v>1</v>
      </c>
      <c r="AD643" s="1733" t="s">
        <v>2318</v>
      </c>
      <c r="AE643" s="782" t="s">
        <v>2319</v>
      </c>
      <c r="AF643" s="782" t="s">
        <v>2320</v>
      </c>
      <c r="AG643" s="782" t="s">
        <v>2321</v>
      </c>
      <c r="AH643" s="1869">
        <v>0</v>
      </c>
      <c r="AI643" s="1711" t="s">
        <v>2321</v>
      </c>
      <c r="AJ643" s="1864" t="s">
        <v>2322</v>
      </c>
      <c r="AP643" s="1869"/>
      <c r="AT643" s="1869">
        <v>0</v>
      </c>
      <c r="AU643" s="1864">
        <v>0</v>
      </c>
      <c r="AV643" s="1864">
        <v>21</v>
      </c>
      <c r="AW643" s="1871">
        <f t="shared" si="261"/>
        <v>1</v>
      </c>
      <c r="AX643" s="1871" t="s">
        <v>555</v>
      </c>
      <c r="AY643" s="1869">
        <f t="shared" si="248"/>
        <v>0</v>
      </c>
      <c r="AZ643" s="1864" t="s">
        <v>556</v>
      </c>
      <c r="BA643" s="1864" t="s">
        <v>557</v>
      </c>
      <c r="BB643" s="1866">
        <v>0</v>
      </c>
      <c r="BC643" s="1866"/>
      <c r="BD643" s="1872" t="str">
        <f>""</f>
        <v/>
      </c>
      <c r="BE643" s="634">
        <v>0</v>
      </c>
      <c r="BF643" s="1864">
        <v>1</v>
      </c>
      <c r="BG643" s="1871">
        <f>VLOOKUP($T643,'Price List, Weapons &amp; Items'!B:F,5,0)</f>
        <v>0</v>
      </c>
      <c r="BH643" s="1871">
        <f t="shared" si="249"/>
        <v>0</v>
      </c>
      <c r="BI643" s="1871">
        <f t="shared" si="250"/>
        <v>0</v>
      </c>
      <c r="BJ643" s="1871">
        <f t="shared" si="251"/>
        <v>0</v>
      </c>
      <c r="BK643" s="1869">
        <f t="shared" si="252"/>
        <v>1</v>
      </c>
      <c r="BL643" s="1869" t="str">
        <f t="shared" si="253"/>
        <v>.</v>
      </c>
      <c r="BM643" s="1869">
        <f>IFERROR(VLOOKUP(C643,'Share, Heavy Weapons to Ukraine'!B:AB,COLUMN('Share, Heavy Weapons to Ukraine'!C607)-1,0),0)</f>
        <v>0</v>
      </c>
      <c r="BN643" s="1869" cm="1">
        <f t="array" ref="BN6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3))) &gt; 0, 1, 0)</f>
        <v>1</v>
      </c>
      <c r="BO643" s="1869">
        <f>IF(OR(C643="EU (Commission and Council)", C643="European Investment Bank"), 1, VLOOKUP('Bilateral Assistance, MAIN DATA'!C643, 'Country Summary (€)'!B:K, COLUMN('Country Summary (€)'!C643)-1, FALSE))</f>
        <v>1</v>
      </c>
      <c r="BP643" s="1869">
        <f>VLOOKUP('Bilateral Assistance, MAIN DATA'!C643,'Country Summary (€)'!B:K,COLUMN('Country Summary (€)'!D605)-1,FALSE)</f>
        <v>1</v>
      </c>
      <c r="BQ643" s="1869" t="s">
        <v>626</v>
      </c>
      <c r="BR643" s="1869">
        <f t="shared" si="254"/>
        <v>0</v>
      </c>
      <c r="BS643" s="1869">
        <f t="shared" si="255"/>
        <v>0</v>
      </c>
      <c r="BT643" s="1866">
        <f t="shared" si="256"/>
        <v>0</v>
      </c>
      <c r="BU643" s="1869">
        <f t="shared" si="257"/>
        <v>0</v>
      </c>
      <c r="BV643" s="1869"/>
      <c r="BW643" s="1869"/>
      <c r="BX643" s="633">
        <f>IF(E643="Humanitarian",AVERAGEIFS(Inflation!E:E,Inflation!C:C,IF(IF(TYPE(D643)=1,YEAR(D643),AX643)=2024,IF(TYPE(D643)=1,YEAR(D643),AX643)-1,IF(TYPE(D643)=1,YEAR(D643),AX643)),Inflation!B:B,'Country Summary (€)'!$B$20)*BY643,IF(E643="Military",IF(J643="Not given",BY643*100,BY643*BZ643),AVERAGEIFS(Inflation!E:E,Inflation!C:C,IF(IF(TYPE(D643)=1,YEAR(D643),AX643)=2024,IF(TYPE(D643)=1,YEAR(D643),AX643)-1,IF(TYPE(D643)=1,YEAR(D643),AX643)),Inflation!B:B,'Country Summary (€)'!$B$20)*BY643))</f>
        <v>104.11384937433017</v>
      </c>
      <c r="BY643" s="1873">
        <f>AVERAGEIFS(
                'Exchange Rates (time series)'!$D:$D,
                'Exchange Rates (time series)'!$C:$C, H6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3,
'Exchange Rates (time series)'!$B:$B,"&gt;="&amp;DATE(YEAR(D643),1,1),
'Exchange Rates (time series)'!$B:$B,"&lt;="&amp;DATE(YEAR(D643),12,31)),
AVERAGEIFS(
'Exchange Rates (time series)'!$D:$D,
'Exchange Rates (time series)'!$C:$C,H643,
'Exchange Rates (time series)'!$B:$B,"&gt;="&amp;DATE(AX643,1,1),
'Exchange Rates (time series)'!$B:$B,"&lt;="&amp;DATE(AX643,12,31)
)))</f>
        <v>0.99813352297462865</v>
      </c>
      <c r="BZ643" s="1873">
        <f>AVERAGEIFS(Inflation!E:E,Inflation!C:C,IF(IF(TYPE(D643)=1,YEAR(D643),AX643)=2024,IF(TYPE(D643)=1,YEAR(D643),AX643)-1,IF(TYPE(D643)=1,YEAR(D643),AX643)),Inflation!B:B,C643)</f>
        <v>104.308538865673</v>
      </c>
      <c r="CA643" s="633" t="str">
        <f>IF(N643="No value available","",IF(N643&lt;&gt;"",N643/VLOOKUP(H643,'Exchange Rates (current)'!B:C,2,0),IF(N643=".",".","")))</f>
        <v/>
      </c>
      <c r="CC643" s="314" t="s">
        <v>1853</v>
      </c>
    </row>
    <row r="644" spans="1:81">
      <c r="A644" s="635" t="s">
        <v>2287</v>
      </c>
      <c r="B644" s="633" t="str">
        <f t="shared" si="258"/>
        <v>DKM7_7</v>
      </c>
      <c r="C644" s="635" t="s">
        <v>2122</v>
      </c>
      <c r="D644" s="1874">
        <v>45186</v>
      </c>
      <c r="E644" s="635" t="s">
        <v>619</v>
      </c>
      <c r="F644" s="630" t="s">
        <v>548</v>
      </c>
      <c r="G644" s="635" t="s">
        <v>2317</v>
      </c>
      <c r="H644" s="634" t="s">
        <v>2124</v>
      </c>
      <c r="I644" s="1864" t="s">
        <v>551</v>
      </c>
      <c r="J644" s="633">
        <v>5800000000</v>
      </c>
      <c r="K644" s="633" t="str">
        <f t="shared" si="263"/>
        <v/>
      </c>
      <c r="L644" s="633" t="str">
        <f>IF(AND(AU644=1,K644&lt;&gt;".")=TRUE,
   K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IF(K644=".",".","")
)</f>
        <v/>
      </c>
      <c r="M644" s="633" t="str">
        <f t="shared" si="246"/>
        <v/>
      </c>
      <c r="N644" s="633" t="str">
        <f t="shared" si="262"/>
        <v/>
      </c>
      <c r="O644" s="633" t="str">
        <f>IF(
    N644 = "No value available",
    "",
    IF(
        N644 &lt;&gt; "",
        N644 / IFERROR(
            AVERAGEIFS(
                'Exchange Rates (time series)'!$D:$D,
                'Exchange Rates (time series)'!$C:$C, H644,
                'Exchange Rates (time series)'!$B:$B, "&gt;" &amp; EOMONTH(D644, -1),
                'Exchange Rates (time series)'!$B:$B, "&lt;=" &amp; EOMONTH(D644, 0)
            ),
            AVERAGEIFS(
                'Exchange Rates (time series)'!$D:$D,
                'Exchange Rates (time series)'!$C:$C, H644,
                'Exchange Rates (time series)'!$B:$B, "&gt;=" &amp; DATE(AX644, 1, 1),
                'Exchange Rates (time series)'!$B:$B, "&lt;=" &amp; DATE(AX644, 12, 31)
            )
        ),
        IF(
            N644 = ".",
            ".",
            ""
        )
    )
)</f>
        <v/>
      </c>
      <c r="P644" s="633" t="str">
        <f t="shared" si="247"/>
        <v/>
      </c>
      <c r="Q644" s="633" t="str">
        <f t="shared" si="264"/>
        <v/>
      </c>
      <c r="R644" s="633" t="str">
        <f t="shared" si="265"/>
        <v/>
      </c>
      <c r="S644" s="633" t="str">
        <f>IF(AU644=1,IF(BA644="Value is not given at all",".",IF(BA644="Value is given by the source",M644,IF(BA644="Value is calculated with prices",(IF(SUMIFS(AB:AB,A:A,A644)&gt;0,SUMIFS(AB:AB,A:A,A644),"."))/VLOOKUP("USD",'Exchange Rates (current)'!B:C,2,0),"Error with coding"))),"")</f>
        <v/>
      </c>
      <c r="T644" s="635" t="s">
        <v>1038</v>
      </c>
      <c r="U644" s="1865" t="str">
        <f>VLOOKUP($T644,'Price List, Weapons &amp; Items'!B:C,2,0)</f>
        <v>Light armaments &amp; infantry</v>
      </c>
      <c r="V644" s="1865" t="str">
        <f>IF(T644=".",T644,VLOOKUP($T644,'Price List, Weapons &amp; Items'!B:D,3,0))</f>
        <v>Small Arms and Light Weapons (SALW)</v>
      </c>
      <c r="W644" s="1866">
        <f>VLOOKUP(T644,'Price List, Weapons &amp; Items'!B:E,4,0)</f>
        <v>0</v>
      </c>
      <c r="X644" s="1880">
        <v>7000</v>
      </c>
      <c r="Y644" s="1877" t="s">
        <v>561</v>
      </c>
      <c r="Z644" s="1868">
        <f>VLOOKUP($T644,'Price List, Weapons &amp; Items'!B:G,6,0)</f>
        <v>800</v>
      </c>
      <c r="AA644" s="633">
        <f t="shared" si="259"/>
        <v>5600000</v>
      </c>
      <c r="AB644" s="633" t="str">
        <f t="shared" si="260"/>
        <v>.</v>
      </c>
      <c r="AC644" s="1864">
        <v>1</v>
      </c>
      <c r="AD644" s="1733" t="s">
        <v>2318</v>
      </c>
      <c r="AE644" s="782" t="s">
        <v>2319</v>
      </c>
      <c r="AF644" s="782" t="s">
        <v>2320</v>
      </c>
      <c r="AG644" s="1711" t="s">
        <v>2321</v>
      </c>
      <c r="AH644" s="1869">
        <v>0</v>
      </c>
      <c r="AI644" s="1711" t="s">
        <v>2321</v>
      </c>
      <c r="AJ644" s="1864" t="s">
        <v>2322</v>
      </c>
      <c r="AP644" s="1869"/>
      <c r="AT644" s="1869">
        <v>0</v>
      </c>
      <c r="AU644" s="1864">
        <v>0</v>
      </c>
      <c r="AV644" s="1864">
        <v>21</v>
      </c>
      <c r="AW644" s="1871">
        <f t="shared" si="261"/>
        <v>1</v>
      </c>
      <c r="AX644" s="1871" t="s">
        <v>555</v>
      </c>
      <c r="AY644" s="1869">
        <f t="shared" si="248"/>
        <v>0</v>
      </c>
      <c r="AZ644" s="1864" t="s">
        <v>556</v>
      </c>
      <c r="BA644" s="1864" t="s">
        <v>557</v>
      </c>
      <c r="BB644" s="1866">
        <v>0</v>
      </c>
      <c r="BC644" s="1866"/>
      <c r="BD644" s="1872" t="str">
        <f>""</f>
        <v/>
      </c>
      <c r="BE644" s="634">
        <v>0</v>
      </c>
      <c r="BF644" s="1864">
        <v>1</v>
      </c>
      <c r="BG644" s="1871">
        <f>VLOOKUP($T644,'Price List, Weapons &amp; Items'!B:F,5,0)</f>
        <v>0</v>
      </c>
      <c r="BH644" s="1871">
        <f t="shared" si="249"/>
        <v>0</v>
      </c>
      <c r="BI644" s="1871">
        <f t="shared" si="250"/>
        <v>0</v>
      </c>
      <c r="BJ644" s="1871">
        <f t="shared" si="251"/>
        <v>0</v>
      </c>
      <c r="BK644" s="1869">
        <f t="shared" si="252"/>
        <v>1</v>
      </c>
      <c r="BL644" s="1869" t="str">
        <f t="shared" si="253"/>
        <v>.</v>
      </c>
      <c r="BM644" s="1869">
        <f>IFERROR(VLOOKUP(C644,'Share, Heavy Weapons to Ukraine'!B:AB,COLUMN('Share, Heavy Weapons to Ukraine'!C608)-1,0),0)</f>
        <v>0</v>
      </c>
      <c r="BN644" s="1869" cm="1">
        <f t="array" ref="BN6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4))) &gt; 0, 1, 0)</f>
        <v>1</v>
      </c>
      <c r="BO644" s="1869">
        <f>IF(OR(C644="EU (Commission and Council)", C644="European Investment Bank"), 1, VLOOKUP('Bilateral Assistance, MAIN DATA'!C644, 'Country Summary (€)'!B:K, COLUMN('Country Summary (€)'!C644)-1, FALSE))</f>
        <v>1</v>
      </c>
      <c r="BP644" s="1869">
        <f>VLOOKUP('Bilateral Assistance, MAIN DATA'!C644,'Country Summary (€)'!B:K,COLUMN('Country Summary (€)'!D606)-1,FALSE)</f>
        <v>1</v>
      </c>
      <c r="BQ644" s="1869" t="s">
        <v>626</v>
      </c>
      <c r="BR644" s="1869">
        <f t="shared" si="254"/>
        <v>0</v>
      </c>
      <c r="BS644" s="1869">
        <f t="shared" si="255"/>
        <v>0</v>
      </c>
      <c r="BT644" s="1866">
        <f t="shared" si="256"/>
        <v>0</v>
      </c>
      <c r="BU644" s="1869">
        <f t="shared" si="257"/>
        <v>0</v>
      </c>
      <c r="BV644" s="1869"/>
      <c r="BW644" s="1869"/>
      <c r="BX644" s="633">
        <f>IF(E644="Humanitarian",AVERAGEIFS(Inflation!E:E,Inflation!C:C,IF(IF(TYPE(D644)=1,YEAR(D644),AX644)=2024,IF(TYPE(D644)=1,YEAR(D644),AX644)-1,IF(TYPE(D644)=1,YEAR(D644),AX644)),Inflation!B:B,'Country Summary (€)'!$B$20)*BY644,IF(E644="Military",IF(J644="Not given",BY644*100,BY644*BZ644),AVERAGEIFS(Inflation!E:E,Inflation!C:C,IF(IF(TYPE(D644)=1,YEAR(D644),AX644)=2024,IF(TYPE(D644)=1,YEAR(D644),AX644)-1,IF(TYPE(D644)=1,YEAR(D644),AX644)),Inflation!B:B,'Country Summary (€)'!$B$20)*BY644))</f>
        <v>104.11384937433017</v>
      </c>
      <c r="BY644" s="1873">
        <f>AVERAGEIFS(
                'Exchange Rates (time series)'!$D:$D,
                'Exchange Rates (time series)'!$C:$C, H6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4,
'Exchange Rates (time series)'!$B:$B,"&gt;="&amp;DATE(YEAR(D644),1,1),
'Exchange Rates (time series)'!$B:$B,"&lt;="&amp;DATE(YEAR(D644),12,31)),
AVERAGEIFS(
'Exchange Rates (time series)'!$D:$D,
'Exchange Rates (time series)'!$C:$C,H644,
'Exchange Rates (time series)'!$B:$B,"&gt;="&amp;DATE(AX644,1,1),
'Exchange Rates (time series)'!$B:$B,"&lt;="&amp;DATE(AX644,12,31)
)))</f>
        <v>0.99813352297462865</v>
      </c>
      <c r="BZ644" s="1873">
        <f>AVERAGEIFS(Inflation!E:E,Inflation!C:C,IF(IF(TYPE(D644)=1,YEAR(D644),AX644)=2024,IF(TYPE(D644)=1,YEAR(D644),AX644)-1,IF(TYPE(D644)=1,YEAR(D644),AX644)),Inflation!B:B,C644)</f>
        <v>104.308538865673</v>
      </c>
      <c r="CA644" s="633" t="str">
        <f>IF(N644="No value available","",IF(N644&lt;&gt;"",N644/VLOOKUP(H644,'Exchange Rates (current)'!B:C,2,0),IF(N644=".",".","")))</f>
        <v/>
      </c>
      <c r="CC644" s="314" t="s">
        <v>1853</v>
      </c>
    </row>
    <row r="645" spans="1:81">
      <c r="A645" s="635" t="s">
        <v>2287</v>
      </c>
      <c r="B645" s="633" t="str">
        <f t="shared" si="258"/>
        <v>DKM7_7</v>
      </c>
      <c r="C645" s="635" t="s">
        <v>2122</v>
      </c>
      <c r="D645" s="1874">
        <v>45186</v>
      </c>
      <c r="E645" s="635" t="s">
        <v>619</v>
      </c>
      <c r="F645" s="630" t="s">
        <v>548</v>
      </c>
      <c r="G645" s="635" t="s">
        <v>2317</v>
      </c>
      <c r="H645" s="634" t="s">
        <v>2124</v>
      </c>
      <c r="I645" s="1864" t="s">
        <v>551</v>
      </c>
      <c r="J645" s="633">
        <v>5800000000</v>
      </c>
      <c r="K645" s="633" t="str">
        <f t="shared" si="263"/>
        <v/>
      </c>
      <c r="L645" s="633" t="str">
        <f>IF(AND(AU645=1,K645&lt;&gt;".")=TRUE,
   K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IF(K645=".",".","")
)</f>
        <v/>
      </c>
      <c r="M645" s="633" t="str">
        <f t="shared" si="246"/>
        <v/>
      </c>
      <c r="N645" s="633" t="str">
        <f t="shared" si="262"/>
        <v/>
      </c>
      <c r="O645" s="633" t="str">
        <f>IF(
    N645 = "No value available",
    "",
    IF(
        N645 &lt;&gt; "",
        N645 / IFERROR(
            AVERAGEIFS(
                'Exchange Rates (time series)'!$D:$D,
                'Exchange Rates (time series)'!$C:$C, H645,
                'Exchange Rates (time series)'!$B:$B, "&gt;" &amp; EOMONTH(D645, -1),
                'Exchange Rates (time series)'!$B:$B, "&lt;=" &amp; EOMONTH(D645, 0)
            ),
            AVERAGEIFS(
                'Exchange Rates (time series)'!$D:$D,
                'Exchange Rates (time series)'!$C:$C, H645,
                'Exchange Rates (time series)'!$B:$B, "&gt;=" &amp; DATE(AX645, 1, 1),
                'Exchange Rates (time series)'!$B:$B, "&lt;=" &amp; DATE(AX645, 12, 31)
            )
        ),
        IF(
            N645 = ".",
            ".",
            ""
        )
    )
)</f>
        <v/>
      </c>
      <c r="P645" s="633" t="str">
        <f t="shared" si="247"/>
        <v/>
      </c>
      <c r="Q645" s="633" t="str">
        <f t="shared" si="264"/>
        <v/>
      </c>
      <c r="R645" s="633" t="str">
        <f t="shared" si="265"/>
        <v/>
      </c>
      <c r="S645" s="633" t="str">
        <f>IF(AU645=1,IF(BA645="Value is not given at all",".",IF(BA645="Value is given by the source",M645,IF(BA645="Value is calculated with prices",(IF(SUMIFS(AB:AB,A:A,A645)&gt;0,SUMIFS(AB:AB,A:A,A645),"."))/VLOOKUP("USD",'Exchange Rates (current)'!B:C,2,0),"Error with coding"))),"")</f>
        <v/>
      </c>
      <c r="T645" s="635" t="s">
        <v>1472</v>
      </c>
      <c r="U645" s="1865" t="str">
        <f>VLOOKUP($T645,'Price List, Weapons &amp; Items'!B:C,2,0)</f>
        <v>Light armaments &amp; infantry</v>
      </c>
      <c r="V645" s="1865" t="str">
        <f>IF(T645=".",T645,VLOOKUP($T645,'Price List, Weapons &amp; Items'!B:D,3,0))</f>
        <v>Small Arms and Light Weapons (SALW)</v>
      </c>
      <c r="W645" s="1866">
        <f>VLOOKUP(T645,'Price List, Weapons &amp; Items'!B:E,4,0)</f>
        <v>0</v>
      </c>
      <c r="X645" s="1880">
        <v>500</v>
      </c>
      <c r="Y645" s="1877" t="s">
        <v>561</v>
      </c>
      <c r="Z645" s="1868" t="str">
        <f>VLOOKUP($T645,'Price List, Weapons &amp; Items'!B:G,6,0)</f>
        <v>.</v>
      </c>
      <c r="AA645" s="633" t="str">
        <f t="shared" si="259"/>
        <v>No price</v>
      </c>
      <c r="AB645" s="633" t="str">
        <f t="shared" si="260"/>
        <v>.</v>
      </c>
      <c r="AC645" s="1864">
        <v>1</v>
      </c>
      <c r="AD645" s="1733" t="s">
        <v>2318</v>
      </c>
      <c r="AE645" s="782" t="s">
        <v>2319</v>
      </c>
      <c r="AF645" s="782" t="s">
        <v>2320</v>
      </c>
      <c r="AG645" s="1711" t="s">
        <v>2321</v>
      </c>
      <c r="AH645" s="1869">
        <v>0</v>
      </c>
      <c r="AI645" s="1711" t="s">
        <v>2321</v>
      </c>
      <c r="AJ645" s="1864" t="s">
        <v>2322</v>
      </c>
      <c r="AP645" s="1869"/>
      <c r="AT645" s="1869">
        <v>0</v>
      </c>
      <c r="AU645" s="1864">
        <v>0</v>
      </c>
      <c r="AV645" s="1864">
        <v>21</v>
      </c>
      <c r="AW645" s="1871">
        <f t="shared" si="261"/>
        <v>1</v>
      </c>
      <c r="AX645" s="1871" t="s">
        <v>555</v>
      </c>
      <c r="AY645" s="1869">
        <f t="shared" si="248"/>
        <v>0</v>
      </c>
      <c r="AZ645" s="1864" t="s">
        <v>556</v>
      </c>
      <c r="BA645" s="1864" t="s">
        <v>557</v>
      </c>
      <c r="BB645" s="1866">
        <v>0</v>
      </c>
      <c r="BC645" s="1866"/>
      <c r="BD645" s="1872" t="str">
        <f>""</f>
        <v/>
      </c>
      <c r="BE645" s="634">
        <v>0</v>
      </c>
      <c r="BF645" s="1864">
        <v>1</v>
      </c>
      <c r="BG645" s="1871">
        <f>VLOOKUP($T645,'Price List, Weapons &amp; Items'!B:F,5,0)</f>
        <v>0</v>
      </c>
      <c r="BH645" s="1871">
        <f t="shared" si="249"/>
        <v>0</v>
      </c>
      <c r="BI645" s="1871">
        <f t="shared" si="250"/>
        <v>0</v>
      </c>
      <c r="BJ645" s="1871">
        <f t="shared" si="251"/>
        <v>0</v>
      </c>
      <c r="BK645" s="1869">
        <f t="shared" si="252"/>
        <v>1</v>
      </c>
      <c r="BL645" s="1869" t="str">
        <f t="shared" si="253"/>
        <v>.</v>
      </c>
      <c r="BM645" s="1869">
        <f>IFERROR(VLOOKUP(C645,'Share, Heavy Weapons to Ukraine'!B:AB,COLUMN('Share, Heavy Weapons to Ukraine'!C609)-1,0),0)</f>
        <v>0</v>
      </c>
      <c r="BN645" s="1869" cm="1">
        <f t="array" ref="BN6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5))) &gt; 0, 1, 0)</f>
        <v>1</v>
      </c>
      <c r="BO645" s="1869">
        <f>IF(OR(C645="EU (Commission and Council)", C645="European Investment Bank"), 1, VLOOKUP('Bilateral Assistance, MAIN DATA'!C645, 'Country Summary (€)'!B:K, COLUMN('Country Summary (€)'!C645)-1, FALSE))</f>
        <v>1</v>
      </c>
      <c r="BP645" s="1869">
        <f>VLOOKUP('Bilateral Assistance, MAIN DATA'!C645,'Country Summary (€)'!B:K,COLUMN('Country Summary (€)'!D607)-1,FALSE)</f>
        <v>1</v>
      </c>
      <c r="BQ645" s="1869" t="s">
        <v>626</v>
      </c>
      <c r="BR645" s="1869">
        <f t="shared" si="254"/>
        <v>0</v>
      </c>
      <c r="BS645" s="1869">
        <f t="shared" si="255"/>
        <v>0</v>
      </c>
      <c r="BT645" s="1866">
        <f t="shared" si="256"/>
        <v>0</v>
      </c>
      <c r="BU645" s="1869">
        <f t="shared" si="257"/>
        <v>0</v>
      </c>
      <c r="BV645" s="1869"/>
      <c r="BW645" s="1869"/>
      <c r="BX645" s="633">
        <f>IF(E645="Humanitarian",AVERAGEIFS(Inflation!E:E,Inflation!C:C,IF(IF(TYPE(D645)=1,YEAR(D645),AX645)=2024,IF(TYPE(D645)=1,YEAR(D645),AX645)-1,IF(TYPE(D645)=1,YEAR(D645),AX645)),Inflation!B:B,'Country Summary (€)'!$B$20)*BY645,IF(E645="Military",IF(J645="Not given",BY645*100,BY645*BZ645),AVERAGEIFS(Inflation!E:E,Inflation!C:C,IF(IF(TYPE(D645)=1,YEAR(D645),AX645)=2024,IF(TYPE(D645)=1,YEAR(D645),AX645)-1,IF(TYPE(D645)=1,YEAR(D645),AX645)),Inflation!B:B,'Country Summary (€)'!$B$20)*BY645))</f>
        <v>104.11384937433017</v>
      </c>
      <c r="BY645" s="1873">
        <f>AVERAGEIFS(
                'Exchange Rates (time series)'!$D:$D,
                'Exchange Rates (time series)'!$C:$C, H6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5,
'Exchange Rates (time series)'!$B:$B,"&gt;="&amp;DATE(YEAR(D645),1,1),
'Exchange Rates (time series)'!$B:$B,"&lt;="&amp;DATE(YEAR(D645),12,31)),
AVERAGEIFS(
'Exchange Rates (time series)'!$D:$D,
'Exchange Rates (time series)'!$C:$C,H645,
'Exchange Rates (time series)'!$B:$B,"&gt;="&amp;DATE(AX645,1,1),
'Exchange Rates (time series)'!$B:$B,"&lt;="&amp;DATE(AX645,12,31)
)))</f>
        <v>0.99813352297462865</v>
      </c>
      <c r="BZ645" s="1873">
        <f>AVERAGEIFS(Inflation!E:E,Inflation!C:C,IF(IF(TYPE(D645)=1,YEAR(D645),AX645)=2024,IF(TYPE(D645)=1,YEAR(D645),AX645)-1,IF(TYPE(D645)=1,YEAR(D645),AX645)),Inflation!B:B,C645)</f>
        <v>104.308538865673</v>
      </c>
      <c r="CA645" s="633" t="str">
        <f>IF(N645="No value available","",IF(N645&lt;&gt;"",N645/VLOOKUP(H645,'Exchange Rates (current)'!B:C,2,0),IF(N645=".",".","")))</f>
        <v/>
      </c>
      <c r="CC645" s="314" t="s">
        <v>1853</v>
      </c>
    </row>
    <row r="646" spans="1:81">
      <c r="A646" s="635" t="s">
        <v>2287</v>
      </c>
      <c r="B646" s="633" t="str">
        <f t="shared" si="258"/>
        <v>DKM7_7</v>
      </c>
      <c r="C646" s="635" t="s">
        <v>2122</v>
      </c>
      <c r="D646" s="1874">
        <v>45186</v>
      </c>
      <c r="E646" s="635" t="s">
        <v>619</v>
      </c>
      <c r="F646" s="630" t="s">
        <v>548</v>
      </c>
      <c r="G646" s="635" t="s">
        <v>2317</v>
      </c>
      <c r="H646" s="634" t="s">
        <v>2124</v>
      </c>
      <c r="I646" s="1864" t="s">
        <v>551</v>
      </c>
      <c r="J646" s="633">
        <v>5800000000</v>
      </c>
      <c r="K646" s="633" t="str">
        <f t="shared" si="263"/>
        <v/>
      </c>
      <c r="L646" s="633" t="str">
        <f>IF(AND(AU646=1,K646&lt;&gt;".")=TRUE,
   K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IF(K646=".",".","")
)</f>
        <v/>
      </c>
      <c r="M646" s="633" t="str">
        <f t="shared" si="246"/>
        <v/>
      </c>
      <c r="N646" s="633" t="str">
        <f t="shared" si="262"/>
        <v/>
      </c>
      <c r="O646" s="633" t="str">
        <f>IF(
    N646 = "No value available",
    "",
    IF(
        N646 &lt;&gt; "",
        N646 / IFERROR(
            AVERAGEIFS(
                'Exchange Rates (time series)'!$D:$D,
                'Exchange Rates (time series)'!$C:$C, H646,
                'Exchange Rates (time series)'!$B:$B, "&gt;" &amp; EOMONTH(D646, -1),
                'Exchange Rates (time series)'!$B:$B, "&lt;=" &amp; EOMONTH(D646, 0)
            ),
            AVERAGEIFS(
                'Exchange Rates (time series)'!$D:$D,
                'Exchange Rates (time series)'!$C:$C, H646,
                'Exchange Rates (time series)'!$B:$B, "&gt;=" &amp; DATE(AX646, 1, 1),
                'Exchange Rates (time series)'!$B:$B, "&lt;=" &amp; DATE(AX646, 12, 31)
            )
        ),
        IF(
            N646 = ".",
            ".",
            ""
        )
    )
)</f>
        <v/>
      </c>
      <c r="P646" s="633" t="str">
        <f t="shared" si="247"/>
        <v/>
      </c>
      <c r="Q646" s="633" t="str">
        <f t="shared" si="264"/>
        <v/>
      </c>
      <c r="R646" s="633" t="str">
        <f t="shared" si="265"/>
        <v/>
      </c>
      <c r="S646" s="633" t="str">
        <f>IF(AU646=1,IF(BA646="Value is not given at all",".",IF(BA646="Value is given by the source",M646,IF(BA646="Value is calculated with prices",(IF(SUMIFS(AB:AB,A:A,A646)&gt;0,SUMIFS(AB:AB,A:A,A646),"."))/VLOOKUP("USD",'Exchange Rates (current)'!B:C,2,0),"Error with coding"))),"")</f>
        <v/>
      </c>
      <c r="T646" s="635" t="s">
        <v>2326</v>
      </c>
      <c r="U646" s="1865" t="str">
        <f>VLOOKUP($T646,'Price List, Weapons &amp; Items'!B:C,2,0)</f>
        <v>Light armaments &amp; infantry</v>
      </c>
      <c r="V646" s="1865" t="str">
        <f>IF(T646=".",T646,VLOOKUP($T646,'Price List, Weapons &amp; Items'!B:D,3,0))</f>
        <v>Small Arms and Light Weapons (SALW)</v>
      </c>
      <c r="W646" s="1866">
        <f>VLOOKUP(T646,'Price List, Weapons &amp; Items'!B:E,4,0)</f>
        <v>0</v>
      </c>
      <c r="X646" s="1880">
        <v>500</v>
      </c>
      <c r="Y646" s="1877" t="s">
        <v>561</v>
      </c>
      <c r="Z646" s="1868">
        <f>VLOOKUP($T646,'Price List, Weapons &amp; Items'!B:G,6,0)</f>
        <v>5300</v>
      </c>
      <c r="AA646" s="633">
        <f t="shared" si="259"/>
        <v>2650000</v>
      </c>
      <c r="AB646" s="633" t="str">
        <f t="shared" si="260"/>
        <v>.</v>
      </c>
      <c r="AC646" s="1864">
        <v>1</v>
      </c>
      <c r="AD646" s="1733" t="s">
        <v>2318</v>
      </c>
      <c r="AE646" s="782" t="s">
        <v>2319</v>
      </c>
      <c r="AF646" s="782" t="s">
        <v>2320</v>
      </c>
      <c r="AG646" s="1711" t="s">
        <v>2321</v>
      </c>
      <c r="AH646" s="1869">
        <v>0</v>
      </c>
      <c r="AI646" s="1711" t="s">
        <v>2321</v>
      </c>
      <c r="AJ646" s="1864" t="s">
        <v>2322</v>
      </c>
      <c r="AP646" s="1869"/>
      <c r="AT646" s="1869">
        <v>0</v>
      </c>
      <c r="AU646" s="1864">
        <v>0</v>
      </c>
      <c r="AV646" s="1864">
        <v>21</v>
      </c>
      <c r="AW646" s="1871">
        <f t="shared" si="261"/>
        <v>1</v>
      </c>
      <c r="AX646" s="1871" t="s">
        <v>555</v>
      </c>
      <c r="AY646" s="1869">
        <f t="shared" si="248"/>
        <v>0</v>
      </c>
      <c r="AZ646" s="1864" t="s">
        <v>556</v>
      </c>
      <c r="BA646" s="1864" t="s">
        <v>557</v>
      </c>
      <c r="BB646" s="1866">
        <v>0</v>
      </c>
      <c r="BC646" s="1866"/>
      <c r="BD646" s="1872" t="str">
        <f>""</f>
        <v/>
      </c>
      <c r="BE646" s="634">
        <v>0</v>
      </c>
      <c r="BF646" s="1864">
        <v>1</v>
      </c>
      <c r="BG646" s="1871">
        <f>VLOOKUP($T646,'Price List, Weapons &amp; Items'!B:F,5,0)</f>
        <v>0</v>
      </c>
      <c r="BH646" s="1871">
        <f t="shared" si="249"/>
        <v>0</v>
      </c>
      <c r="BI646" s="1871">
        <f t="shared" si="250"/>
        <v>0</v>
      </c>
      <c r="BJ646" s="1871">
        <f t="shared" si="251"/>
        <v>0</v>
      </c>
      <c r="BK646" s="1869">
        <f t="shared" si="252"/>
        <v>1</v>
      </c>
      <c r="BL646" s="1869" t="str">
        <f t="shared" si="253"/>
        <v>.</v>
      </c>
      <c r="BM646" s="1869">
        <f>IFERROR(VLOOKUP(C646,'Share, Heavy Weapons to Ukraine'!B:AB,COLUMN('Share, Heavy Weapons to Ukraine'!C610)-1,0),0)</f>
        <v>0</v>
      </c>
      <c r="BN646" s="1869" cm="1">
        <f t="array" ref="BN6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6))) &gt; 0, 1, 0)</f>
        <v>1</v>
      </c>
      <c r="BO646" s="1869">
        <f>IF(OR(C646="EU (Commission and Council)", C646="European Investment Bank"), 1, VLOOKUP('Bilateral Assistance, MAIN DATA'!C646, 'Country Summary (€)'!B:K, COLUMN('Country Summary (€)'!C646)-1, FALSE))</f>
        <v>1</v>
      </c>
      <c r="BP646" s="1869">
        <f>VLOOKUP('Bilateral Assistance, MAIN DATA'!C646,'Country Summary (€)'!B:K,COLUMN('Country Summary (€)'!D608)-1,FALSE)</f>
        <v>1</v>
      </c>
      <c r="BQ646" s="1869" t="s">
        <v>626</v>
      </c>
      <c r="BR646" s="1869">
        <f t="shared" si="254"/>
        <v>0</v>
      </c>
      <c r="BS646" s="1869">
        <f t="shared" si="255"/>
        <v>0</v>
      </c>
      <c r="BT646" s="1866">
        <f t="shared" si="256"/>
        <v>0</v>
      </c>
      <c r="BU646" s="1869">
        <f t="shared" si="257"/>
        <v>0</v>
      </c>
      <c r="BV646" s="1869"/>
      <c r="BW646" s="1869"/>
      <c r="BX646" s="633">
        <f>IF(E646="Humanitarian",AVERAGEIFS(Inflation!E:E,Inflation!C:C,IF(IF(TYPE(D646)=1,YEAR(D646),AX646)=2024,IF(TYPE(D646)=1,YEAR(D646),AX646)-1,IF(TYPE(D646)=1,YEAR(D646),AX646)),Inflation!B:B,'Country Summary (€)'!$B$20)*BY646,IF(E646="Military",IF(J646="Not given",BY646*100,BY646*BZ646),AVERAGEIFS(Inflation!E:E,Inflation!C:C,IF(IF(TYPE(D646)=1,YEAR(D646),AX646)=2024,IF(TYPE(D646)=1,YEAR(D646),AX646)-1,IF(TYPE(D646)=1,YEAR(D646),AX646)),Inflation!B:B,'Country Summary (€)'!$B$20)*BY646))</f>
        <v>104.11384937433017</v>
      </c>
      <c r="BY646" s="1873">
        <f>AVERAGEIFS(
                'Exchange Rates (time series)'!$D:$D,
                'Exchange Rates (time series)'!$C:$C, H6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6,
'Exchange Rates (time series)'!$B:$B,"&gt;="&amp;DATE(YEAR(D646),1,1),
'Exchange Rates (time series)'!$B:$B,"&lt;="&amp;DATE(YEAR(D646),12,31)),
AVERAGEIFS(
'Exchange Rates (time series)'!$D:$D,
'Exchange Rates (time series)'!$C:$C,H646,
'Exchange Rates (time series)'!$B:$B,"&gt;="&amp;DATE(AX646,1,1),
'Exchange Rates (time series)'!$B:$B,"&lt;="&amp;DATE(AX646,12,31)
)))</f>
        <v>0.99813352297462865</v>
      </c>
      <c r="BZ646" s="1873">
        <f>AVERAGEIFS(Inflation!E:E,Inflation!C:C,IF(IF(TYPE(D646)=1,YEAR(D646),AX646)=2024,IF(TYPE(D646)=1,YEAR(D646),AX646)-1,IF(TYPE(D646)=1,YEAR(D646),AX646)),Inflation!B:B,C646)</f>
        <v>104.308538865673</v>
      </c>
      <c r="CA646" s="633" t="str">
        <f>IF(N646="No value available","",IF(N646&lt;&gt;"",N646/VLOOKUP(H646,'Exchange Rates (current)'!B:C,2,0),IF(N646=".",".","")))</f>
        <v/>
      </c>
      <c r="CC646" s="314" t="s">
        <v>1853</v>
      </c>
    </row>
    <row r="647" spans="1:81">
      <c r="A647" s="635" t="s">
        <v>2287</v>
      </c>
      <c r="B647" s="633" t="str">
        <f t="shared" si="258"/>
        <v>DKM7_8</v>
      </c>
      <c r="C647" s="635" t="s">
        <v>2122</v>
      </c>
      <c r="D647" s="1874">
        <v>45225</v>
      </c>
      <c r="E647" s="635" t="s">
        <v>619</v>
      </c>
      <c r="F647" s="630" t="s">
        <v>548</v>
      </c>
      <c r="G647" s="635" t="s">
        <v>2327</v>
      </c>
      <c r="H647" s="634" t="s">
        <v>2124</v>
      </c>
      <c r="I647" s="1864" t="s">
        <v>551</v>
      </c>
      <c r="J647" s="633">
        <v>3700000000</v>
      </c>
      <c r="K647" s="633" t="str">
        <f t="shared" si="263"/>
        <v/>
      </c>
      <c r="L647" s="633" t="str">
        <f>IF(AND(AU647=1,K647&lt;&gt;".")=TRUE,
   K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IF(K647=".",".","")
)</f>
        <v/>
      </c>
      <c r="M647" s="633" t="str">
        <f t="shared" si="246"/>
        <v/>
      </c>
      <c r="N647" s="633">
        <f t="shared" si="262"/>
        <v>3700000000</v>
      </c>
      <c r="O647" s="633">
        <f>IF(
    N647 = "No value available",
    "",
    IF(
        N647 &lt;&gt; "",
        N647 / IFERROR(
            AVERAGEIFS(
                'Exchange Rates (time series)'!$D:$D,
                'Exchange Rates (time series)'!$C:$C, H647,
                'Exchange Rates (time series)'!$B:$B, "&gt;" &amp; EOMONTH(D647, -1),
                'Exchange Rates (time series)'!$B:$B, "&lt;=" &amp; EOMONTH(D647, 0)
            ),
            AVERAGEIFS(
                'Exchange Rates (time series)'!$D:$D,
                'Exchange Rates (time series)'!$C:$C, H647,
                'Exchange Rates (time series)'!$B:$B, "&gt;=" &amp; DATE(AX647, 1, 1),
                'Exchange Rates (time series)'!$B:$B, "&lt;=" &amp; DATE(AX647, 12, 31)
            )
        ),
        IF(
            N647 = ".",
            ".",
            ""
        )
    )
)</f>
        <v>495950750.99372941</v>
      </c>
      <c r="P647" s="633">
        <f t="shared" si="247"/>
        <v>476354254.47635859</v>
      </c>
      <c r="Q647" s="633">
        <f t="shared" si="264"/>
        <v>476354254.47635859</v>
      </c>
      <c r="R647" s="633">
        <f t="shared" si="265"/>
        <v>495950750.99372941</v>
      </c>
      <c r="S647" s="633" t="str">
        <f>IF(AU647=1,IF(BA647="Value is not given at all",".",IF(BA647="Value is given by the source",M647,IF(BA647="Value is calculated with prices",(IF(SUMIFS(AB:AB,A:A,A647)&gt;0,SUMIFS(AB:AB,A:A,A647),"."))/VLOOKUP("USD",'Exchange Rates (current)'!B:C,2,0),"Error with coding"))),"")</f>
        <v/>
      </c>
      <c r="T647" s="582" t="s">
        <v>1910</v>
      </c>
      <c r="U647" s="1865" t="str">
        <f>VLOOKUP($T647,'Price List, Weapons &amp; Items'!B:C,2,0)</f>
        <v>Heavy weapon</v>
      </c>
      <c r="V647" s="1865" t="str">
        <f>IF(T647=".",T647,VLOOKUP($T647,'Price List, Weapons &amp; Items'!B:D,3,0))</f>
        <v>Main Battle Tank (MBT)</v>
      </c>
      <c r="W647" s="1866">
        <f>VLOOKUP(T647,'Price List, Weapons &amp; Items'!B:E,4,0)</f>
        <v>1</v>
      </c>
      <c r="X647" s="1880">
        <v>10</v>
      </c>
      <c r="Y647" s="1877">
        <v>10</v>
      </c>
      <c r="Z647" s="1868">
        <f>VLOOKUP($T647,'Price List, Weapons &amp; Items'!B:G,6,0)</f>
        <v>1616065.9562782401</v>
      </c>
      <c r="AA647" s="633">
        <f t="shared" si="259"/>
        <v>16160659.562782401</v>
      </c>
      <c r="AB647" s="633">
        <f t="shared" si="260"/>
        <v>16160659.562782401</v>
      </c>
      <c r="AC647" s="1864">
        <v>1</v>
      </c>
      <c r="AD647" s="1710" t="s">
        <v>2328</v>
      </c>
      <c r="AE647" s="782" t="s">
        <v>2320</v>
      </c>
      <c r="AF647" s="782" t="s">
        <v>2321</v>
      </c>
      <c r="AG647" s="1711" t="s">
        <v>552</v>
      </c>
      <c r="AH647" s="1869">
        <v>0</v>
      </c>
      <c r="AI647" s="1169" t="s">
        <v>2321</v>
      </c>
      <c r="AJ647" s="1864" t="s">
        <v>2329</v>
      </c>
      <c r="AP647" s="1869"/>
      <c r="AT647" s="1869">
        <v>0</v>
      </c>
      <c r="AU647" s="1864">
        <v>0</v>
      </c>
      <c r="AV647" s="1864">
        <v>22</v>
      </c>
      <c r="AW647" s="1871">
        <f t="shared" si="261"/>
        <v>1</v>
      </c>
      <c r="AX647" s="1871" t="s">
        <v>555</v>
      </c>
      <c r="AY647" s="1869">
        <f t="shared" si="248"/>
        <v>1</v>
      </c>
      <c r="AZ647" s="1864" t="s">
        <v>556</v>
      </c>
      <c r="BA647" s="1864" t="s">
        <v>557</v>
      </c>
      <c r="BB647" s="1866">
        <v>0</v>
      </c>
      <c r="BC647" s="1866"/>
      <c r="BD647" s="1872" t="str">
        <f>""</f>
        <v/>
      </c>
      <c r="BE647" s="634">
        <v>0</v>
      </c>
      <c r="BF647" s="1864">
        <v>1</v>
      </c>
      <c r="BG647" s="1871">
        <f>VLOOKUP($T647,'Price List, Weapons &amp; Items'!B:F,5,0)</f>
        <v>1</v>
      </c>
      <c r="BH647" s="1871">
        <f t="shared" si="249"/>
        <v>0</v>
      </c>
      <c r="BI647" s="1871">
        <f t="shared" si="250"/>
        <v>0</v>
      </c>
      <c r="BJ647" s="1871">
        <f t="shared" si="251"/>
        <v>0</v>
      </c>
      <c r="BK647" s="1869">
        <f t="shared" si="252"/>
        <v>1</v>
      </c>
      <c r="BL647" s="1869" t="str">
        <f t="shared" si="253"/>
        <v>.</v>
      </c>
      <c r="BM647" s="1869">
        <f>IFERROR(VLOOKUP(C647,'Share, Heavy Weapons to Ukraine'!B:AB,COLUMN('Share, Heavy Weapons to Ukraine'!C611)-1,0),0)</f>
        <v>0</v>
      </c>
      <c r="BN647" s="1869" cm="1">
        <f t="array" ref="BN6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7))) &gt; 0, 1, 0)</f>
        <v>1</v>
      </c>
      <c r="BO647" s="1869">
        <f>IF(OR(C647="EU (Commission and Council)", C647="European Investment Bank"), 1, VLOOKUP('Bilateral Assistance, MAIN DATA'!C647, 'Country Summary (€)'!B:K, COLUMN('Country Summary (€)'!C647)-1, FALSE))</f>
        <v>1</v>
      </c>
      <c r="BP647" s="1869">
        <f>VLOOKUP('Bilateral Assistance, MAIN DATA'!C647,'Country Summary (€)'!B:K,COLUMN('Country Summary (€)'!D609)-1,FALSE)</f>
        <v>1</v>
      </c>
      <c r="BQ647" s="1869" t="s">
        <v>626</v>
      </c>
      <c r="BR647" s="1869">
        <f t="shared" si="254"/>
        <v>0</v>
      </c>
      <c r="BS647" s="1869">
        <f t="shared" si="255"/>
        <v>0</v>
      </c>
      <c r="BT647" s="1866">
        <f t="shared" si="256"/>
        <v>0</v>
      </c>
      <c r="BU647" s="1869">
        <f t="shared" si="257"/>
        <v>0</v>
      </c>
      <c r="BV647" s="1869"/>
      <c r="BW647" s="1869"/>
      <c r="BX647" s="633">
        <f>IF(E647="Humanitarian",AVERAGEIFS(Inflation!E:E,Inflation!C:C,IF(IF(TYPE(D647)=1,YEAR(D647),AX647)=2024,IF(TYPE(D647)=1,YEAR(D647),AX647)-1,IF(TYPE(D647)=1,YEAR(D647),AX647)),Inflation!B:B,'Country Summary (€)'!$B$20)*BY647,IF(E647="Military",IF(J647="Not given",BY647*100,BY647*BZ647),AVERAGEIFS(Inflation!E:E,Inflation!C:C,IF(IF(TYPE(D647)=1,YEAR(D647),AX647)=2024,IF(TYPE(D647)=1,YEAR(D647),AX647)-1,IF(TYPE(D647)=1,YEAR(D647),AX647)),Inflation!B:B,'Country Summary (€)'!$B$20)*BY647))</f>
        <v>104.11384937433017</v>
      </c>
      <c r="BY647" s="1873">
        <f>AVERAGEIFS(
                'Exchange Rates (time series)'!$D:$D,
                'Exchange Rates (time series)'!$C:$C, H6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7,
'Exchange Rates (time series)'!$B:$B,"&gt;="&amp;DATE(YEAR(D647),1,1),
'Exchange Rates (time series)'!$B:$B,"&lt;="&amp;DATE(YEAR(D647),12,31)),
AVERAGEIFS(
'Exchange Rates (time series)'!$D:$D,
'Exchange Rates (time series)'!$C:$C,H647,
'Exchange Rates (time series)'!$B:$B,"&gt;="&amp;DATE(AX647,1,1),
'Exchange Rates (time series)'!$B:$B,"&lt;="&amp;DATE(AX647,12,31)
)))</f>
        <v>0.99813352297462865</v>
      </c>
      <c r="BZ647" s="1873">
        <f>AVERAGEIFS(Inflation!E:E,Inflation!C:C,IF(IF(TYPE(D647)=1,YEAR(D647),AX647)=2024,IF(TYPE(D647)=1,YEAR(D647),AX647)-1,IF(TYPE(D647)=1,YEAR(D647),AX647)),Inflation!B:B,C647)</f>
        <v>104.308538865673</v>
      </c>
      <c r="CA647" s="633">
        <f>IF(N647="No value available","",IF(N647&lt;&gt;"",N647/VLOOKUP(H647,'Exchange Rates (current)'!B:C,2,0),IF(N647=".",".","")))</f>
        <v>496031746.03174603</v>
      </c>
      <c r="CC647" s="314" t="s">
        <v>1853</v>
      </c>
    </row>
    <row r="648" spans="1:81">
      <c r="A648" s="635" t="s">
        <v>2287</v>
      </c>
      <c r="B648" s="633" t="str">
        <f t="shared" si="258"/>
        <v>DKM7_8</v>
      </c>
      <c r="C648" s="635" t="s">
        <v>2122</v>
      </c>
      <c r="D648" s="1874">
        <v>45225</v>
      </c>
      <c r="E648" s="635" t="s">
        <v>619</v>
      </c>
      <c r="F648" s="635" t="s">
        <v>653</v>
      </c>
      <c r="G648" s="635" t="s">
        <v>2327</v>
      </c>
      <c r="H648" s="634" t="s">
        <v>2124</v>
      </c>
      <c r="I648" s="1864" t="s">
        <v>551</v>
      </c>
      <c r="J648" s="633">
        <v>3700000000</v>
      </c>
      <c r="K648" s="633" t="str">
        <f t="shared" si="263"/>
        <v/>
      </c>
      <c r="L648" s="633" t="str">
        <f>IF(AND(AU648=1,K648&lt;&gt;".")=TRUE,
   K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IF(K648=".",".","")
)</f>
        <v/>
      </c>
      <c r="M648" s="633" t="str">
        <f t="shared" si="246"/>
        <v/>
      </c>
      <c r="N648" s="633" t="str">
        <f t="shared" si="262"/>
        <v/>
      </c>
      <c r="O648" s="633" t="str">
        <f>IF(
    N648 = "No value available",
    "",
    IF(
        N648 &lt;&gt; "",
        N648 / IFERROR(
            AVERAGEIFS(
                'Exchange Rates (time series)'!$D:$D,
                'Exchange Rates (time series)'!$C:$C, H648,
                'Exchange Rates (time series)'!$B:$B, "&gt;" &amp; EOMONTH(D648, -1),
                'Exchange Rates (time series)'!$B:$B, "&lt;=" &amp; EOMONTH(D648, 0)
            ),
            AVERAGEIFS(
                'Exchange Rates (time series)'!$D:$D,
                'Exchange Rates (time series)'!$C:$C, H648,
                'Exchange Rates (time series)'!$B:$B, "&gt;=" &amp; DATE(AX648, 1, 1),
                'Exchange Rates (time series)'!$B:$B, "&lt;=" &amp; DATE(AX648, 12, 31)
            )
        ),
        IF(
            N648 = ".",
            ".",
            ""
        )
    )
)</f>
        <v/>
      </c>
      <c r="P648" s="633" t="str">
        <f t="shared" si="247"/>
        <v/>
      </c>
      <c r="Q648" s="633" t="str">
        <f t="shared" si="264"/>
        <v/>
      </c>
      <c r="R648" s="633" t="str">
        <f t="shared" si="265"/>
        <v/>
      </c>
      <c r="S648" s="633" t="str">
        <f>IF(AU648=1,IF(BA648="Value is not given at all",".",IF(BA648="Value is given by the source",M648,IF(BA648="Value is calculated with prices",(IF(SUMIFS(AB:AB,A:A,A648)&gt;0,SUMIFS(AB:AB,A:A,A648),"."))/VLOOKUP("USD",'Exchange Rates (current)'!B:C,2,0),"Error with coding"))),"")</f>
        <v/>
      </c>
      <c r="T648" s="582" t="s">
        <v>2330</v>
      </c>
      <c r="U648" s="1865" t="str">
        <f>VLOOKUP($T648,'Price List, Weapons &amp; Items'!B:C,2,0)</f>
        <v>Heavy weapon</v>
      </c>
      <c r="V648" s="1865" t="str">
        <f>IF(T648=".",T648,VLOOKUP($T648,'Price List, Weapons &amp; Items'!B:D,3,0))</f>
        <v>Infantry fighting vehicle (IFV)</v>
      </c>
      <c r="W648" s="1866">
        <f>VLOOKUP(T648,'Price List, Weapons &amp; Items'!B:E,4,0)</f>
        <v>1</v>
      </c>
      <c r="X648" s="1880">
        <v>80</v>
      </c>
      <c r="Y648" s="1877">
        <v>80</v>
      </c>
      <c r="Z648" s="1868">
        <f>VLOOKUP($T648,'Price List, Weapons &amp; Items'!B:G,6,0)</f>
        <v>1016349.3727204566</v>
      </c>
      <c r="AA648" s="633">
        <f t="shared" si="259"/>
        <v>81307949.81763652</v>
      </c>
      <c r="AB648" s="633">
        <f t="shared" si="260"/>
        <v>81307949.81763652</v>
      </c>
      <c r="AC648" s="1864">
        <v>1</v>
      </c>
      <c r="AD648" s="1710" t="s">
        <v>2328</v>
      </c>
      <c r="AE648" s="782" t="s">
        <v>2320</v>
      </c>
      <c r="AF648" s="1711" t="s">
        <v>2321</v>
      </c>
      <c r="AG648" s="1711" t="s">
        <v>552</v>
      </c>
      <c r="AH648" s="1869">
        <v>0</v>
      </c>
      <c r="AI648" s="1711" t="s">
        <v>2321</v>
      </c>
      <c r="AJ648" s="1864" t="s">
        <v>2329</v>
      </c>
      <c r="AP648" s="1869"/>
      <c r="AT648" s="1869">
        <v>0</v>
      </c>
      <c r="AU648" s="1864">
        <v>0</v>
      </c>
      <c r="AV648" s="1864">
        <v>22</v>
      </c>
      <c r="AW648" s="1871">
        <f t="shared" si="261"/>
        <v>1</v>
      </c>
      <c r="AX648" s="1871" t="s">
        <v>555</v>
      </c>
      <c r="AY648" s="1869">
        <f t="shared" si="248"/>
        <v>1</v>
      </c>
      <c r="AZ648" s="1864" t="s">
        <v>556</v>
      </c>
      <c r="BA648" s="1864" t="s">
        <v>557</v>
      </c>
      <c r="BB648" s="1866">
        <v>0</v>
      </c>
      <c r="BC648" s="1866"/>
      <c r="BD648" s="1872" t="str">
        <f>""</f>
        <v/>
      </c>
      <c r="BE648" s="634">
        <v>0</v>
      </c>
      <c r="BF648" s="1864">
        <v>1</v>
      </c>
      <c r="BG648" s="1871">
        <f>VLOOKUP($T648,'Price List, Weapons &amp; Items'!B:F,5,0)</f>
        <v>1</v>
      </c>
      <c r="BH648" s="1871">
        <f t="shared" si="249"/>
        <v>0</v>
      </c>
      <c r="BI648" s="1871">
        <f t="shared" si="250"/>
        <v>0</v>
      </c>
      <c r="BJ648" s="1871">
        <f t="shared" si="251"/>
        <v>0</v>
      </c>
      <c r="BK648" s="1869">
        <f t="shared" si="252"/>
        <v>1</v>
      </c>
      <c r="BL648" s="1869" t="str">
        <f t="shared" si="253"/>
        <v>.</v>
      </c>
      <c r="BM648" s="1869">
        <f>IFERROR(VLOOKUP(C648,'Share, Heavy Weapons to Ukraine'!B:AB,COLUMN('Share, Heavy Weapons to Ukraine'!C612)-1,0),0)</f>
        <v>0</v>
      </c>
      <c r="BN648" s="1869" cm="1">
        <f t="array" ref="BN6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8))) &gt; 0, 1, 0)</f>
        <v>1</v>
      </c>
      <c r="BO648" s="1869">
        <f>IF(OR(C648="EU (Commission and Council)", C648="European Investment Bank"), 1, VLOOKUP('Bilateral Assistance, MAIN DATA'!C648, 'Country Summary (€)'!B:K, COLUMN('Country Summary (€)'!C648)-1, FALSE))</f>
        <v>1</v>
      </c>
      <c r="BP648" s="1869">
        <f>VLOOKUP('Bilateral Assistance, MAIN DATA'!C648,'Country Summary (€)'!B:K,COLUMN('Country Summary (€)'!D610)-1,FALSE)</f>
        <v>1</v>
      </c>
      <c r="BQ648" s="1869" t="s">
        <v>626</v>
      </c>
      <c r="BR648" s="1869">
        <f t="shared" si="254"/>
        <v>0</v>
      </c>
      <c r="BS648" s="1869">
        <f t="shared" si="255"/>
        <v>0</v>
      </c>
      <c r="BT648" s="1866">
        <f t="shared" si="256"/>
        <v>0</v>
      </c>
      <c r="BU648" s="1869">
        <f t="shared" si="257"/>
        <v>0</v>
      </c>
      <c r="BV648" s="1869"/>
      <c r="BW648" s="1869"/>
      <c r="BX648" s="633">
        <f>IF(E648="Humanitarian",AVERAGEIFS(Inflation!E:E,Inflation!C:C,IF(IF(TYPE(D648)=1,YEAR(D648),AX648)=2024,IF(TYPE(D648)=1,YEAR(D648),AX648)-1,IF(TYPE(D648)=1,YEAR(D648),AX648)),Inflation!B:B,'Country Summary (€)'!$B$20)*BY648,IF(E648="Military",IF(J648="Not given",BY648*100,BY648*BZ648),AVERAGEIFS(Inflation!E:E,Inflation!C:C,IF(IF(TYPE(D648)=1,YEAR(D648),AX648)=2024,IF(TYPE(D648)=1,YEAR(D648),AX648)-1,IF(TYPE(D648)=1,YEAR(D648),AX648)),Inflation!B:B,'Country Summary (€)'!$B$20)*BY648))</f>
        <v>104.11384937433017</v>
      </c>
      <c r="BY648" s="1873">
        <f>AVERAGEIFS(
                'Exchange Rates (time series)'!$D:$D,
                'Exchange Rates (time series)'!$C:$C, H6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8,
'Exchange Rates (time series)'!$B:$B,"&gt;="&amp;DATE(YEAR(D648),1,1),
'Exchange Rates (time series)'!$B:$B,"&lt;="&amp;DATE(YEAR(D648),12,31)),
AVERAGEIFS(
'Exchange Rates (time series)'!$D:$D,
'Exchange Rates (time series)'!$C:$C,H648,
'Exchange Rates (time series)'!$B:$B,"&gt;="&amp;DATE(AX648,1,1),
'Exchange Rates (time series)'!$B:$B,"&lt;="&amp;DATE(AX648,12,31)
)))</f>
        <v>0.99813352297462865</v>
      </c>
      <c r="BZ648" s="1873">
        <f>AVERAGEIFS(Inflation!E:E,Inflation!C:C,IF(IF(TYPE(D648)=1,YEAR(D648),AX648)=2024,IF(TYPE(D648)=1,YEAR(D648),AX648)-1,IF(TYPE(D648)=1,YEAR(D648),AX648)),Inflation!B:B,C648)</f>
        <v>104.308538865673</v>
      </c>
      <c r="CA648" s="633" t="str">
        <f>IF(N648="No value available","",IF(N648&lt;&gt;"",N648/VLOOKUP(H648,'Exchange Rates (current)'!B:C,2,0),IF(N648=".",".","")))</f>
        <v/>
      </c>
      <c r="CC648" s="314" t="s">
        <v>1853</v>
      </c>
    </row>
    <row r="649" spans="1:81">
      <c r="A649" s="635" t="s">
        <v>2287</v>
      </c>
      <c r="B649" s="633" t="str">
        <f t="shared" si="258"/>
        <v>DKM7_8</v>
      </c>
      <c r="C649" s="635" t="s">
        <v>2122</v>
      </c>
      <c r="D649" s="1874">
        <v>45225</v>
      </c>
      <c r="E649" s="635" t="s">
        <v>619</v>
      </c>
      <c r="F649" s="635" t="s">
        <v>653</v>
      </c>
      <c r="G649" s="635" t="s">
        <v>2327</v>
      </c>
      <c r="H649" s="634" t="s">
        <v>2124</v>
      </c>
      <c r="I649" s="1864" t="s">
        <v>551</v>
      </c>
      <c r="J649" s="633">
        <v>3700000000</v>
      </c>
      <c r="K649" s="633" t="str">
        <f t="shared" si="263"/>
        <v/>
      </c>
      <c r="L649" s="633" t="str">
        <f>IF(AND(AU649=1,K649&lt;&gt;".")=TRUE,
   K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IF(K649=".",".","")
)</f>
        <v/>
      </c>
      <c r="M649" s="633" t="str">
        <f t="shared" si="246"/>
        <v/>
      </c>
      <c r="N649" s="633" t="str">
        <f t="shared" si="262"/>
        <v/>
      </c>
      <c r="O649" s="633" t="str">
        <f>IF(
    N649 = "No value available",
    "",
    IF(
        N649 &lt;&gt; "",
        N649 / IFERROR(
            AVERAGEIFS(
                'Exchange Rates (time series)'!$D:$D,
                'Exchange Rates (time series)'!$C:$C, H649,
                'Exchange Rates (time series)'!$B:$B, "&gt;" &amp; EOMONTH(D649, -1),
                'Exchange Rates (time series)'!$B:$B, "&lt;=" &amp; EOMONTH(D649, 0)
            ),
            AVERAGEIFS(
                'Exchange Rates (time series)'!$D:$D,
                'Exchange Rates (time series)'!$C:$C, H649,
                'Exchange Rates (time series)'!$B:$B, "&gt;=" &amp; DATE(AX649, 1, 1),
                'Exchange Rates (time series)'!$B:$B, "&lt;=" &amp; DATE(AX649, 12, 31)
            )
        ),
        IF(
            N649 = ".",
            ".",
            ""
        )
    )
)</f>
        <v/>
      </c>
      <c r="P649" s="633" t="str">
        <f t="shared" si="247"/>
        <v/>
      </c>
      <c r="Q649" s="633" t="str">
        <f t="shared" si="264"/>
        <v/>
      </c>
      <c r="R649" s="633" t="str">
        <f t="shared" si="265"/>
        <v/>
      </c>
      <c r="S649" s="633" t="str">
        <f>IF(AU649=1,IF(BA649="Value is not given at all",".",IF(BA649="Value is given by the source",M649,IF(BA649="Value is calculated with prices",(IF(SUMIFS(AB:AB,A:A,A649)&gt;0,SUMIFS(AB:AB,A:A,A649),"."))/VLOOKUP("USD",'Exchange Rates (current)'!B:C,2,0),"Error with coding"))),"")</f>
        <v/>
      </c>
      <c r="T649" s="582" t="s">
        <v>2331</v>
      </c>
      <c r="U649" s="1865" t="str">
        <f>VLOOKUP($T649,'Price List, Weapons &amp; Items'!B:C,2,0)</f>
        <v>Heavy weapon</v>
      </c>
      <c r="V649" s="1865" t="str">
        <f>IF(T649=".",T649,VLOOKUP($T649,'Price List, Weapons &amp; Items'!B:D,3,0))</f>
        <v>155mm howitzer</v>
      </c>
      <c r="W649" s="1866">
        <f>VLOOKUP(T649,'Price List, Weapons &amp; Items'!B:E,4,0)</f>
        <v>0</v>
      </c>
      <c r="X649" s="1880" t="s">
        <v>561</v>
      </c>
      <c r="Y649" s="1877" t="s">
        <v>561</v>
      </c>
      <c r="Z649" s="1868">
        <f>VLOOKUP($T649,'Price List, Weapons &amp; Items'!B:G,6,0)</f>
        <v>1734787.30789614</v>
      </c>
      <c r="AA649" s="633" t="str">
        <f t="shared" si="259"/>
        <v>.</v>
      </c>
      <c r="AB649" s="633" t="str">
        <f t="shared" si="260"/>
        <v>.</v>
      </c>
      <c r="AC649" s="1864">
        <v>1</v>
      </c>
      <c r="AD649" s="1710" t="s">
        <v>2328</v>
      </c>
      <c r="AE649" s="782" t="s">
        <v>2320</v>
      </c>
      <c r="AF649" s="1169" t="s">
        <v>2321</v>
      </c>
      <c r="AG649" s="1711" t="s">
        <v>552</v>
      </c>
      <c r="AH649" s="1869">
        <v>0</v>
      </c>
      <c r="AI649" s="1711" t="s">
        <v>2321</v>
      </c>
      <c r="AJ649" s="1864" t="s">
        <v>2329</v>
      </c>
      <c r="AP649" s="1869"/>
      <c r="AT649" s="1869">
        <v>0</v>
      </c>
      <c r="AU649" s="1864">
        <v>0</v>
      </c>
      <c r="AV649" s="1864">
        <v>22</v>
      </c>
      <c r="AW649" s="1871">
        <f t="shared" si="261"/>
        <v>1</v>
      </c>
      <c r="AX649" s="1871" t="s">
        <v>555</v>
      </c>
      <c r="AY649" s="1869">
        <f t="shared" si="248"/>
        <v>0</v>
      </c>
      <c r="AZ649" s="1864" t="s">
        <v>556</v>
      </c>
      <c r="BA649" s="1864" t="s">
        <v>557</v>
      </c>
      <c r="BB649" s="1866">
        <v>0</v>
      </c>
      <c r="BC649" s="1866"/>
      <c r="BD649" s="1872" t="str">
        <f>""</f>
        <v/>
      </c>
      <c r="BE649" s="634">
        <v>0</v>
      </c>
      <c r="BF649" s="1864">
        <v>1</v>
      </c>
      <c r="BG649" s="1871">
        <f>VLOOKUP($T649,'Price List, Weapons &amp; Items'!B:F,5,0)</f>
        <v>1</v>
      </c>
      <c r="BH649" s="1871">
        <f t="shared" si="249"/>
        <v>1</v>
      </c>
      <c r="BI649" s="1871">
        <f t="shared" si="250"/>
        <v>1</v>
      </c>
      <c r="BJ649" s="1871">
        <f t="shared" si="251"/>
        <v>0</v>
      </c>
      <c r="BK649" s="1869">
        <f t="shared" si="252"/>
        <v>1</v>
      </c>
      <c r="BL649" s="1869" t="str">
        <f t="shared" si="253"/>
        <v>.</v>
      </c>
      <c r="BM649" s="1869">
        <f>IFERROR(VLOOKUP(C649,'Share, Heavy Weapons to Ukraine'!B:AB,COLUMN('Share, Heavy Weapons to Ukraine'!C613)-1,0),0)</f>
        <v>0</v>
      </c>
      <c r="BN649" s="1869" cm="1">
        <f t="array" ref="BN6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9))) &gt; 0, 1, 0)</f>
        <v>1</v>
      </c>
      <c r="BO649" s="1869">
        <f>IF(OR(C649="EU (Commission and Council)", C649="European Investment Bank"), 1, VLOOKUP('Bilateral Assistance, MAIN DATA'!C649, 'Country Summary (€)'!B:K, COLUMN('Country Summary (€)'!C649)-1, FALSE))</f>
        <v>1</v>
      </c>
      <c r="BP649" s="1869">
        <f>VLOOKUP('Bilateral Assistance, MAIN DATA'!C649,'Country Summary (€)'!B:K,COLUMN('Country Summary (€)'!D611)-1,FALSE)</f>
        <v>1</v>
      </c>
      <c r="BQ649" s="1869" t="s">
        <v>626</v>
      </c>
      <c r="BR649" s="1869">
        <f t="shared" si="254"/>
        <v>0</v>
      </c>
      <c r="BS649" s="1869">
        <f t="shared" si="255"/>
        <v>0</v>
      </c>
      <c r="BT649" s="1866">
        <f t="shared" si="256"/>
        <v>0</v>
      </c>
      <c r="BU649" s="1869">
        <f t="shared" si="257"/>
        <v>0</v>
      </c>
      <c r="BV649" s="1869"/>
      <c r="BW649" s="1869"/>
      <c r="BX649" s="633">
        <f>IF(E649="Humanitarian",AVERAGEIFS(Inflation!E:E,Inflation!C:C,IF(IF(TYPE(D649)=1,YEAR(D649),AX649)=2024,IF(TYPE(D649)=1,YEAR(D649),AX649)-1,IF(TYPE(D649)=1,YEAR(D649),AX649)),Inflation!B:B,'Country Summary (€)'!$B$20)*BY649,IF(E649="Military",IF(J649="Not given",BY649*100,BY649*BZ649),AVERAGEIFS(Inflation!E:E,Inflation!C:C,IF(IF(TYPE(D649)=1,YEAR(D649),AX649)=2024,IF(TYPE(D649)=1,YEAR(D649),AX649)-1,IF(TYPE(D649)=1,YEAR(D649),AX649)),Inflation!B:B,'Country Summary (€)'!$B$20)*BY649))</f>
        <v>104.11384937433017</v>
      </c>
      <c r="BY649" s="1873">
        <f>AVERAGEIFS(
                'Exchange Rates (time series)'!$D:$D,
                'Exchange Rates (time series)'!$C:$C, H6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9,
'Exchange Rates (time series)'!$B:$B,"&gt;="&amp;DATE(YEAR(D649),1,1),
'Exchange Rates (time series)'!$B:$B,"&lt;="&amp;DATE(YEAR(D649),12,31)),
AVERAGEIFS(
'Exchange Rates (time series)'!$D:$D,
'Exchange Rates (time series)'!$C:$C,H649,
'Exchange Rates (time series)'!$B:$B,"&gt;="&amp;DATE(AX649,1,1),
'Exchange Rates (time series)'!$B:$B,"&lt;="&amp;DATE(AX649,12,31)
)))</f>
        <v>0.99813352297462865</v>
      </c>
      <c r="BZ649" s="1873">
        <f>AVERAGEIFS(Inflation!E:E,Inflation!C:C,IF(IF(TYPE(D649)=1,YEAR(D649),AX649)=2024,IF(TYPE(D649)=1,YEAR(D649),AX649)-1,IF(TYPE(D649)=1,YEAR(D649),AX649)),Inflation!B:B,C649)</f>
        <v>104.308538865673</v>
      </c>
      <c r="CA649" s="633" t="str">
        <f>IF(N649="No value available","",IF(N649&lt;&gt;"",N649/VLOOKUP(H649,'Exchange Rates (current)'!B:C,2,0),IF(N649=".",".","")))</f>
        <v/>
      </c>
      <c r="CC649" s="314" t="s">
        <v>1853</v>
      </c>
    </row>
    <row r="650" spans="1:81">
      <c r="A650" s="635" t="s">
        <v>2287</v>
      </c>
      <c r="B650" s="633" t="str">
        <f t="shared" si="258"/>
        <v>DKM7_8</v>
      </c>
      <c r="C650" s="635" t="s">
        <v>2122</v>
      </c>
      <c r="D650" s="1874">
        <v>45225</v>
      </c>
      <c r="E650" s="635" t="s">
        <v>619</v>
      </c>
      <c r="F650" s="635" t="s">
        <v>653</v>
      </c>
      <c r="G650" s="635" t="s">
        <v>2327</v>
      </c>
      <c r="H650" s="634" t="s">
        <v>2124</v>
      </c>
      <c r="I650" s="1864" t="s">
        <v>551</v>
      </c>
      <c r="J650" s="633">
        <v>3700000000</v>
      </c>
      <c r="K650" s="633" t="str">
        <f t="shared" si="263"/>
        <v/>
      </c>
      <c r="L650" s="633" t="str">
        <f>IF(AND(AU650=1,K650&lt;&gt;".")=TRUE,
   K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IF(K650=".",".","")
)</f>
        <v/>
      </c>
      <c r="M650" s="633" t="str">
        <f t="shared" si="246"/>
        <v/>
      </c>
      <c r="N650" s="633" t="str">
        <f t="shared" si="262"/>
        <v/>
      </c>
      <c r="O650" s="633" t="str">
        <f>IF(
    N650 = "No value available",
    "",
    IF(
        N650 &lt;&gt; "",
        N650 / IFERROR(
            AVERAGEIFS(
                'Exchange Rates (time series)'!$D:$D,
                'Exchange Rates (time series)'!$C:$C, H650,
                'Exchange Rates (time series)'!$B:$B, "&gt;" &amp; EOMONTH(D650, -1),
                'Exchange Rates (time series)'!$B:$B, "&lt;=" &amp; EOMONTH(D650, 0)
            ),
            AVERAGEIFS(
                'Exchange Rates (time series)'!$D:$D,
                'Exchange Rates (time series)'!$C:$C, H650,
                'Exchange Rates (time series)'!$B:$B, "&gt;=" &amp; DATE(AX650, 1, 1),
                'Exchange Rates (time series)'!$B:$B, "&lt;=" &amp; DATE(AX650, 12, 31)
            )
        ),
        IF(
            N650 = ".",
            ".",
            ""
        )
    )
)</f>
        <v/>
      </c>
      <c r="P650" s="633" t="str">
        <f t="shared" si="247"/>
        <v/>
      </c>
      <c r="Q650" s="633" t="str">
        <f t="shared" si="264"/>
        <v/>
      </c>
      <c r="R650" s="633" t="str">
        <f t="shared" si="265"/>
        <v/>
      </c>
      <c r="S650" s="633" t="str">
        <f>IF(AU650=1,IF(BA650="Value is not given at all",".",IF(BA650="Value is given by the source",M650,IF(BA650="Value is calculated with prices",(IF(SUMIFS(AB:AB,A:A,A650)&gt;0,SUMIFS(AB:AB,A:A,A650),"."))/VLOOKUP("USD",'Exchange Rates (current)'!B:C,2,0),"Error with coding"))),"")</f>
        <v/>
      </c>
      <c r="T650" s="582" t="s">
        <v>2332</v>
      </c>
      <c r="U650" s="1865" t="str">
        <f>VLOOKUP($T650,'Price List, Weapons &amp; Items'!B:C,2,0)</f>
        <v>Heavy weapon</v>
      </c>
      <c r="V650" s="1865" t="str">
        <f>IF(T650=".",T650,VLOOKUP($T650,'Price List, Weapons &amp; Items'!B:D,3,0))</f>
        <v>Vehicle Launched Bridge (VLB)</v>
      </c>
      <c r="W650" s="1866">
        <f>VLOOKUP(T650,'Price List, Weapons &amp; Items'!B:E,4,0)</f>
        <v>0</v>
      </c>
      <c r="X650" s="1880" t="s">
        <v>561</v>
      </c>
      <c r="Y650" s="1877" t="s">
        <v>561</v>
      </c>
      <c r="Z650" s="1868">
        <f>VLOOKUP($T650,'Price List, Weapons &amp; Items'!B:G,6,0)</f>
        <v>2528458.11</v>
      </c>
      <c r="AA650" s="633" t="str">
        <f t="shared" si="259"/>
        <v>.</v>
      </c>
      <c r="AB650" s="633" t="str">
        <f t="shared" si="260"/>
        <v>.</v>
      </c>
      <c r="AC650" s="1864">
        <v>1</v>
      </c>
      <c r="AD650" s="1710" t="s">
        <v>2328</v>
      </c>
      <c r="AE650" s="782" t="s">
        <v>2320</v>
      </c>
      <c r="AF650" s="1711" t="s">
        <v>2321</v>
      </c>
      <c r="AG650" s="1711" t="s">
        <v>552</v>
      </c>
      <c r="AH650" s="1869">
        <v>0</v>
      </c>
      <c r="AI650" s="1711" t="s">
        <v>2321</v>
      </c>
      <c r="AJ650" s="1864" t="s">
        <v>2329</v>
      </c>
      <c r="AP650" s="1869"/>
      <c r="AT650" s="1869">
        <v>0</v>
      </c>
      <c r="AU650" s="1864">
        <v>0</v>
      </c>
      <c r="AV650" s="1864">
        <v>22</v>
      </c>
      <c r="AW650" s="1871">
        <f t="shared" si="261"/>
        <v>1</v>
      </c>
      <c r="AX650" s="1871" t="s">
        <v>555</v>
      </c>
      <c r="AY650" s="1869">
        <f t="shared" si="248"/>
        <v>0</v>
      </c>
      <c r="AZ650" s="1864" t="s">
        <v>556</v>
      </c>
      <c r="BA650" s="1864" t="s">
        <v>557</v>
      </c>
      <c r="BB650" s="1866">
        <v>0</v>
      </c>
      <c r="BC650" s="1866"/>
      <c r="BD650" s="1872" t="str">
        <f>""</f>
        <v/>
      </c>
      <c r="BE650" s="634">
        <v>0</v>
      </c>
      <c r="BF650" s="1864">
        <v>1</v>
      </c>
      <c r="BG650" s="1871">
        <f>VLOOKUP($T650,'Price List, Weapons &amp; Items'!B:F,5,0)</f>
        <v>0</v>
      </c>
      <c r="BH650" s="1871">
        <f t="shared" si="249"/>
        <v>0</v>
      </c>
      <c r="BI650" s="1871">
        <f t="shared" si="250"/>
        <v>0</v>
      </c>
      <c r="BJ650" s="1871">
        <f t="shared" si="251"/>
        <v>0</v>
      </c>
      <c r="BK650" s="1869">
        <f t="shared" si="252"/>
        <v>1</v>
      </c>
      <c r="BL650" s="1869" t="str">
        <f t="shared" si="253"/>
        <v>.</v>
      </c>
      <c r="BM650" s="1869">
        <f>IFERROR(VLOOKUP(C650,'Share, Heavy Weapons to Ukraine'!B:AB,COLUMN('Share, Heavy Weapons to Ukraine'!C614)-1,0),0)</f>
        <v>0</v>
      </c>
      <c r="BN650" s="1869" cm="1">
        <f t="array" ref="BN6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0))) &gt; 0, 1, 0)</f>
        <v>1</v>
      </c>
      <c r="BO650" s="1869">
        <f>IF(OR(C650="EU (Commission and Council)", C650="European Investment Bank"), 1, VLOOKUP('Bilateral Assistance, MAIN DATA'!C650, 'Country Summary (€)'!B:K, COLUMN('Country Summary (€)'!C650)-1, FALSE))</f>
        <v>1</v>
      </c>
      <c r="BP650" s="1869">
        <f>VLOOKUP('Bilateral Assistance, MAIN DATA'!C650,'Country Summary (€)'!B:K,COLUMN('Country Summary (€)'!D612)-1,FALSE)</f>
        <v>1</v>
      </c>
      <c r="BQ650" s="1869" t="s">
        <v>626</v>
      </c>
      <c r="BR650" s="1869">
        <f t="shared" si="254"/>
        <v>0</v>
      </c>
      <c r="BS650" s="1869">
        <f t="shared" si="255"/>
        <v>0</v>
      </c>
      <c r="BT650" s="1866">
        <f t="shared" si="256"/>
        <v>0</v>
      </c>
      <c r="BU650" s="1869">
        <f t="shared" si="257"/>
        <v>0</v>
      </c>
      <c r="BV650" s="1869"/>
      <c r="BW650" s="1869"/>
      <c r="BX650" s="633">
        <f>IF(E650="Humanitarian",AVERAGEIFS(Inflation!E:E,Inflation!C:C,IF(IF(TYPE(D650)=1,YEAR(D650),AX650)=2024,IF(TYPE(D650)=1,YEAR(D650),AX650)-1,IF(TYPE(D650)=1,YEAR(D650),AX650)),Inflation!B:B,'Country Summary (€)'!$B$20)*BY650,IF(E650="Military",IF(J650="Not given",BY650*100,BY650*BZ650),AVERAGEIFS(Inflation!E:E,Inflation!C:C,IF(IF(TYPE(D650)=1,YEAR(D650),AX650)=2024,IF(TYPE(D650)=1,YEAR(D650),AX650)-1,IF(TYPE(D650)=1,YEAR(D650),AX650)),Inflation!B:B,'Country Summary (€)'!$B$20)*BY650))</f>
        <v>104.11384937433017</v>
      </c>
      <c r="BY650" s="1873">
        <f>AVERAGEIFS(
                'Exchange Rates (time series)'!$D:$D,
                'Exchange Rates (time series)'!$C:$C, H6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0,
'Exchange Rates (time series)'!$B:$B,"&gt;="&amp;DATE(YEAR(D650),1,1),
'Exchange Rates (time series)'!$B:$B,"&lt;="&amp;DATE(YEAR(D650),12,31)),
AVERAGEIFS(
'Exchange Rates (time series)'!$D:$D,
'Exchange Rates (time series)'!$C:$C,H650,
'Exchange Rates (time series)'!$B:$B,"&gt;="&amp;DATE(AX650,1,1),
'Exchange Rates (time series)'!$B:$B,"&lt;="&amp;DATE(AX650,12,31)
)))</f>
        <v>0.99813352297462865</v>
      </c>
      <c r="BZ650" s="1873">
        <f>AVERAGEIFS(Inflation!E:E,Inflation!C:C,IF(IF(TYPE(D650)=1,YEAR(D650),AX650)=2024,IF(TYPE(D650)=1,YEAR(D650),AX650)-1,IF(TYPE(D650)=1,YEAR(D650),AX650)),Inflation!B:B,C650)</f>
        <v>104.308538865673</v>
      </c>
      <c r="CA650" s="633" t="str">
        <f>IF(N650="No value available","",IF(N650&lt;&gt;"",N650/VLOOKUP(H650,'Exchange Rates (current)'!B:C,2,0),IF(N650=".",".","")))</f>
        <v/>
      </c>
      <c r="CC650" s="314" t="s">
        <v>1853</v>
      </c>
    </row>
    <row r="651" spans="1:81">
      <c r="A651" s="635" t="s">
        <v>2287</v>
      </c>
      <c r="B651" s="633" t="str">
        <f t="shared" si="258"/>
        <v>DKM7_8</v>
      </c>
      <c r="C651" s="635" t="s">
        <v>2122</v>
      </c>
      <c r="D651" s="1874">
        <v>45225</v>
      </c>
      <c r="E651" s="635" t="s">
        <v>619</v>
      </c>
      <c r="F651" s="635" t="s">
        <v>653</v>
      </c>
      <c r="G651" s="635" t="s">
        <v>2327</v>
      </c>
      <c r="H651" s="634" t="s">
        <v>2124</v>
      </c>
      <c r="I651" s="1864" t="s">
        <v>551</v>
      </c>
      <c r="J651" s="633">
        <v>3700000000</v>
      </c>
      <c r="K651" s="633" t="str">
        <f t="shared" si="263"/>
        <v/>
      </c>
      <c r="L651" s="633" t="str">
        <f>IF(AND(AU651=1,K651&lt;&gt;".")=TRUE,
   K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IF(K651=".",".","")
)</f>
        <v/>
      </c>
      <c r="M651" s="633" t="str">
        <f t="shared" si="246"/>
        <v/>
      </c>
      <c r="N651" s="633" t="str">
        <f t="shared" si="262"/>
        <v/>
      </c>
      <c r="O651" s="633" t="str">
        <f>IF(
    N651 = "No value available",
    "",
    IF(
        N651 &lt;&gt; "",
        N651 / IFERROR(
            AVERAGEIFS(
                'Exchange Rates (time series)'!$D:$D,
                'Exchange Rates (time series)'!$C:$C, H651,
                'Exchange Rates (time series)'!$B:$B, "&gt;" &amp; EOMONTH(D651, -1),
                'Exchange Rates (time series)'!$B:$B, "&lt;=" &amp; EOMONTH(D651, 0)
            ),
            AVERAGEIFS(
                'Exchange Rates (time series)'!$D:$D,
                'Exchange Rates (time series)'!$C:$C, H651,
                'Exchange Rates (time series)'!$B:$B, "&gt;=" &amp; DATE(AX651, 1, 1),
                'Exchange Rates (time series)'!$B:$B, "&lt;=" &amp; DATE(AX651, 12, 31)
            )
        ),
        IF(
            N651 = ".",
            ".",
            ""
        )
    )
)</f>
        <v/>
      </c>
      <c r="P651" s="633" t="str">
        <f t="shared" si="247"/>
        <v/>
      </c>
      <c r="Q651" s="633" t="str">
        <f t="shared" si="264"/>
        <v/>
      </c>
      <c r="R651" s="633" t="str">
        <f t="shared" si="265"/>
        <v/>
      </c>
      <c r="S651" s="633" t="str">
        <f>IF(AU651=1,IF(BA651="Value is not given at all",".",IF(BA651="Value is given by the source",M651,IF(BA651="Value is calculated with prices",(IF(SUMIFS(AB:AB,A:A,A651)&gt;0,SUMIFS(AB:AB,A:A,A651),"."))/VLOOKUP("USD",'Exchange Rates (current)'!B:C,2,0),"Error with coding"))),"")</f>
        <v/>
      </c>
      <c r="T651" s="582" t="s">
        <v>2333</v>
      </c>
      <c r="U651" s="1865" t="str">
        <f>VLOOKUP($T651,'Price List, Weapons &amp; Items'!B:C,2,0)</f>
        <v>Heavy weapon</v>
      </c>
      <c r="V651" s="1865" t="str">
        <f>IF(T651=".",T651,VLOOKUP($T651,'Price List, Weapons &amp; Items'!B:D,3,0))</f>
        <v>Armored Recovery Vehicle (ARV)</v>
      </c>
      <c r="W651" s="1866">
        <f>VLOOKUP(T651,'Price List, Weapons &amp; Items'!B:E,4,0)</f>
        <v>0</v>
      </c>
      <c r="X651" s="1880" t="s">
        <v>561</v>
      </c>
      <c r="Y651" s="1877" t="s">
        <v>561</v>
      </c>
      <c r="Z651" s="1868">
        <f>VLOOKUP($T651,'Price List, Weapons &amp; Items'!B:G,6,0)</f>
        <v>405530</v>
      </c>
      <c r="AA651" s="633" t="str">
        <f t="shared" si="259"/>
        <v>.</v>
      </c>
      <c r="AB651" s="633" t="str">
        <f t="shared" si="260"/>
        <v>.</v>
      </c>
      <c r="AC651" s="1864">
        <v>1</v>
      </c>
      <c r="AD651" s="1835" t="s">
        <v>2328</v>
      </c>
      <c r="AE651" s="782" t="s">
        <v>2320</v>
      </c>
      <c r="AF651" s="1711" t="s">
        <v>2321</v>
      </c>
      <c r="AG651" s="1711" t="s">
        <v>552</v>
      </c>
      <c r="AH651" s="1869">
        <v>0</v>
      </c>
      <c r="AI651" s="1711" t="s">
        <v>2321</v>
      </c>
      <c r="AJ651" s="1864" t="s">
        <v>2329</v>
      </c>
      <c r="AP651" s="1869"/>
      <c r="AT651" s="1869">
        <v>0</v>
      </c>
      <c r="AU651" s="1864">
        <v>0</v>
      </c>
      <c r="AV651" s="1864">
        <v>22</v>
      </c>
      <c r="AW651" s="1871">
        <f t="shared" si="261"/>
        <v>1</v>
      </c>
      <c r="AX651" s="1871" t="s">
        <v>555</v>
      </c>
      <c r="AY651" s="1869">
        <f t="shared" si="248"/>
        <v>0</v>
      </c>
      <c r="AZ651" s="1864" t="s">
        <v>556</v>
      </c>
      <c r="BA651" s="1864" t="s">
        <v>557</v>
      </c>
      <c r="BB651" s="1866">
        <v>0</v>
      </c>
      <c r="BC651" s="1866"/>
      <c r="BD651" s="1872" t="str">
        <f>""</f>
        <v/>
      </c>
      <c r="BE651" s="634">
        <v>0</v>
      </c>
      <c r="BF651" s="1864">
        <v>1</v>
      </c>
      <c r="BG651" s="1871">
        <f>VLOOKUP($T651,'Price List, Weapons &amp; Items'!B:F,5,0)</f>
        <v>1</v>
      </c>
      <c r="BH651" s="1871">
        <f t="shared" si="249"/>
        <v>1</v>
      </c>
      <c r="BI651" s="1871">
        <f t="shared" si="250"/>
        <v>1</v>
      </c>
      <c r="BJ651" s="1871">
        <f t="shared" si="251"/>
        <v>0</v>
      </c>
      <c r="BK651" s="1869">
        <f t="shared" si="252"/>
        <v>1</v>
      </c>
      <c r="BL651" s="1869" t="str">
        <f t="shared" si="253"/>
        <v>.</v>
      </c>
      <c r="BM651" s="1869">
        <f>IFERROR(VLOOKUP(C651,'Share, Heavy Weapons to Ukraine'!B:AB,COLUMN('Share, Heavy Weapons to Ukraine'!C615)-1,0),0)</f>
        <v>0</v>
      </c>
      <c r="BN651" s="1869" cm="1">
        <f t="array" ref="BN6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1))) &gt; 0, 1, 0)</f>
        <v>1</v>
      </c>
      <c r="BO651" s="1869">
        <f>IF(OR(C651="EU (Commission and Council)", C651="European Investment Bank"), 1, VLOOKUP('Bilateral Assistance, MAIN DATA'!C651, 'Country Summary (€)'!B:K, COLUMN('Country Summary (€)'!C651)-1, FALSE))</f>
        <v>1</v>
      </c>
      <c r="BP651" s="1869">
        <f>VLOOKUP('Bilateral Assistance, MAIN DATA'!C651,'Country Summary (€)'!B:K,COLUMN('Country Summary (€)'!D613)-1,FALSE)</f>
        <v>1</v>
      </c>
      <c r="BQ651" s="1869" t="s">
        <v>626</v>
      </c>
      <c r="BR651" s="1869">
        <f t="shared" si="254"/>
        <v>0</v>
      </c>
      <c r="BS651" s="1869">
        <f t="shared" si="255"/>
        <v>0</v>
      </c>
      <c r="BT651" s="1866">
        <f t="shared" si="256"/>
        <v>0</v>
      </c>
      <c r="BU651" s="1869">
        <f t="shared" si="257"/>
        <v>0</v>
      </c>
      <c r="BV651" s="1869"/>
      <c r="BW651" s="1869"/>
      <c r="BX651" s="633">
        <f>IF(E651="Humanitarian",AVERAGEIFS(Inflation!E:E,Inflation!C:C,IF(IF(TYPE(D651)=1,YEAR(D651),AX651)=2024,IF(TYPE(D651)=1,YEAR(D651),AX651)-1,IF(TYPE(D651)=1,YEAR(D651),AX651)),Inflation!B:B,'Country Summary (€)'!$B$20)*BY651,IF(E651="Military",IF(J651="Not given",BY651*100,BY651*BZ651),AVERAGEIFS(Inflation!E:E,Inflation!C:C,IF(IF(TYPE(D651)=1,YEAR(D651),AX651)=2024,IF(TYPE(D651)=1,YEAR(D651),AX651)-1,IF(TYPE(D651)=1,YEAR(D651),AX651)),Inflation!B:B,'Country Summary (€)'!$B$20)*BY651))</f>
        <v>104.11384937433017</v>
      </c>
      <c r="BY651" s="1873">
        <f>AVERAGEIFS(
                'Exchange Rates (time series)'!$D:$D,
                'Exchange Rates (time series)'!$C:$C, H6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1,
'Exchange Rates (time series)'!$B:$B,"&gt;="&amp;DATE(YEAR(D651),1,1),
'Exchange Rates (time series)'!$B:$B,"&lt;="&amp;DATE(YEAR(D651),12,31)),
AVERAGEIFS(
'Exchange Rates (time series)'!$D:$D,
'Exchange Rates (time series)'!$C:$C,H651,
'Exchange Rates (time series)'!$B:$B,"&gt;="&amp;DATE(AX651,1,1),
'Exchange Rates (time series)'!$B:$B,"&lt;="&amp;DATE(AX651,12,31)
)))</f>
        <v>0.99813352297462865</v>
      </c>
      <c r="BZ651" s="1873">
        <f>AVERAGEIFS(Inflation!E:E,Inflation!C:C,IF(IF(TYPE(D651)=1,YEAR(D651),AX651)=2024,IF(TYPE(D651)=1,YEAR(D651),AX651)-1,IF(TYPE(D651)=1,YEAR(D651),AX651)),Inflation!B:B,C651)</f>
        <v>104.308538865673</v>
      </c>
      <c r="CA651" s="633" t="str">
        <f>IF(N651="No value available","",IF(N651&lt;&gt;"",N651/VLOOKUP(H651,'Exchange Rates (current)'!B:C,2,0),IF(N651=".",".","")))</f>
        <v/>
      </c>
      <c r="CC651" s="314" t="s">
        <v>1853</v>
      </c>
    </row>
    <row r="652" spans="1:81">
      <c r="A652" s="635" t="s">
        <v>2287</v>
      </c>
      <c r="B652" s="633" t="str">
        <f t="shared" si="258"/>
        <v>DKM7_8</v>
      </c>
      <c r="C652" s="635" t="s">
        <v>2122</v>
      </c>
      <c r="D652" s="1874">
        <v>45225</v>
      </c>
      <c r="E652" s="635" t="s">
        <v>619</v>
      </c>
      <c r="F652" s="635" t="s">
        <v>653</v>
      </c>
      <c r="G652" s="635" t="s">
        <v>2327</v>
      </c>
      <c r="H652" s="634" t="s">
        <v>2124</v>
      </c>
      <c r="I652" s="1864" t="s">
        <v>551</v>
      </c>
      <c r="J652" s="633">
        <v>3700000000</v>
      </c>
      <c r="K652" s="633" t="str">
        <f t="shared" si="263"/>
        <v/>
      </c>
      <c r="L652" s="633" t="str">
        <f>IF(AND(AU652=1,K652&lt;&gt;".")=TRUE,
   K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IF(K652=".",".","")
)</f>
        <v/>
      </c>
      <c r="M652" s="633" t="str">
        <f t="shared" si="246"/>
        <v/>
      </c>
      <c r="N652" s="633" t="str">
        <f t="shared" si="262"/>
        <v/>
      </c>
      <c r="O652" s="633" t="str">
        <f>IF(
    N652 = "No value available",
    "",
    IF(
        N652 &lt;&gt; "",
        N652 / IFERROR(
            AVERAGEIFS(
                'Exchange Rates (time series)'!$D:$D,
                'Exchange Rates (time series)'!$C:$C, H652,
                'Exchange Rates (time series)'!$B:$B, "&gt;" &amp; EOMONTH(D652, -1),
                'Exchange Rates (time series)'!$B:$B, "&lt;=" &amp; EOMONTH(D652, 0)
            ),
            AVERAGEIFS(
                'Exchange Rates (time series)'!$D:$D,
                'Exchange Rates (time series)'!$C:$C, H652,
                'Exchange Rates (time series)'!$B:$B, "&gt;=" &amp; DATE(AX652, 1, 1),
                'Exchange Rates (time series)'!$B:$B, "&lt;=" &amp; DATE(AX652, 12, 31)
            )
        ),
        IF(
            N652 = ".",
            ".",
            ""
        )
    )
)</f>
        <v/>
      </c>
      <c r="P652" s="633" t="str">
        <f t="shared" si="247"/>
        <v/>
      </c>
      <c r="Q652" s="633" t="str">
        <f t="shared" si="264"/>
        <v/>
      </c>
      <c r="R652" s="633" t="str">
        <f t="shared" si="265"/>
        <v/>
      </c>
      <c r="S652" s="633" t="str">
        <f>IF(AU652=1,IF(BA652="Value is not given at all",".",IF(BA652="Value is given by the source",M652,IF(BA652="Value is calculated with prices",(IF(SUMIFS(AB:AB,A:A,A652)&gt;0,SUMIFS(AB:AB,A:A,A652),"."))/VLOOKUP("USD",'Exchange Rates (current)'!B:C,2,0),"Error with coding"))),"")</f>
        <v/>
      </c>
      <c r="T652" s="582" t="s">
        <v>2334</v>
      </c>
      <c r="U652" s="1865" t="str">
        <f>VLOOKUP($T652,'Price List, Weapons &amp; Items'!B:C,2,0)</f>
        <v>Heavy weapon</v>
      </c>
      <c r="V652" s="1865" t="str">
        <f>IF(T652=".",T652,VLOOKUP($T652,'Price List, Weapons &amp; Items'!B:D,3,0))</f>
        <v>Armored Utility Vehicle (AUV)</v>
      </c>
      <c r="W652" s="1866">
        <f>VLOOKUP(T652,'Price List, Weapons &amp; Items'!B:E,4,0)</f>
        <v>0</v>
      </c>
      <c r="X652" s="1880" t="s">
        <v>561</v>
      </c>
      <c r="Y652" s="1877" t="s">
        <v>561</v>
      </c>
      <c r="Z652" s="1868">
        <f>VLOOKUP($T652,'Price List, Weapons &amp; Items'!B:G,6,0)</f>
        <v>1240159</v>
      </c>
      <c r="AA652" s="633" t="str">
        <f t="shared" si="259"/>
        <v>.</v>
      </c>
      <c r="AB652" s="633" t="str">
        <f t="shared" si="260"/>
        <v>.</v>
      </c>
      <c r="AC652" s="1864">
        <v>1</v>
      </c>
      <c r="AD652" s="1710" t="s">
        <v>2328</v>
      </c>
      <c r="AE652" s="782" t="s">
        <v>2320</v>
      </c>
      <c r="AF652" s="1711" t="s">
        <v>2321</v>
      </c>
      <c r="AG652" s="1711" t="s">
        <v>552</v>
      </c>
      <c r="AH652" s="1869">
        <v>0</v>
      </c>
      <c r="AI652" s="1711" t="s">
        <v>2321</v>
      </c>
      <c r="AJ652" s="1864" t="s">
        <v>2329</v>
      </c>
      <c r="AP652" s="1869"/>
      <c r="AT652" s="1869">
        <v>0</v>
      </c>
      <c r="AU652" s="1864">
        <v>0</v>
      </c>
      <c r="AV652" s="1864">
        <v>22</v>
      </c>
      <c r="AW652" s="1871">
        <f t="shared" si="261"/>
        <v>1</v>
      </c>
      <c r="AX652" s="1871" t="s">
        <v>555</v>
      </c>
      <c r="AY652" s="1869">
        <f t="shared" si="248"/>
        <v>0</v>
      </c>
      <c r="AZ652" s="1864" t="s">
        <v>556</v>
      </c>
      <c r="BA652" s="1864" t="s">
        <v>557</v>
      </c>
      <c r="BB652" s="1866">
        <v>0</v>
      </c>
      <c r="BC652" s="1866"/>
      <c r="BD652" s="1872" t="str">
        <f>""</f>
        <v/>
      </c>
      <c r="BE652" s="634">
        <v>0</v>
      </c>
      <c r="BF652" s="1864">
        <v>1</v>
      </c>
      <c r="BG652" s="1871">
        <f>VLOOKUP($T652,'Price List, Weapons &amp; Items'!B:F,5,0)</f>
        <v>1</v>
      </c>
      <c r="BH652" s="1871">
        <f t="shared" si="249"/>
        <v>1</v>
      </c>
      <c r="BI652" s="1871">
        <f t="shared" si="250"/>
        <v>1</v>
      </c>
      <c r="BJ652" s="1871">
        <f t="shared" si="251"/>
        <v>0</v>
      </c>
      <c r="BK652" s="1869">
        <f t="shared" si="252"/>
        <v>1</v>
      </c>
      <c r="BL652" s="1869" t="str">
        <f t="shared" si="253"/>
        <v>.</v>
      </c>
      <c r="BM652" s="1869">
        <f>IFERROR(VLOOKUP(C652,'Share, Heavy Weapons to Ukraine'!B:AB,COLUMN('Share, Heavy Weapons to Ukraine'!C616)-1,0),0)</f>
        <v>0</v>
      </c>
      <c r="BN652" s="1869" cm="1">
        <f t="array" ref="BN6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2))) &gt; 0, 1, 0)</f>
        <v>1</v>
      </c>
      <c r="BO652" s="1869">
        <f>IF(OR(C652="EU (Commission and Council)", C652="European Investment Bank"), 1, VLOOKUP('Bilateral Assistance, MAIN DATA'!C652, 'Country Summary (€)'!B:K, COLUMN('Country Summary (€)'!C652)-1, FALSE))</f>
        <v>1</v>
      </c>
      <c r="BP652" s="1869">
        <f>VLOOKUP('Bilateral Assistance, MAIN DATA'!C652,'Country Summary (€)'!B:K,COLUMN('Country Summary (€)'!D614)-1,FALSE)</f>
        <v>1</v>
      </c>
      <c r="BQ652" s="1869" t="s">
        <v>626</v>
      </c>
      <c r="BR652" s="1869">
        <f t="shared" si="254"/>
        <v>0</v>
      </c>
      <c r="BS652" s="1869">
        <f t="shared" si="255"/>
        <v>0</v>
      </c>
      <c r="BT652" s="1866">
        <f t="shared" si="256"/>
        <v>0</v>
      </c>
      <c r="BU652" s="1869">
        <f t="shared" si="257"/>
        <v>0</v>
      </c>
      <c r="BV652" s="1869"/>
      <c r="BW652" s="1869"/>
      <c r="BX652" s="633">
        <f>IF(E652="Humanitarian",AVERAGEIFS(Inflation!E:E,Inflation!C:C,IF(IF(TYPE(D652)=1,YEAR(D652),AX652)=2024,IF(TYPE(D652)=1,YEAR(D652),AX652)-1,IF(TYPE(D652)=1,YEAR(D652),AX652)),Inflation!B:B,'Country Summary (€)'!$B$20)*BY652,IF(E652="Military",IF(J652="Not given",BY652*100,BY652*BZ652),AVERAGEIFS(Inflation!E:E,Inflation!C:C,IF(IF(TYPE(D652)=1,YEAR(D652),AX652)=2024,IF(TYPE(D652)=1,YEAR(D652),AX652)-1,IF(TYPE(D652)=1,YEAR(D652),AX652)),Inflation!B:B,'Country Summary (€)'!$B$20)*BY652))</f>
        <v>104.11384937433017</v>
      </c>
      <c r="BY652" s="1873">
        <f>AVERAGEIFS(
                'Exchange Rates (time series)'!$D:$D,
                'Exchange Rates (time series)'!$C:$C, H6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2,
'Exchange Rates (time series)'!$B:$B,"&gt;="&amp;DATE(YEAR(D652),1,1),
'Exchange Rates (time series)'!$B:$B,"&lt;="&amp;DATE(YEAR(D652),12,31)),
AVERAGEIFS(
'Exchange Rates (time series)'!$D:$D,
'Exchange Rates (time series)'!$C:$C,H652,
'Exchange Rates (time series)'!$B:$B,"&gt;="&amp;DATE(AX652,1,1),
'Exchange Rates (time series)'!$B:$B,"&lt;="&amp;DATE(AX652,12,31)
)))</f>
        <v>0.99813352297462865</v>
      </c>
      <c r="BZ652" s="1873">
        <f>AVERAGEIFS(Inflation!E:E,Inflation!C:C,IF(IF(TYPE(D652)=1,YEAR(D652),AX652)=2024,IF(TYPE(D652)=1,YEAR(D652),AX652)-1,IF(TYPE(D652)=1,YEAR(D652),AX652)),Inflation!B:B,C652)</f>
        <v>104.308538865673</v>
      </c>
      <c r="CA652" s="633" t="str">
        <f>IF(N652="No value available","",IF(N652&lt;&gt;"",N652/VLOOKUP(H652,'Exchange Rates (current)'!B:C,2,0),IF(N652=".",".","")))</f>
        <v/>
      </c>
      <c r="CC652" s="314" t="s">
        <v>1853</v>
      </c>
    </row>
    <row r="653" spans="1:81">
      <c r="A653" s="635" t="s">
        <v>2287</v>
      </c>
      <c r="B653" s="633" t="str">
        <f t="shared" si="258"/>
        <v>DKM7_8</v>
      </c>
      <c r="C653" s="635" t="s">
        <v>2122</v>
      </c>
      <c r="D653" s="1874">
        <v>45225</v>
      </c>
      <c r="E653" s="635" t="s">
        <v>619</v>
      </c>
      <c r="F653" s="635" t="s">
        <v>653</v>
      </c>
      <c r="G653" s="635" t="s">
        <v>2327</v>
      </c>
      <c r="H653" s="634" t="s">
        <v>2124</v>
      </c>
      <c r="I653" s="1864" t="s">
        <v>551</v>
      </c>
      <c r="J653" s="633">
        <v>3700000000</v>
      </c>
      <c r="K653" s="633" t="str">
        <f t="shared" si="263"/>
        <v/>
      </c>
      <c r="L653" s="633" t="str">
        <f>IF(AND(AU653=1,K653&lt;&gt;".")=TRUE,
   K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IF(K653=".",".","")
)</f>
        <v/>
      </c>
      <c r="M653" s="633" t="str">
        <f t="shared" si="246"/>
        <v/>
      </c>
      <c r="N653" s="633" t="str">
        <f t="shared" si="262"/>
        <v/>
      </c>
      <c r="O653" s="633" t="str">
        <f>IF(
    N653 = "No value available",
    "",
    IF(
        N653 &lt;&gt; "",
        N653 / IFERROR(
            AVERAGEIFS(
                'Exchange Rates (time series)'!$D:$D,
                'Exchange Rates (time series)'!$C:$C, H653,
                'Exchange Rates (time series)'!$B:$B, "&gt;" &amp; EOMONTH(D653, -1),
                'Exchange Rates (time series)'!$B:$B, "&lt;=" &amp; EOMONTH(D653, 0)
            ),
            AVERAGEIFS(
                'Exchange Rates (time series)'!$D:$D,
                'Exchange Rates (time series)'!$C:$C, H653,
                'Exchange Rates (time series)'!$B:$B, "&gt;=" &amp; DATE(AX653, 1, 1),
                'Exchange Rates (time series)'!$B:$B, "&lt;=" &amp; DATE(AX653, 12, 31)
            )
        ),
        IF(
            N653 = ".",
            ".",
            ""
        )
    )
)</f>
        <v/>
      </c>
      <c r="P653" s="633" t="str">
        <f t="shared" si="247"/>
        <v/>
      </c>
      <c r="Q653" s="633" t="str">
        <f t="shared" si="264"/>
        <v/>
      </c>
      <c r="R653" s="633" t="str">
        <f t="shared" si="265"/>
        <v/>
      </c>
      <c r="S653" s="633" t="str">
        <f>IF(AU653=1,IF(BA653="Value is not given at all",".",IF(BA653="Value is given by the source",M653,IF(BA653="Value is calculated with prices",(IF(SUMIFS(AB:AB,A:A,A653)&gt;0,SUMIFS(AB:AB,A:A,A653),"."))/VLOOKUP("USD",'Exchange Rates (current)'!B:C,2,0),"Error with coding"))),"")</f>
        <v/>
      </c>
      <c r="T653" s="582" t="s">
        <v>2335</v>
      </c>
      <c r="U653" s="1865" t="str">
        <f>VLOOKUP($T653,'Price List, Weapons &amp; Items'!B:C,2,0)</f>
        <v>Heavy weapon</v>
      </c>
      <c r="V653" s="1865" t="str">
        <f>IF(T653=".",T653,VLOOKUP($T653,'Price List, Weapons &amp; Items'!B:D,3,0))</f>
        <v>Armored Reconnaissance Vehicle (ARV)</v>
      </c>
      <c r="W653" s="1866">
        <f>VLOOKUP(T653,'Price List, Weapons &amp; Items'!B:E,4,0)</f>
        <v>0</v>
      </c>
      <c r="X653" s="1880" t="s">
        <v>561</v>
      </c>
      <c r="Y653" s="1877" t="s">
        <v>561</v>
      </c>
      <c r="Z653" s="1868" t="str">
        <f>VLOOKUP($T653,'Price List, Weapons &amp; Items'!B:G,6,0)</f>
        <v>.</v>
      </c>
      <c r="AA653" s="633" t="str">
        <f t="shared" si="259"/>
        <v>.</v>
      </c>
      <c r="AB653" s="633" t="str">
        <f t="shared" si="260"/>
        <v>.</v>
      </c>
      <c r="AC653" s="1864">
        <v>1</v>
      </c>
      <c r="AD653" s="1710" t="s">
        <v>2328</v>
      </c>
      <c r="AE653" s="782" t="s">
        <v>2320</v>
      </c>
      <c r="AF653" s="1711" t="s">
        <v>2321</v>
      </c>
      <c r="AG653" s="1711" t="s">
        <v>552</v>
      </c>
      <c r="AH653" s="1869">
        <v>0</v>
      </c>
      <c r="AI653" s="1711" t="s">
        <v>2321</v>
      </c>
      <c r="AJ653" s="1864" t="s">
        <v>2329</v>
      </c>
      <c r="AP653" s="1869"/>
      <c r="AT653" s="1869">
        <v>0</v>
      </c>
      <c r="AU653" s="1864">
        <v>0</v>
      </c>
      <c r="AV653" s="1864">
        <v>22</v>
      </c>
      <c r="AW653" s="1871">
        <f t="shared" si="261"/>
        <v>1</v>
      </c>
      <c r="AX653" s="1871" t="s">
        <v>555</v>
      </c>
      <c r="AY653" s="1869">
        <f t="shared" si="248"/>
        <v>0</v>
      </c>
      <c r="AZ653" s="1864" t="s">
        <v>556</v>
      </c>
      <c r="BA653" s="1864" t="s">
        <v>557</v>
      </c>
      <c r="BB653" s="1866">
        <v>0</v>
      </c>
      <c r="BC653" s="1866"/>
      <c r="BD653" s="1872" t="str">
        <f>""</f>
        <v/>
      </c>
      <c r="BE653" s="634">
        <v>0</v>
      </c>
      <c r="BF653" s="1864">
        <v>1</v>
      </c>
      <c r="BG653" s="1871">
        <f>VLOOKUP($T653,'Price List, Weapons &amp; Items'!B:F,5,0)</f>
        <v>0</v>
      </c>
      <c r="BH653" s="1871">
        <f t="shared" si="249"/>
        <v>0</v>
      </c>
      <c r="BI653" s="1871">
        <f t="shared" si="250"/>
        <v>0</v>
      </c>
      <c r="BJ653" s="1871">
        <f t="shared" si="251"/>
        <v>0</v>
      </c>
      <c r="BK653" s="1869">
        <f t="shared" si="252"/>
        <v>1</v>
      </c>
      <c r="BL653" s="1869" t="str">
        <f t="shared" si="253"/>
        <v>.</v>
      </c>
      <c r="BM653" s="1869">
        <f>IFERROR(VLOOKUP(C653,'Share, Heavy Weapons to Ukraine'!B:AB,COLUMN('Share, Heavy Weapons to Ukraine'!C617)-1,0),0)</f>
        <v>0</v>
      </c>
      <c r="BN653" s="1869" cm="1">
        <f t="array" ref="BN6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3))) &gt; 0, 1, 0)</f>
        <v>1</v>
      </c>
      <c r="BO653" s="1869">
        <f>IF(OR(C653="EU (Commission and Council)", C653="European Investment Bank"), 1, VLOOKUP('Bilateral Assistance, MAIN DATA'!C653, 'Country Summary (€)'!B:K, COLUMN('Country Summary (€)'!C653)-1, FALSE))</f>
        <v>1</v>
      </c>
      <c r="BP653" s="1869">
        <f>VLOOKUP('Bilateral Assistance, MAIN DATA'!C653,'Country Summary (€)'!B:K,COLUMN('Country Summary (€)'!D615)-1,FALSE)</f>
        <v>1</v>
      </c>
      <c r="BQ653" s="1869" t="s">
        <v>626</v>
      </c>
      <c r="BR653" s="1869">
        <f t="shared" si="254"/>
        <v>0</v>
      </c>
      <c r="BS653" s="1869">
        <f t="shared" si="255"/>
        <v>0</v>
      </c>
      <c r="BT653" s="1866">
        <f t="shared" si="256"/>
        <v>0</v>
      </c>
      <c r="BU653" s="1869">
        <f t="shared" si="257"/>
        <v>0</v>
      </c>
      <c r="BV653" s="1869"/>
      <c r="BW653" s="1869"/>
      <c r="BX653" s="633">
        <f>IF(E653="Humanitarian",AVERAGEIFS(Inflation!E:E,Inflation!C:C,IF(IF(TYPE(D653)=1,YEAR(D653),AX653)=2024,IF(TYPE(D653)=1,YEAR(D653),AX653)-1,IF(TYPE(D653)=1,YEAR(D653),AX653)),Inflation!B:B,'Country Summary (€)'!$B$20)*BY653,IF(E653="Military",IF(J653="Not given",BY653*100,BY653*BZ653),AVERAGEIFS(Inflation!E:E,Inflation!C:C,IF(IF(TYPE(D653)=1,YEAR(D653),AX653)=2024,IF(TYPE(D653)=1,YEAR(D653),AX653)-1,IF(TYPE(D653)=1,YEAR(D653),AX653)),Inflation!B:B,'Country Summary (€)'!$B$20)*BY653))</f>
        <v>104.11384937433017</v>
      </c>
      <c r="BY653" s="1873">
        <f>AVERAGEIFS(
                'Exchange Rates (time series)'!$D:$D,
                'Exchange Rates (time series)'!$C:$C, H6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3,
'Exchange Rates (time series)'!$B:$B,"&gt;="&amp;DATE(YEAR(D653),1,1),
'Exchange Rates (time series)'!$B:$B,"&lt;="&amp;DATE(YEAR(D653),12,31)),
AVERAGEIFS(
'Exchange Rates (time series)'!$D:$D,
'Exchange Rates (time series)'!$C:$C,H653,
'Exchange Rates (time series)'!$B:$B,"&gt;="&amp;DATE(AX653,1,1),
'Exchange Rates (time series)'!$B:$B,"&lt;="&amp;DATE(AX653,12,31)
)))</f>
        <v>0.99813352297462865</v>
      </c>
      <c r="BZ653" s="1873">
        <f>AVERAGEIFS(Inflation!E:E,Inflation!C:C,IF(IF(TYPE(D653)=1,YEAR(D653),AX653)=2024,IF(TYPE(D653)=1,YEAR(D653),AX653)-1,IF(TYPE(D653)=1,YEAR(D653),AX653)),Inflation!B:B,C653)</f>
        <v>104.308538865673</v>
      </c>
      <c r="CA653" s="633" t="str">
        <f>IF(N653="No value available","",IF(N653&lt;&gt;"",N653/VLOOKUP(H653,'Exchange Rates (current)'!B:C,2,0),IF(N653=".",".","")))</f>
        <v/>
      </c>
      <c r="CC653" s="314" t="s">
        <v>1853</v>
      </c>
    </row>
    <row r="654" spans="1:81">
      <c r="A654" s="635" t="s">
        <v>2287</v>
      </c>
      <c r="B654" s="633" t="str">
        <f t="shared" si="258"/>
        <v>DKM7_9</v>
      </c>
      <c r="C654" s="635" t="s">
        <v>2122</v>
      </c>
      <c r="D654" s="1874">
        <v>45278</v>
      </c>
      <c r="E654" s="635" t="s">
        <v>619</v>
      </c>
      <c r="F654" s="635" t="s">
        <v>653</v>
      </c>
      <c r="G654" s="635" t="s">
        <v>2336</v>
      </c>
      <c r="H654" s="634" t="s">
        <v>2124</v>
      </c>
      <c r="I654" s="1864" t="s">
        <v>551</v>
      </c>
      <c r="J654" s="633">
        <v>1800000000</v>
      </c>
      <c r="K654" s="633" t="str">
        <f t="shared" si="263"/>
        <v/>
      </c>
      <c r="L654" s="633" t="str">
        <f>IF(AND(AU654=1,K654&lt;&gt;".")=TRUE,
   K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IF(K654=".",".","")
)</f>
        <v/>
      </c>
      <c r="M654" s="633" t="str">
        <f t="shared" si="246"/>
        <v/>
      </c>
      <c r="N654" s="633">
        <f t="shared" si="262"/>
        <v>1800000000</v>
      </c>
      <c r="O654" s="633">
        <f>IF(
    N654 = "No value available",
    "",
    IF(
        N654 &lt;&gt; "",
        N654 / IFERROR(
            AVERAGEIFS(
                'Exchange Rates (time series)'!$D:$D,
                'Exchange Rates (time series)'!$C:$C, H654,
                'Exchange Rates (time series)'!$B:$B, "&gt;" &amp; EOMONTH(D654, -1),
                'Exchange Rates (time series)'!$B:$B, "&lt;=" &amp; EOMONTH(D654, 0)
            ),
            AVERAGEIFS(
                'Exchange Rates (time series)'!$D:$D,
                'Exchange Rates (time series)'!$C:$C, H654,
                'Exchange Rates (time series)'!$B:$B, "&gt;=" &amp; DATE(AX654, 1, 1),
                'Exchange Rates (time series)'!$B:$B, "&lt;=" &amp; DATE(AX654, 12, 31)
            )
        ),
        IF(
            N654 = ".",
            ".",
            ""
        )
    )
)</f>
        <v>241428068.2013115</v>
      </c>
      <c r="P654" s="633">
        <f t="shared" si="247"/>
        <v>231888523.62309918</v>
      </c>
      <c r="Q654" s="633">
        <f t="shared" si="264"/>
        <v>231888523.62309918</v>
      </c>
      <c r="R654" s="633">
        <f t="shared" si="265"/>
        <v>241428068.2013115</v>
      </c>
      <c r="S654" s="633" t="str">
        <f>IF(AU654=1,IF(BA654="Value is not given at all",".",IF(BA654="Value is given by the source",M654,IF(BA654="Value is calculated with prices",(IF(SUMIFS(AB:AB,A:A,A654)&gt;0,SUMIFS(AB:AB,A:A,A654),"."))/VLOOKUP("USD",'Exchange Rates (current)'!B:C,2,0),"Error with coding"))),"")</f>
        <v/>
      </c>
      <c r="T654" s="582" t="s">
        <v>2337</v>
      </c>
      <c r="U654" s="1865" t="str">
        <f>VLOOKUP($T654,'Price List, Weapons &amp; Items'!B:C,2,0)</f>
        <v>Heavy weapon</v>
      </c>
      <c r="V654" s="1865" t="str">
        <f>IF(T654=".",T654,VLOOKUP($T654,'Price List, Weapons &amp; Items'!B:D,3,0))</f>
        <v>Infantry fighting vehicle (IFV)</v>
      </c>
      <c r="W654" s="1866">
        <f>VLOOKUP(T654,'Price List, Weapons &amp; Items'!B:E,4,0)</f>
        <v>0</v>
      </c>
      <c r="X654" s="1880" t="s">
        <v>561</v>
      </c>
      <c r="Y654" s="1877" t="s">
        <v>561</v>
      </c>
      <c r="Z654" s="1868">
        <f>VLOOKUP($T654,'Price List, Weapons &amp; Items'!B:G,6,0)</f>
        <v>6822368</v>
      </c>
      <c r="AA654" s="633" t="str">
        <f t="shared" si="259"/>
        <v>.</v>
      </c>
      <c r="AB654" s="633" t="str">
        <f t="shared" si="260"/>
        <v>.</v>
      </c>
      <c r="AC654" s="1864">
        <v>1</v>
      </c>
      <c r="AD654" s="1733" t="s">
        <v>2338</v>
      </c>
      <c r="AE654" s="1711" t="s">
        <v>2339</v>
      </c>
      <c r="AF654" s="1711" t="s">
        <v>552</v>
      </c>
      <c r="AG654" s="1711" t="s">
        <v>552</v>
      </c>
      <c r="AH654" s="1869">
        <v>0</v>
      </c>
      <c r="AI654" s="1721" t="s">
        <v>552</v>
      </c>
      <c r="AJ654" s="1864" t="s">
        <v>2340</v>
      </c>
      <c r="AP654" s="1869"/>
      <c r="AT654" s="1869">
        <v>0</v>
      </c>
      <c r="AU654" s="1864">
        <v>0</v>
      </c>
      <c r="AV654" s="1864">
        <v>24</v>
      </c>
      <c r="AW654" s="1871">
        <f t="shared" si="261"/>
        <v>1</v>
      </c>
      <c r="AX654" s="1871" t="s">
        <v>555</v>
      </c>
      <c r="AY654" s="1869">
        <f t="shared" si="248"/>
        <v>0</v>
      </c>
      <c r="AZ654" s="1864" t="s">
        <v>556</v>
      </c>
      <c r="BA654" s="1864" t="s">
        <v>557</v>
      </c>
      <c r="BB654" s="1866">
        <v>0</v>
      </c>
      <c r="BC654" s="1866"/>
      <c r="BD654" s="1872" t="str">
        <f>""</f>
        <v/>
      </c>
      <c r="BE654" s="634">
        <v>0</v>
      </c>
      <c r="BF654" s="1864">
        <v>1</v>
      </c>
      <c r="BG654" s="1871">
        <f>VLOOKUP($T654,'Price List, Weapons &amp; Items'!B:F,5,0)</f>
        <v>1</v>
      </c>
      <c r="BH654" s="1871">
        <f t="shared" si="249"/>
        <v>1</v>
      </c>
      <c r="BI654" s="1871">
        <f t="shared" si="250"/>
        <v>1</v>
      </c>
      <c r="BJ654" s="1871">
        <f t="shared" si="251"/>
        <v>0</v>
      </c>
      <c r="BK654" s="1869">
        <f t="shared" si="252"/>
        <v>1</v>
      </c>
      <c r="BL654" s="1869" t="str">
        <f t="shared" si="253"/>
        <v>.</v>
      </c>
      <c r="BM654" s="1869">
        <f>IFERROR(VLOOKUP(C654,'Share, Heavy Weapons to Ukraine'!B:AB,COLUMN('Share, Heavy Weapons to Ukraine'!C618)-1,0),0)</f>
        <v>0</v>
      </c>
      <c r="BN654" s="1869" cm="1">
        <f t="array" ref="BN6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4))) &gt; 0, 1, 0)</f>
        <v>1</v>
      </c>
      <c r="BO654" s="1869">
        <f>IF(OR(C654="EU (Commission and Council)", C654="European Investment Bank"), 1, VLOOKUP('Bilateral Assistance, MAIN DATA'!C654, 'Country Summary (€)'!B:K, COLUMN('Country Summary (€)'!C654)-1, FALSE))</f>
        <v>1</v>
      </c>
      <c r="BP654" s="1869">
        <f>VLOOKUP('Bilateral Assistance, MAIN DATA'!C654,'Country Summary (€)'!B:K,COLUMN('Country Summary (€)'!D616)-1,FALSE)</f>
        <v>1</v>
      </c>
      <c r="BQ654" s="1869" t="s">
        <v>626</v>
      </c>
      <c r="BR654" s="1869">
        <f t="shared" si="254"/>
        <v>0</v>
      </c>
      <c r="BS654" s="1869">
        <f t="shared" si="255"/>
        <v>0</v>
      </c>
      <c r="BT654" s="1866">
        <f t="shared" si="256"/>
        <v>0</v>
      </c>
      <c r="BU654" s="1869">
        <f t="shared" si="257"/>
        <v>0</v>
      </c>
      <c r="BV654" s="1869"/>
      <c r="BW654" s="1869"/>
      <c r="BX654" s="633">
        <f>IF(E654="Humanitarian",AVERAGEIFS(Inflation!E:E,Inflation!C:C,IF(IF(TYPE(D654)=1,YEAR(D654),AX654)=2024,IF(TYPE(D654)=1,YEAR(D654),AX654)-1,IF(TYPE(D654)=1,YEAR(D654),AX654)),Inflation!B:B,'Country Summary (€)'!$B$20)*BY654,IF(E654="Military",IF(J654="Not given",BY654*100,BY654*BZ654),AVERAGEIFS(Inflation!E:E,Inflation!C:C,IF(IF(TYPE(D654)=1,YEAR(D654),AX654)=2024,IF(TYPE(D654)=1,YEAR(D654),AX654)-1,IF(TYPE(D654)=1,YEAR(D654),AX654)),Inflation!B:B,'Country Summary (€)'!$B$20)*BY654))</f>
        <v>104.11384937433017</v>
      </c>
      <c r="BY654" s="1873">
        <f>AVERAGEIFS(
                'Exchange Rates (time series)'!$D:$D,
                'Exchange Rates (time series)'!$C:$C, H6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4,
'Exchange Rates (time series)'!$B:$B,"&gt;="&amp;DATE(YEAR(D654),1,1),
'Exchange Rates (time series)'!$B:$B,"&lt;="&amp;DATE(YEAR(D654),12,31)),
AVERAGEIFS(
'Exchange Rates (time series)'!$D:$D,
'Exchange Rates (time series)'!$C:$C,H654,
'Exchange Rates (time series)'!$B:$B,"&gt;="&amp;DATE(AX654,1,1),
'Exchange Rates (time series)'!$B:$B,"&lt;="&amp;DATE(AX654,12,31)
)))</f>
        <v>0.99813352297462865</v>
      </c>
      <c r="BZ654" s="1873">
        <f>AVERAGEIFS(Inflation!E:E,Inflation!C:C,IF(IF(TYPE(D654)=1,YEAR(D654),AX654)=2024,IF(TYPE(D654)=1,YEAR(D654),AX654)-1,IF(TYPE(D654)=1,YEAR(D654),AX654)),Inflation!B:B,C654)</f>
        <v>104.308538865673</v>
      </c>
      <c r="CA654" s="633">
        <f>IF(N654="No value available","",IF(N654&lt;&gt;"",N654/VLOOKUP(H654,'Exchange Rates (current)'!B:C,2,0),IF(N654=".",".","")))</f>
        <v>241312741.31274131</v>
      </c>
    </row>
    <row r="655" spans="1:81">
      <c r="A655" s="635" t="s">
        <v>2341</v>
      </c>
      <c r="B655" s="633">
        <f t="shared" si="258"/>
        <v>0</v>
      </c>
      <c r="C655" s="635" t="s">
        <v>2122</v>
      </c>
      <c r="D655" s="1874">
        <v>45000</v>
      </c>
      <c r="E655" s="635" t="s">
        <v>619</v>
      </c>
      <c r="F655" s="635" t="s">
        <v>793</v>
      </c>
      <c r="G655" s="635" t="s">
        <v>2342</v>
      </c>
      <c r="H655" s="634" t="s">
        <v>2124</v>
      </c>
      <c r="I655" s="1864" t="s">
        <v>782</v>
      </c>
      <c r="J655" s="633">
        <v>2800000000</v>
      </c>
      <c r="K655" s="633">
        <f t="shared" si="263"/>
        <v>2800000000</v>
      </c>
      <c r="L655" s="633">
        <f>IF(AND(AU655=1,K655&lt;&gt;".")=TRUE,
   K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IF(K655=".",".","")
)</f>
        <v>376058833.35338211</v>
      </c>
      <c r="M655" s="633">
        <f t="shared" si="246"/>
        <v>361199624.84654939</v>
      </c>
      <c r="N655" s="633" t="str">
        <f t="shared" si="262"/>
        <v/>
      </c>
      <c r="O655" s="633" t="str">
        <f>IF(
    N655 = "No value available",
    "",
    IF(
        N655 &lt;&gt; "",
        N655 / IFERROR(
            AVERAGEIFS(
                'Exchange Rates (time series)'!$D:$D,
                'Exchange Rates (time series)'!$C:$C, H655,
                'Exchange Rates (time series)'!$B:$B, "&gt;" &amp; EOMONTH(D655, -1),
                'Exchange Rates (time series)'!$B:$B, "&lt;=" &amp; EOMONTH(D655, 0)
            ),
            AVERAGEIFS(
                'Exchange Rates (time series)'!$D:$D,
                'Exchange Rates (time series)'!$C:$C, H655,
                'Exchange Rates (time series)'!$B:$B, "&gt;=" &amp; DATE(AX655, 1, 1),
                'Exchange Rates (time series)'!$B:$B, "&lt;=" &amp; DATE(AX655, 12, 31)
            )
        ),
        IF(
            N655 = ".",
            ".",
            ""
        )
    )
)</f>
        <v/>
      </c>
      <c r="P655" s="633" t="str">
        <f t="shared" si="247"/>
        <v/>
      </c>
      <c r="Q655" s="633" t="str">
        <f t="shared" si="264"/>
        <v/>
      </c>
      <c r="R655" s="633" t="str">
        <f t="shared" si="265"/>
        <v/>
      </c>
      <c r="S655" s="633" t="str">
        <f>IF(AU655=1,IF(BA655="Value is not given at all",".",IF(BA655="Value is given by the source",M655,IF(BA655="Value is calculated with prices",(IF(SUMIFS(AB:AB,A:A,A655)&gt;0,SUMIFS(AB:AB,A:A,A655),"."))/VLOOKUP("USD",'Exchange Rates (current)'!B:C,2,0),"Error with coding"))),"")</f>
        <v>.</v>
      </c>
      <c r="T655" s="582" t="s">
        <v>552</v>
      </c>
      <c r="U655" s="1865" t="str">
        <f>VLOOKUP($T655,'Price List, Weapons &amp; Items'!B:C,2,0)</f>
        <v>.</v>
      </c>
      <c r="V655" s="1865" t="str">
        <f>IF(T655=".",T655,VLOOKUP($T655,'Price List, Weapons &amp; Items'!B:D,3,0))</f>
        <v>.</v>
      </c>
      <c r="W655" s="1866">
        <f>VLOOKUP(T655,'Price List, Weapons &amp; Items'!B:E,4,0)</f>
        <v>0</v>
      </c>
      <c r="X655" s="1880" t="s">
        <v>552</v>
      </c>
      <c r="Y655" s="1877" t="s">
        <v>552</v>
      </c>
      <c r="Z655" s="1868" t="str">
        <f>VLOOKUP($T655,'Price List, Weapons &amp; Items'!B:G,6,0)</f>
        <v>.</v>
      </c>
      <c r="AA655" s="633" t="str">
        <f t="shared" si="259"/>
        <v>.</v>
      </c>
      <c r="AB655" s="633" t="str">
        <f t="shared" si="260"/>
        <v>.</v>
      </c>
      <c r="AC655" s="1864">
        <v>1</v>
      </c>
      <c r="AD655" s="1710" t="s">
        <v>2289</v>
      </c>
      <c r="AE655" s="782" t="s">
        <v>2290</v>
      </c>
      <c r="AF655" s="782" t="s">
        <v>2291</v>
      </c>
      <c r="AG655" s="1711" t="s">
        <v>552</v>
      </c>
      <c r="AH655" s="1869">
        <v>0</v>
      </c>
      <c r="AI655" s="1721" t="s">
        <v>552</v>
      </c>
      <c r="AJ655" s="1864" t="s">
        <v>552</v>
      </c>
      <c r="AP655" s="1869"/>
      <c r="AT655" s="1869">
        <v>0</v>
      </c>
      <c r="AU655" s="1864">
        <v>1</v>
      </c>
      <c r="AV655" s="1864">
        <v>15</v>
      </c>
      <c r="AW655" s="1871">
        <f t="shared" si="261"/>
        <v>1</v>
      </c>
      <c r="AX655" s="1871">
        <v>2024</v>
      </c>
      <c r="AY655" s="1869">
        <f t="shared" si="248"/>
        <v>0</v>
      </c>
      <c r="AZ655" s="1864" t="s">
        <v>556</v>
      </c>
      <c r="BA655" s="1864" t="s">
        <v>557</v>
      </c>
      <c r="BB655" s="1866">
        <v>0</v>
      </c>
      <c r="BC655" s="1866"/>
      <c r="BD655" s="1872" t="str">
        <f>""</f>
        <v/>
      </c>
      <c r="BE655" s="634">
        <v>0</v>
      </c>
      <c r="BF655" s="1864">
        <v>1</v>
      </c>
      <c r="BG655" s="1871">
        <f>VLOOKUP($T655,'Price List, Weapons &amp; Items'!B:F,5,0)</f>
        <v>0</v>
      </c>
      <c r="BH655" s="1871">
        <f t="shared" si="249"/>
        <v>0</v>
      </c>
      <c r="BI655" s="1871">
        <f t="shared" si="250"/>
        <v>0</v>
      </c>
      <c r="BJ655" s="1871">
        <f t="shared" si="251"/>
        <v>0</v>
      </c>
      <c r="BK655" s="1869">
        <f t="shared" si="252"/>
        <v>0</v>
      </c>
      <c r="BL655" s="1869" t="str">
        <f t="shared" si="253"/>
        <v>.</v>
      </c>
      <c r="BM655" s="1869">
        <f>IFERROR(VLOOKUP(C655,'Share, Heavy Weapons to Ukraine'!B:AB,COLUMN('Share, Heavy Weapons to Ukraine'!C619)-1,0),0)</f>
        <v>0</v>
      </c>
      <c r="BN655" s="1869" cm="1">
        <f t="array" ref="BN6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5))) &gt; 0, 1, 0)</f>
        <v>1</v>
      </c>
      <c r="BO655" s="1869">
        <f>IF(OR(C655="EU (Commission and Council)", C655="European Investment Bank"), 1, VLOOKUP('Bilateral Assistance, MAIN DATA'!C655, 'Country Summary (€)'!B:K, COLUMN('Country Summary (€)'!C655)-1, FALSE))</f>
        <v>1</v>
      </c>
      <c r="BP655" s="1869">
        <f>VLOOKUP('Bilateral Assistance, MAIN DATA'!C655,'Country Summary (€)'!B:K,COLUMN('Country Summary (€)'!D617)-1,FALSE)</f>
        <v>1</v>
      </c>
      <c r="BQ655" s="1869"/>
      <c r="BR655" s="1869">
        <f t="shared" si="254"/>
        <v>0</v>
      </c>
      <c r="BS655" s="1869">
        <f t="shared" si="255"/>
        <v>0</v>
      </c>
      <c r="BT655" s="1866">
        <f t="shared" si="256"/>
        <v>0</v>
      </c>
      <c r="BU655" s="1869">
        <f t="shared" si="257"/>
        <v>0</v>
      </c>
      <c r="BV655" s="1869"/>
      <c r="BW655" s="1869"/>
      <c r="BX655" s="633">
        <f>IF(E655="Humanitarian",AVERAGEIFS(Inflation!E:E,Inflation!C:C,IF(IF(TYPE(D655)=1,YEAR(D655),AX655)=2024,IF(TYPE(D655)=1,YEAR(D655),AX655)-1,IF(TYPE(D655)=1,YEAR(D655),AX655)),Inflation!B:B,'Country Summary (€)'!$B$20)*BY655,IF(E655="Military",IF(J655="Not given",BY655*100,BY655*BZ655),AVERAGEIFS(Inflation!E:E,Inflation!C:C,IF(IF(TYPE(D655)=1,YEAR(D655),AX655)=2024,IF(TYPE(D655)=1,YEAR(D655),AX655)-1,IF(TYPE(D655)=1,YEAR(D655),AX655)),Inflation!B:B,'Country Summary (€)'!$B$20)*BY655))</f>
        <v>104.11384937433017</v>
      </c>
      <c r="BY655" s="1873">
        <f>AVERAGEIFS(
                'Exchange Rates (time series)'!$D:$D,
                'Exchange Rates (time series)'!$C:$C, H6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5,
'Exchange Rates (time series)'!$B:$B,"&gt;="&amp;DATE(YEAR(D655),1,1),
'Exchange Rates (time series)'!$B:$B,"&lt;="&amp;DATE(YEAR(D655),12,31)),
AVERAGEIFS(
'Exchange Rates (time series)'!$D:$D,
'Exchange Rates (time series)'!$C:$C,H655,
'Exchange Rates (time series)'!$B:$B,"&gt;="&amp;DATE(AX655,1,1),
'Exchange Rates (time series)'!$B:$B,"&lt;="&amp;DATE(AX655,12,31)
)))</f>
        <v>0.99813352297462865</v>
      </c>
      <c r="BZ655" s="1873">
        <f>AVERAGEIFS(Inflation!E:E,Inflation!C:C,IF(IF(TYPE(D655)=1,YEAR(D655),AX655)=2024,IF(TYPE(D655)=1,YEAR(D655),AX655)-1,IF(TYPE(D655)=1,YEAR(D655),AX655)),Inflation!B:B,C655)</f>
        <v>104.308538865673</v>
      </c>
      <c r="CA655" s="633" t="str">
        <f>IF(N655="No value available","",IF(N655&lt;&gt;"",N655/VLOOKUP(H655,'Exchange Rates (current)'!B:C,2,0),IF(N655=".",".","")))</f>
        <v/>
      </c>
    </row>
    <row r="656" spans="1:81">
      <c r="A656" s="635" t="s">
        <v>2341</v>
      </c>
      <c r="B656" s="633">
        <f t="shared" si="258"/>
        <v>0</v>
      </c>
      <c r="C656" s="635" t="s">
        <v>2122</v>
      </c>
      <c r="D656" s="1874">
        <v>45076</v>
      </c>
      <c r="E656" s="635" t="s">
        <v>619</v>
      </c>
      <c r="F656" s="635" t="s">
        <v>793</v>
      </c>
      <c r="G656" s="635" t="s">
        <v>2343</v>
      </c>
      <c r="H656" s="634" t="s">
        <v>2124</v>
      </c>
      <c r="I656" s="1864" t="s">
        <v>782</v>
      </c>
      <c r="J656" s="633">
        <v>10400000000</v>
      </c>
      <c r="K656" s="633">
        <f t="shared" si="263"/>
        <v>10400000000</v>
      </c>
      <c r="L656" s="633">
        <f>IF(AND(AU656=1,K656&lt;&gt;".")=TRUE,
   K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IF(K656=".",".","")
)</f>
        <v>1396248314.9516346</v>
      </c>
      <c r="M656" s="633">
        <f t="shared" si="246"/>
        <v>1341078370.7857864</v>
      </c>
      <c r="N656" s="633" t="str">
        <f t="shared" si="262"/>
        <v/>
      </c>
      <c r="O656" s="633" t="str">
        <f>IF(
    N656 = "No value available",
    "",
    IF(
        N656 &lt;&gt; "",
        N656 / IFERROR(
            AVERAGEIFS(
                'Exchange Rates (time series)'!$D:$D,
                'Exchange Rates (time series)'!$C:$C, H656,
                'Exchange Rates (time series)'!$B:$B, "&gt;" &amp; EOMONTH(D656, -1),
                'Exchange Rates (time series)'!$B:$B, "&lt;=" &amp; EOMONTH(D656, 0)
            ),
            AVERAGEIFS(
                'Exchange Rates (time series)'!$D:$D,
                'Exchange Rates (time series)'!$C:$C, H656,
                'Exchange Rates (time series)'!$B:$B, "&gt;=" &amp; DATE(AX656, 1, 1),
                'Exchange Rates (time series)'!$B:$B, "&lt;=" &amp; DATE(AX656, 12, 31)
            )
        ),
        IF(
            N656 = ".",
            ".",
            ""
        )
    )
)</f>
        <v/>
      </c>
      <c r="P656" s="633" t="str">
        <f t="shared" si="247"/>
        <v/>
      </c>
      <c r="Q656" s="633" t="str">
        <f t="shared" si="264"/>
        <v/>
      </c>
      <c r="R656" s="633" t="str">
        <f t="shared" si="265"/>
        <v/>
      </c>
      <c r="S656" s="633" t="str">
        <f>IF(AU656=1,IF(BA656="Value is not given at all",".",IF(BA656="Value is given by the source",M656,IF(BA656="Value is calculated with prices",(IF(SUMIFS(AB:AB,A:A,A656)&gt;0,SUMIFS(AB:AB,A:A,A656),"."))/VLOOKUP("USD",'Exchange Rates (current)'!B:C,2,0),"Error with coding"))),"")</f>
        <v>.</v>
      </c>
      <c r="T656" s="582" t="s">
        <v>552</v>
      </c>
      <c r="U656" s="1865" t="str">
        <f>VLOOKUP($T656,'Price List, Weapons &amp; Items'!B:C,2,0)</f>
        <v>.</v>
      </c>
      <c r="V656" s="1865" t="str">
        <f>IF(T656=".",T656,VLOOKUP($T656,'Price List, Weapons &amp; Items'!B:D,3,0))</f>
        <v>.</v>
      </c>
      <c r="W656" s="1866">
        <f>VLOOKUP(T656,'Price List, Weapons &amp; Items'!B:E,4,0)</f>
        <v>0</v>
      </c>
      <c r="X656" s="1880" t="s">
        <v>552</v>
      </c>
      <c r="Y656" s="1877" t="s">
        <v>552</v>
      </c>
      <c r="Z656" s="1868" t="str">
        <f>VLOOKUP($T656,'Price List, Weapons &amp; Items'!B:G,6,0)</f>
        <v>.</v>
      </c>
      <c r="AA656" s="633" t="str">
        <f t="shared" si="259"/>
        <v>.</v>
      </c>
      <c r="AB656" s="633" t="str">
        <f t="shared" si="260"/>
        <v>.</v>
      </c>
      <c r="AC656" s="1864">
        <v>1</v>
      </c>
      <c r="AD656" s="1710" t="s">
        <v>2289</v>
      </c>
      <c r="AE656" s="782" t="s">
        <v>2290</v>
      </c>
      <c r="AF656" s="782" t="s">
        <v>2291</v>
      </c>
      <c r="AG656" s="1711" t="s">
        <v>552</v>
      </c>
      <c r="AH656" s="1869">
        <v>0</v>
      </c>
      <c r="AI656" s="1721" t="s">
        <v>552</v>
      </c>
      <c r="AJ656" s="1864" t="s">
        <v>552</v>
      </c>
      <c r="AP656" s="1869"/>
      <c r="AT656" s="1869">
        <v>0</v>
      </c>
      <c r="AU656" s="1864">
        <v>1</v>
      </c>
      <c r="AV656" s="1864">
        <v>17</v>
      </c>
      <c r="AW656" s="1871">
        <f t="shared" si="261"/>
        <v>1</v>
      </c>
      <c r="AX656" s="1871">
        <v>2024</v>
      </c>
      <c r="AY656" s="1869">
        <f t="shared" si="248"/>
        <v>0</v>
      </c>
      <c r="AZ656" s="1864" t="s">
        <v>556</v>
      </c>
      <c r="BA656" s="1864" t="s">
        <v>557</v>
      </c>
      <c r="BB656" s="1866">
        <v>0</v>
      </c>
      <c r="BC656" s="1866"/>
      <c r="BD656" s="1872" t="str">
        <f>""</f>
        <v/>
      </c>
      <c r="BE656" s="634">
        <v>0</v>
      </c>
      <c r="BF656" s="1864">
        <v>1</v>
      </c>
      <c r="BG656" s="1871">
        <f>VLOOKUP($T656,'Price List, Weapons &amp; Items'!B:F,5,0)</f>
        <v>0</v>
      </c>
      <c r="BH656" s="1871">
        <f t="shared" si="249"/>
        <v>0</v>
      </c>
      <c r="BI656" s="1871">
        <f t="shared" si="250"/>
        <v>0</v>
      </c>
      <c r="BJ656" s="1871">
        <f t="shared" si="251"/>
        <v>0</v>
      </c>
      <c r="BK656" s="1869">
        <f t="shared" si="252"/>
        <v>0</v>
      </c>
      <c r="BL656" s="1869" t="str">
        <f t="shared" si="253"/>
        <v>.</v>
      </c>
      <c r="BM656" s="1869">
        <f>IFERROR(VLOOKUP(C656,'Share, Heavy Weapons to Ukraine'!B:AB,COLUMN('Share, Heavy Weapons to Ukraine'!C620)-1,0),0)</f>
        <v>0</v>
      </c>
      <c r="BN656" s="1869" cm="1">
        <f t="array" ref="BN6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6))) &gt; 0, 1, 0)</f>
        <v>1</v>
      </c>
      <c r="BO656" s="1869">
        <f>IF(OR(C656="EU (Commission and Council)", C656="European Investment Bank"), 1, VLOOKUP('Bilateral Assistance, MAIN DATA'!C656, 'Country Summary (€)'!B:K, COLUMN('Country Summary (€)'!C656)-1, FALSE))</f>
        <v>1</v>
      </c>
      <c r="BP656" s="1869">
        <f>VLOOKUP('Bilateral Assistance, MAIN DATA'!C656,'Country Summary (€)'!B:K,COLUMN('Country Summary (€)'!D618)-1,FALSE)</f>
        <v>1</v>
      </c>
      <c r="BQ656" s="1869"/>
      <c r="BR656" s="1869">
        <f t="shared" si="254"/>
        <v>0</v>
      </c>
      <c r="BS656" s="1869">
        <f t="shared" si="255"/>
        <v>0</v>
      </c>
      <c r="BT656" s="1866">
        <f t="shared" si="256"/>
        <v>0</v>
      </c>
      <c r="BU656" s="1869">
        <f t="shared" si="257"/>
        <v>0</v>
      </c>
      <c r="BV656" s="1869"/>
      <c r="BW656" s="1869"/>
      <c r="BX656" s="633">
        <f>IF(E656="Humanitarian",AVERAGEIFS(Inflation!E:E,Inflation!C:C,IF(IF(TYPE(D656)=1,YEAR(D656),AX656)=2024,IF(TYPE(D656)=1,YEAR(D656),AX656)-1,IF(TYPE(D656)=1,YEAR(D656),AX656)),Inflation!B:B,'Country Summary (€)'!$B$20)*BY656,IF(E656="Military",IF(J656="Not given",BY656*100,BY656*BZ656),AVERAGEIFS(Inflation!E:E,Inflation!C:C,IF(IF(TYPE(D656)=1,YEAR(D656),AX656)=2024,IF(TYPE(D656)=1,YEAR(D656),AX656)-1,IF(TYPE(D656)=1,YEAR(D656),AX656)),Inflation!B:B,'Country Summary (€)'!$B$20)*BY656))</f>
        <v>104.11384937433017</v>
      </c>
      <c r="BY656" s="1873">
        <f>AVERAGEIFS(
                'Exchange Rates (time series)'!$D:$D,
                'Exchange Rates (time series)'!$C:$C, H6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6,
'Exchange Rates (time series)'!$B:$B,"&gt;="&amp;DATE(YEAR(D656),1,1),
'Exchange Rates (time series)'!$B:$B,"&lt;="&amp;DATE(YEAR(D656),12,31)),
AVERAGEIFS(
'Exchange Rates (time series)'!$D:$D,
'Exchange Rates (time series)'!$C:$C,H656,
'Exchange Rates (time series)'!$B:$B,"&gt;="&amp;DATE(AX656,1,1),
'Exchange Rates (time series)'!$B:$B,"&lt;="&amp;DATE(AX656,12,31)
)))</f>
        <v>0.99813352297462865</v>
      </c>
      <c r="BZ656" s="1873">
        <f>AVERAGEIFS(Inflation!E:E,Inflation!C:C,IF(IF(TYPE(D656)=1,YEAR(D656),AX656)=2024,IF(TYPE(D656)=1,YEAR(D656),AX656)-1,IF(TYPE(D656)=1,YEAR(D656),AX656)),Inflation!B:B,C656)</f>
        <v>104.308538865673</v>
      </c>
      <c r="CA656" s="633" t="str">
        <f>IF(N656="No value available","",IF(N656&lt;&gt;"",N656/VLOOKUP(H656,'Exchange Rates (current)'!B:C,2,0),IF(N656=".",".","")))</f>
        <v/>
      </c>
    </row>
    <row r="657" spans="1:81">
      <c r="A657" s="635" t="s">
        <v>2341</v>
      </c>
      <c r="B657" s="633">
        <f t="shared" si="258"/>
        <v>0</v>
      </c>
      <c r="C657" s="635" t="s">
        <v>2122</v>
      </c>
      <c r="D657" s="1874">
        <v>45407</v>
      </c>
      <c r="E657" s="635" t="s">
        <v>619</v>
      </c>
      <c r="F657" s="635" t="s">
        <v>793</v>
      </c>
      <c r="G657" s="635" t="s">
        <v>2344</v>
      </c>
      <c r="H657" s="634" t="s">
        <v>2124</v>
      </c>
      <c r="I657" s="1864" t="s">
        <v>782</v>
      </c>
      <c r="J657" s="633">
        <v>4400000000</v>
      </c>
      <c r="K657" s="633">
        <f t="shared" si="263"/>
        <v>4400000000</v>
      </c>
      <c r="L657" s="633">
        <f>IF(AND(AU657=1,K657&lt;&gt;".")=TRUE,
   K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IF(K657=".",".","")
)</f>
        <v>589844712.52730584</v>
      </c>
      <c r="M657" s="633">
        <f t="shared" si="246"/>
        <v>567141464.80020475</v>
      </c>
      <c r="N657" s="633" t="str">
        <f t="shared" si="262"/>
        <v/>
      </c>
      <c r="O657" s="633" t="str">
        <f>IF(
    N657 = "No value available",
    "",
    IF(
        N657 &lt;&gt; "",
        N657 / IFERROR(
            AVERAGEIFS(
                'Exchange Rates (time series)'!$D:$D,
                'Exchange Rates (time series)'!$C:$C, H657,
                'Exchange Rates (time series)'!$B:$B, "&gt;" &amp; EOMONTH(D657, -1),
                'Exchange Rates (time series)'!$B:$B, "&lt;=" &amp; EOMONTH(D657, 0)
            ),
            AVERAGEIFS(
                'Exchange Rates (time series)'!$D:$D,
                'Exchange Rates (time series)'!$C:$C, H657,
                'Exchange Rates (time series)'!$B:$B, "&gt;=" &amp; DATE(AX657, 1, 1),
                'Exchange Rates (time series)'!$B:$B, "&lt;=" &amp; DATE(AX657, 12, 31)
            )
        ),
        IF(
            N657 = ".",
            ".",
            ""
        )
    )
)</f>
        <v/>
      </c>
      <c r="P657" s="633" t="str">
        <f t="shared" si="247"/>
        <v/>
      </c>
      <c r="Q657" s="633" t="str">
        <f t="shared" si="264"/>
        <v/>
      </c>
      <c r="R657" s="633" t="str">
        <f t="shared" si="265"/>
        <v/>
      </c>
      <c r="S657" s="633" t="str">
        <f>IF(AU657=1,IF(BA657="Value is not given at all",".",IF(BA657="Value is given by the source",M657,IF(BA657="Value is calculated with prices",(IF(SUMIFS(AB:AB,A:A,A657)&gt;0,SUMIFS(AB:AB,A:A,A657),"."))/VLOOKUP("USD",'Exchange Rates (current)'!B:C,2,0),"Error with coding"))),"")</f>
        <v>.</v>
      </c>
      <c r="T657" s="582" t="s">
        <v>552</v>
      </c>
      <c r="U657" s="1865" t="str">
        <f>VLOOKUP($T657,'Price List, Weapons &amp; Items'!B:C,2,0)</f>
        <v>.</v>
      </c>
      <c r="V657" s="1865" t="str">
        <f>IF(T657=".",T657,VLOOKUP($T657,'Price List, Weapons &amp; Items'!B:D,3,0))</f>
        <v>.</v>
      </c>
      <c r="W657" s="1866">
        <f>VLOOKUP(T657,'Price List, Weapons &amp; Items'!B:E,4,0)</f>
        <v>0</v>
      </c>
      <c r="X657" s="1880" t="s">
        <v>552</v>
      </c>
      <c r="Y657" s="1877" t="s">
        <v>552</v>
      </c>
      <c r="Z657" s="1868" t="str">
        <f>VLOOKUP($T657,'Price List, Weapons &amp; Items'!B:G,6,0)</f>
        <v>.</v>
      </c>
      <c r="AA657" s="633" t="str">
        <f t="shared" si="259"/>
        <v>.</v>
      </c>
      <c r="AB657" s="633" t="str">
        <f t="shared" si="260"/>
        <v>.</v>
      </c>
      <c r="AC657" s="1864">
        <v>1</v>
      </c>
      <c r="AD657" s="1710" t="s">
        <v>2345</v>
      </c>
      <c r="AE657" s="782" t="s">
        <v>2346</v>
      </c>
      <c r="AF657" s="782" t="s">
        <v>552</v>
      </c>
      <c r="AG657" s="1711" t="s">
        <v>552</v>
      </c>
      <c r="AH657" s="1869">
        <v>0</v>
      </c>
      <c r="AI657" s="1721" t="s">
        <v>552</v>
      </c>
      <c r="AJ657" s="1864" t="s">
        <v>552</v>
      </c>
      <c r="AP657" s="1869"/>
      <c r="AT657" s="1869">
        <v>0</v>
      </c>
      <c r="AU657" s="1864">
        <v>1</v>
      </c>
      <c r="AV657" s="1864">
        <v>28</v>
      </c>
      <c r="AW657" s="1871">
        <f t="shared" si="261"/>
        <v>1</v>
      </c>
      <c r="AX657" s="1871">
        <v>2024</v>
      </c>
      <c r="AY657" s="1869">
        <f t="shared" si="248"/>
        <v>0</v>
      </c>
      <c r="AZ657" s="1864" t="s">
        <v>556</v>
      </c>
      <c r="BA657" s="1864" t="s">
        <v>557</v>
      </c>
      <c r="BB657" s="1866">
        <v>0</v>
      </c>
      <c r="BC657" s="1866"/>
      <c r="BD657" s="1872" t="str">
        <f>""</f>
        <v/>
      </c>
      <c r="BE657" s="634">
        <v>0</v>
      </c>
      <c r="BF657" s="1864">
        <v>1</v>
      </c>
      <c r="BG657" s="1871">
        <f>VLOOKUP($T657,'Price List, Weapons &amp; Items'!B:F,5,0)</f>
        <v>0</v>
      </c>
      <c r="BH657" s="1871">
        <f t="shared" si="249"/>
        <v>0</v>
      </c>
      <c r="BI657" s="1871">
        <f t="shared" si="250"/>
        <v>0</v>
      </c>
      <c r="BJ657" s="1871">
        <f t="shared" si="251"/>
        <v>0</v>
      </c>
      <c r="BK657" s="1869">
        <f t="shared" si="252"/>
        <v>0</v>
      </c>
      <c r="BL657" s="1869" t="str">
        <f t="shared" si="253"/>
        <v>.</v>
      </c>
      <c r="BM657" s="1869">
        <f>IFERROR(VLOOKUP(C657,'Share, Heavy Weapons to Ukraine'!B:AB,COLUMN('Share, Heavy Weapons to Ukraine'!C621)-1,0),0)</f>
        <v>0</v>
      </c>
      <c r="BN657" s="1869" cm="1">
        <f t="array" ref="BN6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7))) &gt; 0, 1, 0)</f>
        <v>1</v>
      </c>
      <c r="BO657" s="1869">
        <f>IF(OR(C657="EU (Commission and Council)", C657="European Investment Bank"), 1, VLOOKUP('Bilateral Assistance, MAIN DATA'!C657, 'Country Summary (€)'!B:K, COLUMN('Country Summary (€)'!C657)-1, FALSE))</f>
        <v>1</v>
      </c>
      <c r="BP657" s="1869">
        <f>VLOOKUP('Bilateral Assistance, MAIN DATA'!C657,'Country Summary (€)'!B:K,COLUMN('Country Summary (€)'!D619)-1,FALSE)</f>
        <v>1</v>
      </c>
      <c r="BQ657" s="1869"/>
      <c r="BR657" s="1869">
        <f t="shared" si="254"/>
        <v>0</v>
      </c>
      <c r="BS657" s="1869">
        <f t="shared" si="255"/>
        <v>0</v>
      </c>
      <c r="BT657" s="1866">
        <f t="shared" si="256"/>
        <v>0</v>
      </c>
      <c r="BU657" s="1869">
        <f t="shared" si="257"/>
        <v>0</v>
      </c>
      <c r="BV657" s="1869"/>
      <c r="BW657" s="1869"/>
      <c r="BX657" s="633">
        <f>IF(E657="Humanitarian",AVERAGEIFS(Inflation!E:E,Inflation!C:C,IF(IF(TYPE(D657)=1,YEAR(D657),AX657)=2024,IF(TYPE(D657)=1,YEAR(D657),AX657)-1,IF(TYPE(D657)=1,YEAR(D657),AX657)),Inflation!B:B,'Country Summary (€)'!$B$20)*BY657,IF(E657="Military",IF(J657="Not given",BY657*100,BY657*BZ657),AVERAGEIFS(Inflation!E:E,Inflation!C:C,IF(IF(TYPE(D657)=1,YEAR(D657),AX657)=2024,IF(TYPE(D657)=1,YEAR(D657),AX657)-1,IF(TYPE(D657)=1,YEAR(D657),AX657)),Inflation!B:B,'Country Summary (€)'!$B$20)*BY657))</f>
        <v>104.00310136644639</v>
      </c>
      <c r="BY657" s="1873">
        <f>AVERAGEIFS(
                'Exchange Rates (time series)'!$D:$D,
                'Exchange Rates (time series)'!$C:$C, H6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7,
'Exchange Rates (time series)'!$B:$B,"&gt;="&amp;DATE(YEAR(D657),1,1),
'Exchange Rates (time series)'!$B:$B,"&lt;="&amp;DATE(YEAR(D657),12,31)),
AVERAGEIFS(
'Exchange Rates (time series)'!$D:$D,
'Exchange Rates (time series)'!$C:$C,H657,
'Exchange Rates (time series)'!$B:$B,"&gt;="&amp;DATE(AX657,1,1),
'Exchange Rates (time series)'!$B:$B,"&lt;="&amp;DATE(AX657,12,31)
)))</f>
        <v>0.99707178815322151</v>
      </c>
      <c r="BZ657" s="1873">
        <f>AVERAGEIFS(Inflation!E:E,Inflation!C:C,IF(IF(TYPE(D657)=1,YEAR(D657),AX657)=2024,IF(TYPE(D657)=1,YEAR(D657),AX657)-1,IF(TYPE(D657)=1,YEAR(D657),AX657)),Inflation!B:B,C657)</f>
        <v>104.308538865673</v>
      </c>
      <c r="CA657" s="633" t="str">
        <f>IF(N657="No value available","",IF(N657&lt;&gt;"",N657/VLOOKUP(H657,'Exchange Rates (current)'!B:C,2,0),IF(N657=".",".","")))</f>
        <v/>
      </c>
    </row>
    <row r="658" spans="1:81" ht="16.350000000000001" customHeight="1">
      <c r="A658" s="635" t="s">
        <v>2341</v>
      </c>
      <c r="B658" s="633" t="str">
        <f t="shared" si="258"/>
        <v>DKM8_1</v>
      </c>
      <c r="C658" s="635" t="s">
        <v>2122</v>
      </c>
      <c r="D658" s="1874">
        <v>44933</v>
      </c>
      <c r="E658" s="635" t="s">
        <v>619</v>
      </c>
      <c r="F658" s="630" t="s">
        <v>620</v>
      </c>
      <c r="G658" s="1063" t="s">
        <v>2347</v>
      </c>
      <c r="H658" s="634" t="s">
        <v>781</v>
      </c>
      <c r="I658" s="1864" t="s">
        <v>551</v>
      </c>
      <c r="J658" s="633">
        <v>130000000</v>
      </c>
      <c r="K658" s="633" t="str">
        <f t="shared" si="263"/>
        <v/>
      </c>
      <c r="L658" s="633" t="str">
        <f>IF(AND(AU658=1,K658&lt;&gt;".")=TRUE,
   K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IF(K658=".",".","")
)</f>
        <v/>
      </c>
      <c r="M658" s="633" t="str">
        <f t="shared" si="246"/>
        <v/>
      </c>
      <c r="N658" s="633">
        <f t="shared" si="262"/>
        <v>130000000</v>
      </c>
      <c r="O658" s="633">
        <f>IF(
    N658 = "No value available",
    "",
    IF(
        N658 &lt;&gt; "",
        N658 / IFERROR(
            AVERAGEIFS(
                'Exchange Rates (time series)'!$D:$D,
                'Exchange Rates (time series)'!$C:$C, H658,
                'Exchange Rates (time series)'!$B:$B, "&gt;" &amp; EOMONTH(D658, -1),
                'Exchange Rates (time series)'!$B:$B, "&lt;=" &amp; EOMONTH(D658, 0)
            ),
            AVERAGEIFS(
                'Exchange Rates (time series)'!$D:$D,
                'Exchange Rates (time series)'!$C:$C, H658,
                'Exchange Rates (time series)'!$B:$B, "&gt;=" &amp; DATE(AX658, 1, 1),
                'Exchange Rates (time series)'!$B:$B, "&lt;=" &amp; DATE(AX658, 12, 31)
            )
        ),
        IF(
            N658 = ".",
            ".",
            ""
        )
    )
)</f>
        <v>130000000</v>
      </c>
      <c r="P658" s="633">
        <f t="shared" si="247"/>
        <v>124630256.94129615</v>
      </c>
      <c r="Q658" s="633">
        <f t="shared" si="264"/>
        <v>124630256.94129615</v>
      </c>
      <c r="R658" s="633">
        <f t="shared" si="265"/>
        <v>130000000</v>
      </c>
      <c r="S658" s="633" t="str">
        <f>IF(AU658=1,IF(BA658="Value is not given at all",".",IF(BA658="Value is given by the source",M658,IF(BA658="Value is calculated with prices",(IF(SUMIFS(AB:AB,A:A,A658)&gt;0,SUMIFS(AB:AB,A:A,A658),"."))/VLOOKUP("USD",'Exchange Rates (current)'!B:C,2,0),"Error with coding"))),"")</f>
        <v/>
      </c>
      <c r="T658" s="635" t="s">
        <v>2348</v>
      </c>
      <c r="U658" s="1865" t="str">
        <f>VLOOKUP($T658,'Price List, Weapons &amp; Items'!B:C,2,0)</f>
        <v>Heavy weapon</v>
      </c>
      <c r="V658" s="1865" t="str">
        <f>IF(T658=".",T658,VLOOKUP($T658,'Price List, Weapons &amp; Items'!B:D,3,0))</f>
        <v>Main Battle Tank (MBT)</v>
      </c>
      <c r="W658" s="1866">
        <f>VLOOKUP(T658,'Price List, Weapons &amp; Items'!B:E,4,0)</f>
        <v>0</v>
      </c>
      <c r="X658" s="1880">
        <f>135/3</f>
        <v>45</v>
      </c>
      <c r="Y658" s="1877">
        <v>35</v>
      </c>
      <c r="Z658" s="1868">
        <f>VLOOKUP($T658,'Price List, Weapons &amp; Items'!B:G,6,0)</f>
        <v>582304.68000000005</v>
      </c>
      <c r="AA658" s="633">
        <f t="shared" si="259"/>
        <v>26203710.600000001</v>
      </c>
      <c r="AB658" s="633">
        <f t="shared" si="260"/>
        <v>20380663.800000001</v>
      </c>
      <c r="AC658" s="1864">
        <v>1</v>
      </c>
      <c r="AD658" s="782" t="s">
        <v>2349</v>
      </c>
      <c r="AE658" s="782" t="s">
        <v>2350</v>
      </c>
      <c r="AF658" s="782" t="s">
        <v>2351</v>
      </c>
      <c r="AG658" s="782" t="s">
        <v>2352</v>
      </c>
      <c r="AH658" s="1869">
        <v>1</v>
      </c>
      <c r="AI658" s="782" t="s">
        <v>2352</v>
      </c>
      <c r="AJ658" s="1864" t="s">
        <v>2353</v>
      </c>
      <c r="AP658" s="1869"/>
      <c r="AT658" s="1869">
        <v>0</v>
      </c>
      <c r="AU658" s="1864">
        <v>0</v>
      </c>
      <c r="AV658" s="1864">
        <v>13</v>
      </c>
      <c r="AW658" s="1871">
        <f t="shared" si="261"/>
        <v>1</v>
      </c>
      <c r="AX658" s="1871">
        <v>2024</v>
      </c>
      <c r="AY658" s="1869">
        <f t="shared" si="248"/>
        <v>0</v>
      </c>
      <c r="AZ658" s="1864" t="s">
        <v>556</v>
      </c>
      <c r="BA658" s="1864" t="s">
        <v>677</v>
      </c>
      <c r="BB658" s="1866">
        <v>0</v>
      </c>
      <c r="BC658" s="1866"/>
      <c r="BD658" s="1872" t="str">
        <f>""</f>
        <v/>
      </c>
      <c r="BE658" s="634">
        <v>0</v>
      </c>
      <c r="BF658" s="1864">
        <v>1</v>
      </c>
      <c r="BG658" s="1871">
        <f>VLOOKUP($T658,'Price List, Weapons &amp; Items'!B:F,5,0)</f>
        <v>1</v>
      </c>
      <c r="BH658" s="1871">
        <f t="shared" si="249"/>
        <v>0</v>
      </c>
      <c r="BI658" s="1871">
        <f t="shared" si="250"/>
        <v>0</v>
      </c>
      <c r="BJ658" s="1871">
        <f t="shared" si="251"/>
        <v>0</v>
      </c>
      <c r="BK658" s="1869">
        <f t="shared" si="252"/>
        <v>0</v>
      </c>
      <c r="BL658" s="1869" t="str">
        <f t="shared" si="253"/>
        <v>.</v>
      </c>
      <c r="BM658" s="1869">
        <f>IFERROR(VLOOKUP(C658,'Share, Heavy Weapons to Ukraine'!B:AB,COLUMN('Share, Heavy Weapons to Ukraine'!C622)-1,0),0)</f>
        <v>0</v>
      </c>
      <c r="BN658" s="1869" cm="1">
        <f t="array" ref="BN6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8))) &gt; 0, 1, 0)</f>
        <v>1</v>
      </c>
      <c r="BO658" s="1869">
        <f>IF(OR(C658="EU (Commission and Council)", C658="European Investment Bank"), 1, VLOOKUP('Bilateral Assistance, MAIN DATA'!C658, 'Country Summary (€)'!B:K, COLUMN('Country Summary (€)'!C658)-1, FALSE))</f>
        <v>1</v>
      </c>
      <c r="BP658" s="1869">
        <f>VLOOKUP('Bilateral Assistance, MAIN DATA'!C658,'Country Summary (€)'!B:K,COLUMN('Country Summary (€)'!D620)-1,FALSE)</f>
        <v>1</v>
      </c>
      <c r="BQ658" s="1869" t="s">
        <v>1545</v>
      </c>
      <c r="BR658" s="1869">
        <f t="shared" si="254"/>
        <v>0</v>
      </c>
      <c r="BS658" s="1869">
        <f t="shared" si="255"/>
        <v>0</v>
      </c>
      <c r="BT658" s="1866">
        <f t="shared" si="256"/>
        <v>0</v>
      </c>
      <c r="BU658" s="1869">
        <f t="shared" si="257"/>
        <v>0</v>
      </c>
      <c r="BV658" s="1869"/>
      <c r="BW658" s="1869"/>
      <c r="BX658" s="633">
        <f>IF(E658="Humanitarian",AVERAGEIFS(Inflation!E:E,Inflation!C:C,IF(IF(TYPE(D658)=1,YEAR(D658),AX658)=2024,IF(TYPE(D658)=1,YEAR(D658),AX658)-1,IF(TYPE(D658)=1,YEAR(D658),AX658)),Inflation!B:B,'Country Summary (€)'!$B$20)*BY658,IF(E658="Military",IF(J658="Not given",BY658*100,BY658*BZ658),AVERAGEIFS(Inflation!E:E,Inflation!C:C,IF(IF(TYPE(D658)=1,YEAR(D658),AX658)=2024,IF(TYPE(D658)=1,YEAR(D658),AX658)-1,IF(TYPE(D658)=1,YEAR(D658),AX658)),Inflation!B:B,'Country Summary (€)'!$B$20)*BY658))</f>
        <v>104.308538865673</v>
      </c>
      <c r="BY658" s="1873">
        <f>AVERAGEIFS(
                'Exchange Rates (time series)'!$D:$D,
                'Exchange Rates (time series)'!$C:$C, H6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8,
'Exchange Rates (time series)'!$B:$B,"&gt;="&amp;DATE(YEAR(D658),1,1),
'Exchange Rates (time series)'!$B:$B,"&lt;="&amp;DATE(YEAR(D658),12,31)),
AVERAGEIFS(
'Exchange Rates (time series)'!$D:$D,
'Exchange Rates (time series)'!$C:$C,H658,
'Exchange Rates (time series)'!$B:$B,"&gt;="&amp;DATE(AX658,1,1),
'Exchange Rates (time series)'!$B:$B,"&lt;="&amp;DATE(AX658,12,31)
)))</f>
        <v>1</v>
      </c>
      <c r="BZ658" s="1873">
        <f>AVERAGEIFS(Inflation!E:E,Inflation!C:C,IF(IF(TYPE(D658)=1,YEAR(D658),AX658)=2024,IF(TYPE(D658)=1,YEAR(D658),AX658)-1,IF(TYPE(D658)=1,YEAR(D658),AX658)),Inflation!B:B,C658)</f>
        <v>104.308538865673</v>
      </c>
      <c r="CA658" s="633">
        <f>IF(N658="No value available","",IF(N658&lt;&gt;"",N658/VLOOKUP(H658,'Exchange Rates (current)'!B:C,2,0),IF(N658=".",".","")))</f>
        <v>130000000</v>
      </c>
    </row>
    <row r="659" spans="1:81">
      <c r="A659" s="635" t="s">
        <v>2341</v>
      </c>
      <c r="B659" s="633" t="str">
        <f t="shared" si="258"/>
        <v>DKM8_2</v>
      </c>
      <c r="C659" s="635" t="s">
        <v>2122</v>
      </c>
      <c r="D659" s="1874">
        <v>44945</v>
      </c>
      <c r="E659" s="635" t="s">
        <v>619</v>
      </c>
      <c r="F659" s="635" t="s">
        <v>653</v>
      </c>
      <c r="G659" s="635" t="s">
        <v>2354</v>
      </c>
      <c r="H659" s="634" t="s">
        <v>622</v>
      </c>
      <c r="I659" s="1864" t="s">
        <v>551</v>
      </c>
      <c r="J659" s="1877" t="s">
        <v>686</v>
      </c>
      <c r="K659" s="633" t="str">
        <f t="shared" si="263"/>
        <v/>
      </c>
      <c r="L659" s="633" t="str">
        <f>IF(AND(AU659=1,K659&lt;&gt;".")=TRUE,
   K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IF(K659=".",".","")
)</f>
        <v/>
      </c>
      <c r="M659" s="633" t="str">
        <f t="shared" si="246"/>
        <v/>
      </c>
      <c r="N659" s="633">
        <f t="shared" si="262"/>
        <v>120567701.93548325</v>
      </c>
      <c r="O659" s="633">
        <f>IF(
    N659 = "No value available",
    "",
    IF(
        N659 &lt;&gt; "",
        N659 / IFERROR(
            AVERAGEIFS(
                'Exchange Rates (time series)'!$D:$D,
                'Exchange Rates (time series)'!$C:$C, H659,
                'Exchange Rates (time series)'!$B:$B, "&gt;" &amp; EOMONTH(D659, -1),
                'Exchange Rates (time series)'!$B:$B, "&lt;=" &amp; EOMONTH(D659, 0)
            ),
            AVERAGEIFS(
                'Exchange Rates (time series)'!$D:$D,
                'Exchange Rates (time series)'!$C:$C, H659,
                'Exchange Rates (time series)'!$B:$B, "&gt;=" &amp; DATE(AX659, 1, 1),
                'Exchange Rates (time series)'!$B:$B, "&lt;=" &amp; DATE(AX659, 12, 31)
            )
        ),
        IF(
            N659 = ".",
            ".",
            ""
        )
    )
)</f>
        <v>111958122.3284272</v>
      </c>
      <c r="P659" s="633">
        <f t="shared" si="247"/>
        <v>102345936.99073075</v>
      </c>
      <c r="Q659" s="633">
        <f t="shared" si="264"/>
        <v>102345936.99073075</v>
      </c>
      <c r="R659" s="633">
        <f t="shared" si="265"/>
        <v>111958122.3284272</v>
      </c>
      <c r="S659" s="633" t="str">
        <f>IF(AU659=1,IF(BA659="Value is not given at all",".",IF(BA659="Value is given by the source",M659,IF(BA659="Value is calculated with prices",(IF(SUMIFS(AB:AB,A:A,A659)&gt;0,SUMIFS(AB:AB,A:A,A659),"."))/VLOOKUP("USD",'Exchange Rates (current)'!B:C,2,0),"Error with coding"))),"")</f>
        <v/>
      </c>
      <c r="T659" s="635" t="s">
        <v>2355</v>
      </c>
      <c r="U659" s="1865" t="str">
        <f>VLOOKUP($T659,'Price List, Weapons &amp; Items'!B:C,2,0)</f>
        <v>Heavy weapon</v>
      </c>
      <c r="V659" s="1865" t="str">
        <f>IF(T659=".",T659,VLOOKUP($T659,'Price List, Weapons &amp; Items'!B:D,3,0))</f>
        <v>155mm howitzer</v>
      </c>
      <c r="W659" s="1866">
        <f>VLOOKUP(T659,'Price List, Weapons &amp; Items'!B:E,4,0)</f>
        <v>0</v>
      </c>
      <c r="X659" s="1880">
        <v>19</v>
      </c>
      <c r="Y659" s="1877">
        <v>19</v>
      </c>
      <c r="Z659" s="1868">
        <f>VLOOKUP($T659,'Price List, Weapons &amp; Items'!B:G,6,0)</f>
        <v>6345668.5229201708</v>
      </c>
      <c r="AA659" s="633">
        <f t="shared" si="259"/>
        <v>120567701.93548325</v>
      </c>
      <c r="AB659" s="633">
        <f t="shared" si="260"/>
        <v>120567701.93548325</v>
      </c>
      <c r="AC659" s="1864">
        <v>1</v>
      </c>
      <c r="AD659" s="782" t="s">
        <v>2126</v>
      </c>
      <c r="AE659" s="782" t="s">
        <v>2356</v>
      </c>
      <c r="AF659" s="782" t="s">
        <v>2357</v>
      </c>
      <c r="AG659" s="635" t="s">
        <v>552</v>
      </c>
      <c r="AH659" s="1869">
        <v>0</v>
      </c>
      <c r="AI659" s="782" t="s">
        <v>2357</v>
      </c>
      <c r="AJ659" s="1864" t="s">
        <v>552</v>
      </c>
      <c r="AP659" s="1869"/>
      <c r="AT659" s="1869">
        <v>0</v>
      </c>
      <c r="AU659" s="1864">
        <v>0</v>
      </c>
      <c r="AV659" s="1864">
        <v>13</v>
      </c>
      <c r="AW659" s="1871">
        <f t="shared" si="261"/>
        <v>1</v>
      </c>
      <c r="AX659" s="1871">
        <v>2024</v>
      </c>
      <c r="AY659" s="1869">
        <f t="shared" si="248"/>
        <v>1</v>
      </c>
      <c r="AZ659" s="1864" t="s">
        <v>677</v>
      </c>
      <c r="BA659" s="1864" t="s">
        <v>677</v>
      </c>
      <c r="BB659" s="1866">
        <v>0</v>
      </c>
      <c r="BC659" s="1866"/>
      <c r="BD659" s="1872" t="str">
        <f>""</f>
        <v/>
      </c>
      <c r="BE659" s="634">
        <v>0</v>
      </c>
      <c r="BF659" s="1864">
        <v>1</v>
      </c>
      <c r="BG659" s="1871">
        <f>VLOOKUP($T659,'Price List, Weapons &amp; Items'!B:F,5,0)</f>
        <v>1</v>
      </c>
      <c r="BH659" s="1871">
        <f t="shared" si="249"/>
        <v>0</v>
      </c>
      <c r="BI659" s="1871">
        <f t="shared" si="250"/>
        <v>0</v>
      </c>
      <c r="BJ659" s="1871">
        <f t="shared" si="251"/>
        <v>0</v>
      </c>
      <c r="BK659" s="1869">
        <f t="shared" si="252"/>
        <v>1</v>
      </c>
      <c r="BL659" s="1869" t="str">
        <f t="shared" si="253"/>
        <v>.</v>
      </c>
      <c r="BM659" s="1869">
        <f>IFERROR(VLOOKUP(C659,'Share, Heavy Weapons to Ukraine'!B:AB,COLUMN('Share, Heavy Weapons to Ukraine'!C623)-1,0),0)</f>
        <v>0</v>
      </c>
      <c r="BN659" s="1869" cm="1">
        <f t="array" ref="BN6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9))) &gt; 0, 1, 0)</f>
        <v>1</v>
      </c>
      <c r="BO659" s="1869">
        <f>IF(OR(C659="EU (Commission and Council)", C659="European Investment Bank"), 1, VLOOKUP('Bilateral Assistance, MAIN DATA'!C659, 'Country Summary (€)'!B:K, COLUMN('Country Summary (€)'!C659)-1, FALSE))</f>
        <v>1</v>
      </c>
      <c r="BP659" s="1869">
        <f>VLOOKUP('Bilateral Assistance, MAIN DATA'!C659,'Country Summary (€)'!B:K,COLUMN('Country Summary (€)'!D621)-1,FALSE)</f>
        <v>1</v>
      </c>
      <c r="BQ659" s="1869" t="s">
        <v>631</v>
      </c>
      <c r="BR659" s="1869">
        <f t="shared" si="254"/>
        <v>0</v>
      </c>
      <c r="BS659" s="1869">
        <f t="shared" si="255"/>
        <v>0</v>
      </c>
      <c r="BT659" s="1866">
        <f t="shared" si="256"/>
        <v>0</v>
      </c>
      <c r="BU659" s="1869">
        <f t="shared" si="257"/>
        <v>0</v>
      </c>
      <c r="BV659" s="1869"/>
      <c r="BW659" s="1869"/>
      <c r="BX659" s="633">
        <f>IF(E659="Humanitarian",AVERAGEIFS(Inflation!E:E,Inflation!C:C,IF(IF(TYPE(D659)=1,YEAR(D659),AX659)=2024,IF(TYPE(D659)=1,YEAR(D659),AX659)-1,IF(TYPE(D659)=1,YEAR(D659),AX659)),Inflation!B:B,'Country Summary (€)'!$B$20)*BY659,IF(E659="Military",IF(J659="Not given",BY659*100,BY659*BZ659),AVERAGEIFS(Inflation!E:E,Inflation!C:C,IF(IF(TYPE(D659)=1,YEAR(D659),AX659)=2024,IF(TYPE(D659)=1,YEAR(D659),AX659)-1,IF(TYPE(D659)=1,YEAR(D659),AX659)),Inflation!B:B,'Country Summary (€)'!$B$20)*BY659))</f>
        <v>109.39185826064302</v>
      </c>
      <c r="BY659" s="1873">
        <f>AVERAGEIFS(
                'Exchange Rates (time series)'!$D:$D,
                'Exchange Rates (time series)'!$C:$C, H6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9,
'Exchange Rates (time series)'!$B:$B,"&gt;="&amp;DATE(YEAR(D659),1,1),
'Exchange Rates (time series)'!$B:$B,"&lt;="&amp;DATE(YEAR(D659),12,31)),
AVERAGEIFS(
'Exchange Rates (time series)'!$D:$D,
'Exchange Rates (time series)'!$C:$C,H659,
'Exchange Rates (time series)'!$B:$B,"&gt;="&amp;DATE(AX659,1,1),
'Exchange Rates (time series)'!$B:$B,"&lt;="&amp;DATE(AX659,12,31)
)))</f>
        <v>1.0939185826064302</v>
      </c>
      <c r="BZ659" s="1873">
        <f>AVERAGEIFS(Inflation!E:E,Inflation!C:C,IF(IF(TYPE(D659)=1,YEAR(D659),AX659)=2024,IF(TYPE(D659)=1,YEAR(D659),AX659)-1,IF(TYPE(D659)=1,YEAR(D659),AX659)),Inflation!B:B,C659)</f>
        <v>104.308538865673</v>
      </c>
      <c r="CA659" s="633">
        <f>IF(N659="No value available","",IF(N659&lt;&gt;"",N659/VLOOKUP(H659,'Exchange Rates (current)'!B:C,2,0),IF(N659=".",".","")))</f>
        <v>112062182.29898991</v>
      </c>
    </row>
    <row r="660" spans="1:81">
      <c r="A660" s="635" t="s">
        <v>2341</v>
      </c>
      <c r="B660" s="633" t="str">
        <f t="shared" si="258"/>
        <v>DKM8_3</v>
      </c>
      <c r="C660" s="635" t="s">
        <v>2122</v>
      </c>
      <c r="D660" s="1874">
        <v>45158</v>
      </c>
      <c r="E660" s="635" t="s">
        <v>619</v>
      </c>
      <c r="F660" s="635" t="s">
        <v>653</v>
      </c>
      <c r="G660" s="635" t="s">
        <v>2358</v>
      </c>
      <c r="H660" s="634" t="s">
        <v>622</v>
      </c>
      <c r="I660" s="1864" t="s">
        <v>551</v>
      </c>
      <c r="J660" s="633" t="s">
        <v>686</v>
      </c>
      <c r="K660" s="633" t="str">
        <f t="shared" si="263"/>
        <v/>
      </c>
      <c r="L660" s="633" t="str">
        <f>IF(AND(AU660=1,K660&lt;&gt;".")=TRUE,
   K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IF(K660=".",".","")
)</f>
        <v/>
      </c>
      <c r="M660" s="633" t="str">
        <f t="shared" si="246"/>
        <v/>
      </c>
      <c r="N660" s="633">
        <f t="shared" si="262"/>
        <v>781469122.19999993</v>
      </c>
      <c r="O660" s="633">
        <f>IF(
    N660 = "No value available",
    "",
    IF(
        N660 &lt;&gt; "",
        N660 / IFERROR(
            AVERAGEIFS(
                'Exchange Rates (time series)'!$D:$D,
                'Exchange Rates (time series)'!$C:$C, H660,
                'Exchange Rates (time series)'!$B:$B, "&gt;" &amp; EOMONTH(D660, -1),
                'Exchange Rates (time series)'!$B:$B, "&lt;=" &amp; EOMONTH(D660, 0)
            ),
            AVERAGEIFS(
                'Exchange Rates (time series)'!$D:$D,
                'Exchange Rates (time series)'!$C:$C, H660,
                'Exchange Rates (time series)'!$B:$B, "&gt;=" &amp; DATE(AX660, 1, 1),
                'Exchange Rates (time series)'!$B:$B, "&lt;=" &amp; DATE(AX660, 12, 31)
            )
        ),
        IF(
            N660 = ".",
            ".",
            ""
        )
    )
)</f>
        <v>716361230.21554053</v>
      </c>
      <c r="P660" s="633">
        <f t="shared" si="247"/>
        <v>654857904.05781305</v>
      </c>
      <c r="Q660" s="633">
        <f t="shared" si="264"/>
        <v>654857904.05781305</v>
      </c>
      <c r="R660" s="633">
        <f t="shared" si="265"/>
        <v>716361230.21554053</v>
      </c>
      <c r="S660" s="633" t="str">
        <f>IF(AU660=1,IF(BA660="Value is not given at all",".",IF(BA660="Value is given by the source",M660,IF(BA660="Value is calculated with prices",(IF(SUMIFS(AB:AB,A:A,A660)&gt;0,SUMIFS(AB:AB,A:A,A660),"."))/VLOOKUP("USD",'Exchange Rates (current)'!B:C,2,0),"Error with coding"))),"")</f>
        <v/>
      </c>
      <c r="T660" s="635" t="s">
        <v>2359</v>
      </c>
      <c r="U660" s="1865" t="str">
        <f>VLOOKUP($T660,'Price List, Weapons &amp; Items'!B:C,2,0)</f>
        <v>Heavy weapon</v>
      </c>
      <c r="V660" s="1865" t="str">
        <f>IF(T660=".",T660,VLOOKUP($T660,'Price List, Weapons &amp; Items'!B:D,3,0))</f>
        <v>Combat aircraft</v>
      </c>
      <c r="W660" s="1866">
        <f>VLOOKUP(T660,'Price List, Weapons &amp; Items'!B:E,4,0)</f>
        <v>0</v>
      </c>
      <c r="X660" s="1880">
        <v>19</v>
      </c>
      <c r="Y660" s="1877" t="s">
        <v>561</v>
      </c>
      <c r="Z660" s="1868">
        <f>VLOOKUP($T660,'Price List, Weapons &amp; Items'!B:G,6,0)</f>
        <v>41129953.799999997</v>
      </c>
      <c r="AA660" s="633">
        <f t="shared" si="259"/>
        <v>781469122.19999993</v>
      </c>
      <c r="AB660" s="633" t="str">
        <f t="shared" si="260"/>
        <v>.</v>
      </c>
      <c r="AC660" s="1864">
        <v>1</v>
      </c>
      <c r="AD660" s="782" t="s">
        <v>2360</v>
      </c>
      <c r="AE660" s="782" t="s">
        <v>2361</v>
      </c>
      <c r="AF660" s="782" t="s">
        <v>2362</v>
      </c>
      <c r="AG660" s="1716" t="s">
        <v>2363</v>
      </c>
      <c r="AH660" s="1869">
        <v>1</v>
      </c>
      <c r="AI660" s="782" t="s">
        <v>2363</v>
      </c>
      <c r="AJ660" s="1864" t="s">
        <v>1139</v>
      </c>
      <c r="AP660" s="1869"/>
      <c r="AT660" s="1869">
        <v>0</v>
      </c>
      <c r="AU660" s="1864">
        <v>0</v>
      </c>
      <c r="AV660" s="1864">
        <v>20</v>
      </c>
      <c r="AW660" s="1871">
        <f t="shared" si="261"/>
        <v>1</v>
      </c>
      <c r="AX660" s="1871">
        <v>2024</v>
      </c>
      <c r="AY660" s="1869">
        <f t="shared" si="248"/>
        <v>0</v>
      </c>
      <c r="AZ660" s="1864" t="s">
        <v>557</v>
      </c>
      <c r="BA660" s="1864" t="s">
        <v>557</v>
      </c>
      <c r="BB660" s="1866">
        <v>0</v>
      </c>
      <c r="BC660" s="1866"/>
      <c r="BD660" s="1872" t="str">
        <f>""</f>
        <v/>
      </c>
      <c r="BE660" s="634">
        <v>0</v>
      </c>
      <c r="BF660" s="1864">
        <v>1</v>
      </c>
      <c r="BG660" s="1871">
        <f>VLOOKUP($T660,'Price List, Weapons &amp; Items'!B:F,5,0)</f>
        <v>0</v>
      </c>
      <c r="BH660" s="1871">
        <f t="shared" si="249"/>
        <v>0</v>
      </c>
      <c r="BI660" s="1871">
        <f t="shared" si="250"/>
        <v>0</v>
      </c>
      <c r="BJ660" s="1871">
        <f t="shared" si="251"/>
        <v>0</v>
      </c>
      <c r="BK660" s="1869">
        <f t="shared" si="252"/>
        <v>1</v>
      </c>
      <c r="BL660" s="1869" t="str">
        <f t="shared" si="253"/>
        <v>.</v>
      </c>
      <c r="BM660" s="1869">
        <f>IFERROR(VLOOKUP(C660,'Share, Heavy Weapons to Ukraine'!B:AB,COLUMN('Share, Heavy Weapons to Ukraine'!C624)-1,0),0)</f>
        <v>0</v>
      </c>
      <c r="BN660" s="1869" cm="1">
        <f t="array" ref="BN6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0))) &gt; 0, 1, 0)</f>
        <v>1</v>
      </c>
      <c r="BO660" s="1869">
        <f>IF(OR(C660="EU (Commission and Council)", C660="European Investment Bank"), 1, VLOOKUP('Bilateral Assistance, MAIN DATA'!C660, 'Country Summary (€)'!B:K, COLUMN('Country Summary (€)'!C660)-1, FALSE))</f>
        <v>1</v>
      </c>
      <c r="BP660" s="1869">
        <f>VLOOKUP('Bilateral Assistance, MAIN DATA'!C660,'Country Summary (€)'!B:K,COLUMN('Country Summary (€)'!D622)-1,FALSE)</f>
        <v>1</v>
      </c>
      <c r="BQ660" s="1869" t="s">
        <v>631</v>
      </c>
      <c r="BR660" s="1869">
        <f t="shared" si="254"/>
        <v>0</v>
      </c>
      <c r="BS660" s="1869">
        <f t="shared" si="255"/>
        <v>0</v>
      </c>
      <c r="BT660" s="1866">
        <f t="shared" si="256"/>
        <v>0</v>
      </c>
      <c r="BU660" s="1869">
        <f t="shared" si="257"/>
        <v>0</v>
      </c>
      <c r="BV660" s="1869"/>
      <c r="BW660" s="1869"/>
      <c r="BX660" s="633">
        <f>IF(E660="Humanitarian",AVERAGEIFS(Inflation!E:E,Inflation!C:C,IF(IF(TYPE(D660)=1,YEAR(D660),AX660)=2024,IF(TYPE(D660)=1,YEAR(D660),AX660)-1,IF(TYPE(D660)=1,YEAR(D660),AX660)),Inflation!B:B,'Country Summary (€)'!$B$20)*BY660,IF(E660="Military",IF(J660="Not given",BY660*100,BY660*BZ660),AVERAGEIFS(Inflation!E:E,Inflation!C:C,IF(IF(TYPE(D660)=1,YEAR(D660),AX660)=2024,IF(TYPE(D660)=1,YEAR(D660),AX660)-1,IF(TYPE(D660)=1,YEAR(D660),AX660)),Inflation!B:B,'Country Summary (€)'!$B$20)*BY660))</f>
        <v>109.39185826064302</v>
      </c>
      <c r="BY660" s="1873">
        <f>AVERAGEIFS(
                'Exchange Rates (time series)'!$D:$D,
                'Exchange Rates (time series)'!$C:$C, H6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0,
'Exchange Rates (time series)'!$B:$B,"&gt;="&amp;DATE(YEAR(D660),1,1),
'Exchange Rates (time series)'!$B:$B,"&lt;="&amp;DATE(YEAR(D660),12,31)),
AVERAGEIFS(
'Exchange Rates (time series)'!$D:$D,
'Exchange Rates (time series)'!$C:$C,H660,
'Exchange Rates (time series)'!$B:$B,"&gt;="&amp;DATE(AX660,1,1),
'Exchange Rates (time series)'!$B:$B,"&lt;="&amp;DATE(AX660,12,31)
)))</f>
        <v>1.0939185826064302</v>
      </c>
      <c r="BZ660" s="1873">
        <f>AVERAGEIFS(Inflation!E:E,Inflation!C:C,IF(IF(TYPE(D660)=1,YEAR(D660),AX660)=2024,IF(TYPE(D660)=1,YEAR(D660),AX660)-1,IF(TYPE(D660)=1,YEAR(D660),AX660)),Inflation!B:B,C660)</f>
        <v>104.308538865673</v>
      </c>
      <c r="CA660" s="633">
        <f>IF(N660="No value available","",IF(N660&lt;&gt;"",N660/VLOOKUP(H660,'Exchange Rates (current)'!B:C,2,0),IF(N660=".",".","")))</f>
        <v>726339922.11172032</v>
      </c>
    </row>
    <row r="661" spans="1:81">
      <c r="A661" s="635" t="s">
        <v>2341</v>
      </c>
      <c r="B661" s="633" t="str">
        <f t="shared" si="258"/>
        <v>DKM8_4</v>
      </c>
      <c r="C661" s="635" t="s">
        <v>2122</v>
      </c>
      <c r="D661" s="1874">
        <v>45274</v>
      </c>
      <c r="E661" s="635" t="s">
        <v>619</v>
      </c>
      <c r="F661" s="635" t="s">
        <v>620</v>
      </c>
      <c r="G661" s="635" t="s">
        <v>2364</v>
      </c>
      <c r="H661" s="634" t="s">
        <v>2124</v>
      </c>
      <c r="I661" s="1864" t="s">
        <v>551</v>
      </c>
      <c r="J661" s="633">
        <v>1000000000</v>
      </c>
      <c r="K661" s="633" t="str">
        <f t="shared" si="263"/>
        <v/>
      </c>
      <c r="L661" s="633" t="str">
        <f>IF(AND(AU661=1,K661&lt;&gt;".")=TRUE,
   K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IF(K661=".",".","")
)</f>
        <v/>
      </c>
      <c r="M661" s="633" t="str">
        <f t="shared" si="246"/>
        <v/>
      </c>
      <c r="N661" s="633">
        <f t="shared" si="262"/>
        <v>1000000000</v>
      </c>
      <c r="O661" s="633">
        <f>IF(
    N661 = "No value available",
    "",
    IF(
        N661 &lt;&gt; "",
        N661 / IFERROR(
            AVERAGEIFS(
                'Exchange Rates (time series)'!$D:$D,
                'Exchange Rates (time series)'!$C:$C, H661,
                'Exchange Rates (time series)'!$B:$B, "&gt;" &amp; EOMONTH(D661, -1),
                'Exchange Rates (time series)'!$B:$B, "&lt;=" &amp; EOMONTH(D661, 0)
            ),
            AVERAGEIFS(
                'Exchange Rates (time series)'!$D:$D,
                'Exchange Rates (time series)'!$C:$C, H661,
                'Exchange Rates (time series)'!$B:$B, "&gt;=" &amp; DATE(AX661, 1, 1),
                'Exchange Rates (time series)'!$B:$B, "&lt;=" &amp; DATE(AX661, 12, 31)
            )
        ),
        IF(
            N661 = ".",
            ".",
            ""
        )
    )
)</f>
        <v>134126704.55628417</v>
      </c>
      <c r="P661" s="633">
        <f t="shared" si="247"/>
        <v>128826957.56838843</v>
      </c>
      <c r="Q661" s="633">
        <f t="shared" si="264"/>
        <v>128826957.56838843</v>
      </c>
      <c r="R661" s="633">
        <f t="shared" si="265"/>
        <v>134126704.55628417</v>
      </c>
      <c r="S661" s="633" t="str">
        <f>IF(AU661=1,IF(BA661="Value is not given at all",".",IF(BA661="Value is given by the source",M661,IF(BA661="Value is calculated with prices",(IF(SUMIFS(AB:AB,A:A,A661)&gt;0,SUMIFS(AB:AB,A:A,A661),"."))/VLOOKUP("USD",'Exchange Rates (current)'!B:C,2,0),"Error with coding"))),"")</f>
        <v/>
      </c>
      <c r="T661" s="582" t="s">
        <v>552</v>
      </c>
      <c r="U661" s="1865" t="str">
        <f>VLOOKUP($T661,'Price List, Weapons &amp; Items'!B:C,2,0)</f>
        <v>.</v>
      </c>
      <c r="V661" s="1865" t="str">
        <f>IF(T661=".",T661,VLOOKUP($T661,'Price List, Weapons &amp; Items'!B:D,3,0))</f>
        <v>.</v>
      </c>
      <c r="W661" s="1866">
        <f>VLOOKUP(T661,'Price List, Weapons &amp; Items'!B:E,4,0)</f>
        <v>0</v>
      </c>
      <c r="X661" s="1880" t="s">
        <v>552</v>
      </c>
      <c r="Y661" s="1877" t="s">
        <v>552</v>
      </c>
      <c r="Z661" s="1868" t="str">
        <f>VLOOKUP($T661,'Price List, Weapons &amp; Items'!B:G,6,0)</f>
        <v>.</v>
      </c>
      <c r="AA661" s="633" t="str">
        <f t="shared" si="259"/>
        <v>.</v>
      </c>
      <c r="AB661" s="633" t="str">
        <f t="shared" si="260"/>
        <v>.</v>
      </c>
      <c r="AC661" s="1864">
        <v>1</v>
      </c>
      <c r="AD661" s="1710" t="s">
        <v>2365</v>
      </c>
      <c r="AE661" s="1711" t="s">
        <v>552</v>
      </c>
      <c r="AF661" s="1711" t="s">
        <v>552</v>
      </c>
      <c r="AG661" s="1711" t="s">
        <v>552</v>
      </c>
      <c r="AH661" s="1869">
        <v>0</v>
      </c>
      <c r="AI661" s="1721" t="s">
        <v>552</v>
      </c>
      <c r="AJ661" s="1864" t="s">
        <v>552</v>
      </c>
      <c r="AP661" s="1869"/>
      <c r="AT661" s="1869">
        <v>0</v>
      </c>
      <c r="AU661" s="1864">
        <v>0</v>
      </c>
      <c r="AV661" s="1864">
        <v>24</v>
      </c>
      <c r="AW661" s="1871">
        <f t="shared" si="261"/>
        <v>1</v>
      </c>
      <c r="AX661" s="1871">
        <v>2024</v>
      </c>
      <c r="AY661" s="1869">
        <f t="shared" si="248"/>
        <v>0</v>
      </c>
      <c r="AZ661" s="1864" t="s">
        <v>556</v>
      </c>
      <c r="BA661" s="1864" t="s">
        <v>557</v>
      </c>
      <c r="BB661" s="1866">
        <v>0</v>
      </c>
      <c r="BC661" s="1866"/>
      <c r="BD661" s="1872" t="str">
        <f>""</f>
        <v/>
      </c>
      <c r="BE661" s="634">
        <v>0</v>
      </c>
      <c r="BF661" s="1864">
        <v>1</v>
      </c>
      <c r="BG661" s="1871">
        <f>VLOOKUP($T661,'Price List, Weapons &amp; Items'!B:F,5,0)</f>
        <v>0</v>
      </c>
      <c r="BH661" s="1871">
        <f t="shared" si="249"/>
        <v>0</v>
      </c>
      <c r="BI661" s="1871">
        <f t="shared" si="250"/>
        <v>0</v>
      </c>
      <c r="BJ661" s="1871">
        <f t="shared" si="251"/>
        <v>0</v>
      </c>
      <c r="BK661" s="1869">
        <f t="shared" si="252"/>
        <v>0</v>
      </c>
      <c r="BL661" s="1869" t="str">
        <f t="shared" si="253"/>
        <v>.</v>
      </c>
      <c r="BM661" s="1869">
        <f>IFERROR(VLOOKUP(C661,'Share, Heavy Weapons to Ukraine'!B:AB,COLUMN('Share, Heavy Weapons to Ukraine'!C625)-1,0),0)</f>
        <v>0</v>
      </c>
      <c r="BN661" s="1869" cm="1">
        <f t="array" ref="BN6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1))) &gt; 0, 1, 0)</f>
        <v>1</v>
      </c>
      <c r="BO661" s="1869">
        <f>IF(OR(C661="EU (Commission and Council)", C661="European Investment Bank"), 1, VLOOKUP('Bilateral Assistance, MAIN DATA'!C661, 'Country Summary (€)'!B:K, COLUMN('Country Summary (€)'!C661)-1, FALSE))</f>
        <v>1</v>
      </c>
      <c r="BP661" s="1869">
        <f>VLOOKUP('Bilateral Assistance, MAIN DATA'!C661,'Country Summary (€)'!B:K,COLUMN('Country Summary (€)'!D623)-1,FALSE)</f>
        <v>1</v>
      </c>
      <c r="BQ661" s="1869" t="s">
        <v>626</v>
      </c>
      <c r="BR661" s="1869">
        <f t="shared" si="254"/>
        <v>0</v>
      </c>
      <c r="BS661" s="1869">
        <f t="shared" si="255"/>
        <v>0</v>
      </c>
      <c r="BT661" s="1866">
        <f t="shared" si="256"/>
        <v>0</v>
      </c>
      <c r="BU661" s="1869">
        <f t="shared" si="257"/>
        <v>0</v>
      </c>
      <c r="BV661" s="1869"/>
      <c r="BW661" s="1869"/>
      <c r="BX661" s="633">
        <f>IF(E661="Humanitarian",AVERAGEIFS(Inflation!E:E,Inflation!C:C,IF(IF(TYPE(D661)=1,YEAR(D661),AX661)=2024,IF(TYPE(D661)=1,YEAR(D661),AX661)-1,IF(TYPE(D661)=1,YEAR(D661),AX661)),Inflation!B:B,'Country Summary (€)'!$B$20)*BY661,IF(E661="Military",IF(J661="Not given",BY661*100,BY661*BZ661),AVERAGEIFS(Inflation!E:E,Inflation!C:C,IF(IF(TYPE(D661)=1,YEAR(D661),AX661)=2024,IF(TYPE(D661)=1,YEAR(D661),AX661)-1,IF(TYPE(D661)=1,YEAR(D661),AX661)),Inflation!B:B,'Country Summary (€)'!$B$20)*BY661))</f>
        <v>104.11384937433017</v>
      </c>
      <c r="BY661" s="1873">
        <f>AVERAGEIFS(
                'Exchange Rates (time series)'!$D:$D,
                'Exchange Rates (time series)'!$C:$C, H6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1,
'Exchange Rates (time series)'!$B:$B,"&gt;="&amp;DATE(YEAR(D661),1,1),
'Exchange Rates (time series)'!$B:$B,"&lt;="&amp;DATE(YEAR(D661),12,31)),
AVERAGEIFS(
'Exchange Rates (time series)'!$D:$D,
'Exchange Rates (time series)'!$C:$C,H661,
'Exchange Rates (time series)'!$B:$B,"&gt;="&amp;DATE(AX661,1,1),
'Exchange Rates (time series)'!$B:$B,"&lt;="&amp;DATE(AX661,12,31)
)))</f>
        <v>0.99813352297462865</v>
      </c>
      <c r="BZ661" s="1873">
        <f>AVERAGEIFS(Inflation!E:E,Inflation!C:C,IF(IF(TYPE(D661)=1,YEAR(D661),AX661)=2024,IF(TYPE(D661)=1,YEAR(D661),AX661)-1,IF(TYPE(D661)=1,YEAR(D661),AX661)),Inflation!B:B,C661)</f>
        <v>104.308538865673</v>
      </c>
      <c r="CA661" s="633">
        <f>IF(N661="No value available","",IF(N661&lt;&gt;"",N661/VLOOKUP(H661,'Exchange Rates (current)'!B:C,2,0),IF(N661=".",".","")))</f>
        <v>134062634.06263407</v>
      </c>
      <c r="CC661" s="314" t="s">
        <v>2122</v>
      </c>
    </row>
    <row r="662" spans="1:81">
      <c r="A662" s="635" t="s">
        <v>2341</v>
      </c>
      <c r="B662" s="633" t="str">
        <f t="shared" si="258"/>
        <v>DKM8_5</v>
      </c>
      <c r="C662" s="635" t="s">
        <v>2122</v>
      </c>
      <c r="D662" s="1874">
        <v>45274</v>
      </c>
      <c r="E662" s="635" t="s">
        <v>619</v>
      </c>
      <c r="F662" s="635" t="s">
        <v>2366</v>
      </c>
      <c r="G662" s="635" t="s">
        <v>2367</v>
      </c>
      <c r="H662" s="634" t="s">
        <v>2124</v>
      </c>
      <c r="I662" s="1864" t="s">
        <v>551</v>
      </c>
      <c r="J662" s="633">
        <f>7000000000-1750000000</f>
        <v>5250000000</v>
      </c>
      <c r="K662" s="633" t="str">
        <f t="shared" si="263"/>
        <v/>
      </c>
      <c r="L662" s="633" t="str">
        <f>IF(AND(AU662=1,K662&lt;&gt;".")=TRUE,
   K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IF(K662=".",".","")
)</f>
        <v/>
      </c>
      <c r="M662" s="633" t="str">
        <f t="shared" si="246"/>
        <v/>
      </c>
      <c r="N662" s="633">
        <f t="shared" si="262"/>
        <v>5250000000</v>
      </c>
      <c r="O662" s="633">
        <f>IF(
    N662 = "No value available",
    "",
    IF(
        N662 &lt;&gt; "",
        N662 / IFERROR(
            AVERAGEIFS(
                'Exchange Rates (time series)'!$D:$D,
                'Exchange Rates (time series)'!$C:$C, H662,
                'Exchange Rates (time series)'!$B:$B, "&gt;" &amp; EOMONTH(D662, -1),
                'Exchange Rates (time series)'!$B:$B, "&lt;=" &amp; EOMONTH(D662, 0)
            ),
            AVERAGEIFS(
                'Exchange Rates (time series)'!$D:$D,
                'Exchange Rates (time series)'!$C:$C, H662,
                'Exchange Rates (time series)'!$B:$B, "&gt;=" &amp; DATE(AX662, 1, 1),
                'Exchange Rates (time series)'!$B:$B, "&lt;=" &amp; DATE(AX662, 12, 31)
            )
        ),
        IF(
            N662 = ".",
            ".",
            ""
        )
    )
)</f>
        <v>704165198.92049193</v>
      </c>
      <c r="P662" s="633">
        <f t="shared" si="247"/>
        <v>676341527.23403931</v>
      </c>
      <c r="Q662" s="633">
        <f t="shared" si="264"/>
        <v>676341527.23403931</v>
      </c>
      <c r="R662" s="633">
        <f t="shared" si="265"/>
        <v>704165198.92049193</v>
      </c>
      <c r="S662" s="633" t="str">
        <f>IF(AU662=1,IF(BA662="Value is not given at all",".",IF(BA662="Value is given by the source",M662,IF(BA662="Value is calculated with prices",(IF(SUMIFS(AB:AB,A:A,A662)&gt;0,SUMIFS(AB:AB,A:A,A662),"."))/VLOOKUP("USD",'Exchange Rates (current)'!B:C,2,0),"Error with coding"))),"")</f>
        <v/>
      </c>
      <c r="T662" s="582" t="s">
        <v>679</v>
      </c>
      <c r="U662" s="1865" t="str">
        <f>VLOOKUP($T662,'Price List, Weapons &amp; Items'!B:C,2,0)</f>
        <v>Military equipment</v>
      </c>
      <c r="V662" s="1865" t="str">
        <f>IF(T662=".",T662,VLOOKUP($T662,'Price List, Weapons &amp; Items'!B:D,3,0))</f>
        <v>Military equipment</v>
      </c>
      <c r="W662" s="1866">
        <f>VLOOKUP(T662,'Price List, Weapons &amp; Items'!B:E,4,0)</f>
        <v>0</v>
      </c>
      <c r="X662" s="1880" t="s">
        <v>552</v>
      </c>
      <c r="Y662" s="1877" t="s">
        <v>552</v>
      </c>
      <c r="Z662" s="1868" t="str">
        <f>VLOOKUP($T662,'Price List, Weapons &amp; Items'!B:G,6,0)</f>
        <v>.</v>
      </c>
      <c r="AA662" s="633" t="str">
        <f t="shared" si="259"/>
        <v>.</v>
      </c>
      <c r="AB662" s="633" t="str">
        <f t="shared" si="260"/>
        <v>.</v>
      </c>
      <c r="AC662" s="1864">
        <v>1</v>
      </c>
      <c r="AD662" s="1733" t="s">
        <v>2365</v>
      </c>
      <c r="AE662" s="1711" t="s">
        <v>552</v>
      </c>
      <c r="AF662" s="1711" t="s">
        <v>552</v>
      </c>
      <c r="AG662" s="1711" t="s">
        <v>552</v>
      </c>
      <c r="AH662" s="1869">
        <v>0</v>
      </c>
      <c r="AI662" s="1721" t="s">
        <v>552</v>
      </c>
      <c r="AJ662" s="314" t="s">
        <v>2368</v>
      </c>
      <c r="AP662" s="1869"/>
      <c r="AT662" s="1869">
        <v>0</v>
      </c>
      <c r="AU662" s="1864">
        <v>0</v>
      </c>
      <c r="AV662" s="1864">
        <v>24</v>
      </c>
      <c r="AW662" s="1871">
        <f t="shared" si="261"/>
        <v>1</v>
      </c>
      <c r="AX662" s="1871">
        <v>2024</v>
      </c>
      <c r="AY662" s="1869">
        <f t="shared" si="248"/>
        <v>0</v>
      </c>
      <c r="AZ662" s="1864" t="s">
        <v>556</v>
      </c>
      <c r="BA662" s="1864" t="s">
        <v>557</v>
      </c>
      <c r="BB662" s="1866">
        <v>0</v>
      </c>
      <c r="BC662" s="1866"/>
      <c r="BD662" s="1872" t="str">
        <f>""</f>
        <v/>
      </c>
      <c r="BE662" s="634">
        <v>0</v>
      </c>
      <c r="BF662" s="1864">
        <v>1</v>
      </c>
      <c r="BG662" s="1871">
        <f>VLOOKUP($T662,'Price List, Weapons &amp; Items'!B:F,5,0)</f>
        <v>0</v>
      </c>
      <c r="BH662" s="1871">
        <f t="shared" si="249"/>
        <v>0</v>
      </c>
      <c r="BI662" s="1871">
        <f t="shared" si="250"/>
        <v>0</v>
      </c>
      <c r="BJ662" s="1871">
        <f t="shared" si="251"/>
        <v>0</v>
      </c>
      <c r="BK662" s="1869">
        <f t="shared" si="252"/>
        <v>1</v>
      </c>
      <c r="BL662" s="1869" t="str">
        <f t="shared" si="253"/>
        <v>.</v>
      </c>
      <c r="BM662" s="1869">
        <f>IFERROR(VLOOKUP(C662,'Share, Heavy Weapons to Ukraine'!B:AB,COLUMN('Share, Heavy Weapons to Ukraine'!C626)-1,0),0)</f>
        <v>0</v>
      </c>
      <c r="BN662" s="1869" cm="1">
        <f t="array" ref="BN6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2))) &gt; 0, 1, 0)</f>
        <v>1</v>
      </c>
      <c r="BO662" s="1869">
        <f>IF(OR(C662="EU (Commission and Council)", C662="European Investment Bank"), 1, VLOOKUP('Bilateral Assistance, MAIN DATA'!C662, 'Country Summary (€)'!B:K, COLUMN('Country Summary (€)'!C662)-1, FALSE))</f>
        <v>1</v>
      </c>
      <c r="BP662" s="1869">
        <f>VLOOKUP('Bilateral Assistance, MAIN DATA'!C662,'Country Summary (€)'!B:K,COLUMN('Country Summary (€)'!D624)-1,FALSE)</f>
        <v>1</v>
      </c>
      <c r="BQ662" s="1869" t="s">
        <v>626</v>
      </c>
      <c r="BR662" s="1869">
        <f t="shared" si="254"/>
        <v>0</v>
      </c>
      <c r="BS662" s="1869">
        <f t="shared" si="255"/>
        <v>0</v>
      </c>
      <c r="BT662" s="1866">
        <f t="shared" si="256"/>
        <v>0</v>
      </c>
      <c r="BU662" s="1869">
        <f t="shared" si="257"/>
        <v>0</v>
      </c>
      <c r="BV662" s="1869"/>
      <c r="BW662" s="1869"/>
      <c r="BX662" s="633">
        <f>IF(E662="Humanitarian",AVERAGEIFS(Inflation!E:E,Inflation!C:C,IF(IF(TYPE(D662)=1,YEAR(D662),AX662)=2024,IF(TYPE(D662)=1,YEAR(D662),AX662)-1,IF(TYPE(D662)=1,YEAR(D662),AX662)),Inflation!B:B,'Country Summary (€)'!$B$20)*BY662,IF(E662="Military",IF(J662="Not given",BY662*100,BY662*BZ662),AVERAGEIFS(Inflation!E:E,Inflation!C:C,IF(IF(TYPE(D662)=1,YEAR(D662),AX662)=2024,IF(TYPE(D662)=1,YEAR(D662),AX662)-1,IF(TYPE(D662)=1,YEAR(D662),AX662)),Inflation!B:B,'Country Summary (€)'!$B$20)*BY662))</f>
        <v>104.11384937433017</v>
      </c>
      <c r="BY662" s="1873">
        <f>AVERAGEIFS(
                'Exchange Rates (time series)'!$D:$D,
                'Exchange Rates (time series)'!$C:$C, H6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2,
'Exchange Rates (time series)'!$B:$B,"&gt;="&amp;DATE(YEAR(D662),1,1),
'Exchange Rates (time series)'!$B:$B,"&lt;="&amp;DATE(YEAR(D662),12,31)),
AVERAGEIFS(
'Exchange Rates (time series)'!$D:$D,
'Exchange Rates (time series)'!$C:$C,H662,
'Exchange Rates (time series)'!$B:$B,"&gt;="&amp;DATE(AX662,1,1),
'Exchange Rates (time series)'!$B:$B,"&lt;="&amp;DATE(AX662,12,31)
)))</f>
        <v>0.99813352297462865</v>
      </c>
      <c r="BZ662" s="1873">
        <f>AVERAGEIFS(Inflation!E:E,Inflation!C:C,IF(IF(TYPE(D662)=1,YEAR(D662),AX662)=2024,IF(TYPE(D662)=1,YEAR(D662),AX662)-1,IF(TYPE(D662)=1,YEAR(D662),AX662)),Inflation!B:B,C662)</f>
        <v>104.308538865673</v>
      </c>
      <c r="CA662" s="633">
        <f>IF(N662="No value available","",IF(N662&lt;&gt;"",N662/VLOOKUP(H662,'Exchange Rates (current)'!B:C,2,0),IF(N662=".",".","")))</f>
        <v>703828828.82882881</v>
      </c>
      <c r="CC662" s="314" t="s">
        <v>2122</v>
      </c>
    </row>
    <row r="663" spans="1:81">
      <c r="A663" s="635" t="s">
        <v>2341</v>
      </c>
      <c r="B663" s="633" t="str">
        <f t="shared" si="258"/>
        <v>DKM8_5</v>
      </c>
      <c r="C663" s="635" t="s">
        <v>2122</v>
      </c>
      <c r="D663" s="1874">
        <v>45274</v>
      </c>
      <c r="E663" s="635" t="s">
        <v>619</v>
      </c>
      <c r="F663" s="635" t="s">
        <v>620</v>
      </c>
      <c r="G663" s="635" t="s">
        <v>2367</v>
      </c>
      <c r="H663" s="634" t="s">
        <v>2124</v>
      </c>
      <c r="I663" s="1864" t="s">
        <v>551</v>
      </c>
      <c r="J663" s="633">
        <f>7000000000-1750000000</f>
        <v>5250000000</v>
      </c>
      <c r="K663" s="633" t="str">
        <f t="shared" si="263"/>
        <v/>
      </c>
      <c r="L663" s="633" t="str">
        <f>IF(AND(AU663=1,K663&lt;&gt;".")=TRUE,
   K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IF(K663=".",".","")
)</f>
        <v/>
      </c>
      <c r="M663" s="633" t="str">
        <f t="shared" si="246"/>
        <v/>
      </c>
      <c r="N663" s="633" t="str">
        <f t="shared" si="262"/>
        <v/>
      </c>
      <c r="O663" s="633" t="str">
        <f>IF(
    N663 = "No value available",
    "",
    IF(
        N663 &lt;&gt; "",
        N663 / IFERROR(
            AVERAGEIFS(
                'Exchange Rates (time series)'!$D:$D,
                'Exchange Rates (time series)'!$C:$C, H663,
                'Exchange Rates (time series)'!$B:$B, "&gt;" &amp; EOMONTH(D663, -1),
                'Exchange Rates (time series)'!$B:$B, "&lt;=" &amp; EOMONTH(D663, 0)
            ),
            AVERAGEIFS(
                'Exchange Rates (time series)'!$D:$D,
                'Exchange Rates (time series)'!$C:$C, H663,
                'Exchange Rates (time series)'!$B:$B, "&gt;=" &amp; DATE(AX663, 1, 1),
                'Exchange Rates (time series)'!$B:$B, "&lt;=" &amp; DATE(AX663, 12, 31)
            )
        ),
        IF(
            N663 = ".",
            ".",
            ""
        )
    )
)</f>
        <v/>
      </c>
      <c r="P663" s="633" t="str">
        <f t="shared" si="247"/>
        <v/>
      </c>
      <c r="Q663" s="633" t="str">
        <f t="shared" si="264"/>
        <v/>
      </c>
      <c r="R663" s="633" t="str">
        <f t="shared" si="265"/>
        <v/>
      </c>
      <c r="S663" s="633" t="str">
        <f>IF(AU663=1,IF(BA663="Value is not given at all",".",IF(BA663="Value is given by the source",M663,IF(BA663="Value is calculated with prices",(IF(SUMIFS(AB:AB,A:A,A663)&gt;0,SUMIFS(AB:AB,A:A,A663),"."))/VLOOKUP("USD",'Exchange Rates (current)'!B:C,2,0),"Error with coding"))),"")</f>
        <v/>
      </c>
      <c r="T663" s="582" t="s">
        <v>552</v>
      </c>
      <c r="U663" s="1865" t="str">
        <f>VLOOKUP($T663,'Price List, Weapons &amp; Items'!B:C,2,0)</f>
        <v>.</v>
      </c>
      <c r="V663" s="1865" t="str">
        <f>IF(T663=".",T663,VLOOKUP($T663,'Price List, Weapons &amp; Items'!B:D,3,0))</f>
        <v>.</v>
      </c>
      <c r="W663" s="1866">
        <f>VLOOKUP(T663,'Price List, Weapons &amp; Items'!B:E,4,0)</f>
        <v>0</v>
      </c>
      <c r="X663" s="1880" t="s">
        <v>552</v>
      </c>
      <c r="Y663" s="1877" t="s">
        <v>552</v>
      </c>
      <c r="Z663" s="1868" t="str">
        <f>VLOOKUP($T663,'Price List, Weapons &amp; Items'!B:G,6,0)</f>
        <v>.</v>
      </c>
      <c r="AA663" s="633" t="str">
        <f t="shared" si="259"/>
        <v>.</v>
      </c>
      <c r="AB663" s="633" t="str">
        <f t="shared" si="260"/>
        <v>.</v>
      </c>
      <c r="AC663" s="1864">
        <v>1</v>
      </c>
      <c r="AD663" s="1733" t="s">
        <v>2365</v>
      </c>
      <c r="AE663" s="582" t="s">
        <v>552</v>
      </c>
      <c r="AF663" s="1711" t="s">
        <v>552</v>
      </c>
      <c r="AG663" s="1711" t="s">
        <v>552</v>
      </c>
      <c r="AH663" s="1869">
        <v>0</v>
      </c>
      <c r="AI663" s="1721" t="s">
        <v>552</v>
      </c>
      <c r="AJ663" s="314" t="s">
        <v>2368</v>
      </c>
      <c r="AP663" s="1869"/>
      <c r="AT663" s="1869">
        <v>0</v>
      </c>
      <c r="AU663" s="1864">
        <v>0</v>
      </c>
      <c r="AV663" s="1864">
        <v>24</v>
      </c>
      <c r="AW663" s="1871">
        <f t="shared" si="261"/>
        <v>1</v>
      </c>
      <c r="AX663" s="1871">
        <v>2024</v>
      </c>
      <c r="AY663" s="1869">
        <f t="shared" si="248"/>
        <v>0</v>
      </c>
      <c r="AZ663" s="1864" t="s">
        <v>556</v>
      </c>
      <c r="BA663" s="1864" t="s">
        <v>557</v>
      </c>
      <c r="BB663" s="1866">
        <v>0</v>
      </c>
      <c r="BC663" s="1866"/>
      <c r="BD663" s="1872" t="str">
        <f>""</f>
        <v/>
      </c>
      <c r="BE663" s="634">
        <v>0</v>
      </c>
      <c r="BF663" s="1864">
        <v>1</v>
      </c>
      <c r="BG663" s="1871">
        <f>VLOOKUP($T663,'Price List, Weapons &amp; Items'!B:F,5,0)</f>
        <v>0</v>
      </c>
      <c r="BH663" s="1871">
        <f t="shared" si="249"/>
        <v>0</v>
      </c>
      <c r="BI663" s="1871">
        <f t="shared" si="250"/>
        <v>0</v>
      </c>
      <c r="BJ663" s="1871">
        <f t="shared" si="251"/>
        <v>0</v>
      </c>
      <c r="BK663" s="1869">
        <f t="shared" si="252"/>
        <v>0</v>
      </c>
      <c r="BL663" s="1869" t="str">
        <f t="shared" si="253"/>
        <v>.</v>
      </c>
      <c r="BM663" s="1869">
        <f>IFERROR(VLOOKUP(C663,'Share, Heavy Weapons to Ukraine'!B:AB,COLUMN('Share, Heavy Weapons to Ukraine'!C627)-1,0),0)</f>
        <v>0</v>
      </c>
      <c r="BN663" s="1869" cm="1">
        <f t="array" ref="BN6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3))) &gt; 0, 1, 0)</f>
        <v>1</v>
      </c>
      <c r="BO663" s="1869">
        <f>IF(OR(C663="EU (Commission and Council)", C663="European Investment Bank"), 1, VLOOKUP('Bilateral Assistance, MAIN DATA'!C663, 'Country Summary (€)'!B:K, COLUMN('Country Summary (€)'!C663)-1, FALSE))</f>
        <v>1</v>
      </c>
      <c r="BP663" s="1869">
        <f>VLOOKUP('Bilateral Assistance, MAIN DATA'!C663,'Country Summary (€)'!B:K,COLUMN('Country Summary (€)'!D625)-1,FALSE)</f>
        <v>1</v>
      </c>
      <c r="BQ663" s="1869" t="s">
        <v>626</v>
      </c>
      <c r="BR663" s="1869">
        <f t="shared" si="254"/>
        <v>0</v>
      </c>
      <c r="BS663" s="1869">
        <f t="shared" si="255"/>
        <v>0</v>
      </c>
      <c r="BT663" s="1866">
        <f t="shared" si="256"/>
        <v>0</v>
      </c>
      <c r="BU663" s="1869">
        <f t="shared" si="257"/>
        <v>0</v>
      </c>
      <c r="BV663" s="1869"/>
      <c r="BW663" s="1869"/>
      <c r="BX663" s="633">
        <f>IF(E663="Humanitarian",AVERAGEIFS(Inflation!E:E,Inflation!C:C,IF(IF(TYPE(D663)=1,YEAR(D663),AX663)=2024,IF(TYPE(D663)=1,YEAR(D663),AX663)-1,IF(TYPE(D663)=1,YEAR(D663),AX663)),Inflation!B:B,'Country Summary (€)'!$B$20)*BY663,IF(E663="Military",IF(J663="Not given",BY663*100,BY663*BZ663),AVERAGEIFS(Inflation!E:E,Inflation!C:C,IF(IF(TYPE(D663)=1,YEAR(D663),AX663)=2024,IF(TYPE(D663)=1,YEAR(D663),AX663)-1,IF(TYPE(D663)=1,YEAR(D663),AX663)),Inflation!B:B,'Country Summary (€)'!$B$20)*BY663))</f>
        <v>104.11384937433017</v>
      </c>
      <c r="BY663" s="1873">
        <f>AVERAGEIFS(
                'Exchange Rates (time series)'!$D:$D,
                'Exchange Rates (time series)'!$C:$C, H6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3,
'Exchange Rates (time series)'!$B:$B,"&gt;="&amp;DATE(YEAR(D663),1,1),
'Exchange Rates (time series)'!$B:$B,"&lt;="&amp;DATE(YEAR(D663),12,31)),
AVERAGEIFS(
'Exchange Rates (time series)'!$D:$D,
'Exchange Rates (time series)'!$C:$C,H663,
'Exchange Rates (time series)'!$B:$B,"&gt;="&amp;DATE(AX663,1,1),
'Exchange Rates (time series)'!$B:$B,"&lt;="&amp;DATE(AX663,12,31)
)))</f>
        <v>0.99813352297462865</v>
      </c>
      <c r="BZ663" s="1873">
        <f>AVERAGEIFS(Inflation!E:E,Inflation!C:C,IF(IF(TYPE(D663)=1,YEAR(D663),AX663)=2024,IF(TYPE(D663)=1,YEAR(D663),AX663)-1,IF(TYPE(D663)=1,YEAR(D663),AX663)),Inflation!B:B,C663)</f>
        <v>104.308538865673</v>
      </c>
      <c r="CA663" s="633" t="str">
        <f>IF(N663="No value available","",IF(N663&lt;&gt;"",N663/VLOOKUP(H663,'Exchange Rates (current)'!B:C,2,0),IF(N663=".",".","")))</f>
        <v/>
      </c>
      <c r="CC663" s="314" t="s">
        <v>2122</v>
      </c>
    </row>
    <row r="664" spans="1:81">
      <c r="A664" s="635" t="s">
        <v>2341</v>
      </c>
      <c r="B664" s="633" t="str">
        <f t="shared" si="258"/>
        <v>DKM8_6</v>
      </c>
      <c r="C664" s="635" t="s">
        <v>2122</v>
      </c>
      <c r="D664" s="1874">
        <v>45314</v>
      </c>
      <c r="E664" s="635" t="s">
        <v>619</v>
      </c>
      <c r="F664" s="635" t="s">
        <v>620</v>
      </c>
      <c r="G664" s="635" t="s">
        <v>2369</v>
      </c>
      <c r="H664" s="634" t="s">
        <v>2124</v>
      </c>
      <c r="I664" s="1864" t="s">
        <v>551</v>
      </c>
      <c r="J664" s="633">
        <v>866000000</v>
      </c>
      <c r="K664" s="633" t="str">
        <f t="shared" si="263"/>
        <v/>
      </c>
      <c r="L664" s="633" t="str">
        <f>IF(AND(AU664=1,K664&lt;&gt;".")=TRUE,
   K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IF(K664=".",".","")
)</f>
        <v/>
      </c>
      <c r="M664" s="633" t="str">
        <f t="shared" si="246"/>
        <v/>
      </c>
      <c r="N664" s="633">
        <f t="shared" si="262"/>
        <v>866000000</v>
      </c>
      <c r="O664" s="633">
        <f>IF(
    N664 = "No value available",
    "",
    IF(
        N664 &lt;&gt; "",
        N664 / IFERROR(
            AVERAGEIFS(
                'Exchange Rates (time series)'!$D:$D,
                'Exchange Rates (time series)'!$C:$C, H664,
                'Exchange Rates (time series)'!$B:$B, "&gt;" &amp; EOMONTH(D664, -1),
                'Exchange Rates (time series)'!$B:$B, "&lt;=" &amp; EOMONTH(D664, 0)
            ),
            AVERAGEIFS(
                'Exchange Rates (time series)'!$D:$D,
                'Exchange Rates (time series)'!$C:$C, H664,
                'Exchange Rates (time series)'!$B:$B, "&gt;=" &amp; DATE(AX664, 1, 1),
                'Exchange Rates (time series)'!$B:$B, "&lt;=" &amp; DATE(AX664, 12, 31)
            )
        ),
        IF(
            N664 = ".",
            ".",
            ""
        )
    )
)</f>
        <v>116129378.31894007</v>
      </c>
      <c r="P664" s="633">
        <f t="shared" si="247"/>
        <v>111659533.98809497</v>
      </c>
      <c r="Q664" s="633">
        <f t="shared" si="264"/>
        <v>111659533.98809497</v>
      </c>
      <c r="R664" s="633">
        <f t="shared" si="265"/>
        <v>116129378.31894007</v>
      </c>
      <c r="S664" s="633" t="str">
        <f>IF(AU664=1,IF(BA664="Value is not given at all",".",IF(BA664="Value is given by the source",M664,IF(BA664="Value is calculated with prices",(IF(SUMIFS(AB:AB,A:A,A664)&gt;0,SUMIFS(AB:AB,A:A,A664),"."))/VLOOKUP("USD",'Exchange Rates (current)'!B:C,2,0),"Error with coding"))),"")</f>
        <v/>
      </c>
      <c r="T664" s="635" t="s">
        <v>1115</v>
      </c>
      <c r="U664" s="1865" t="str">
        <f>VLOOKUP($T664,'Price List, Weapons &amp; Items'!B:C,2,0)</f>
        <v>Ammunition for heavy weapon</v>
      </c>
      <c r="V664" s="1865" t="str">
        <f>IF(T664=".",T664,VLOOKUP($T664,'Price List, Weapons &amp; Items'!B:D,3,0))</f>
        <v>155mm howitzer ammunition</v>
      </c>
      <c r="W664" s="1866">
        <f>VLOOKUP(T664,'Price List, Weapons &amp; Items'!B:E,4,0)</f>
        <v>0</v>
      </c>
      <c r="X664" s="1880">
        <v>15000</v>
      </c>
      <c r="Y664" s="1877" t="s">
        <v>552</v>
      </c>
      <c r="Z664" s="1868">
        <f>VLOOKUP($T664,'Price List, Weapons &amp; Items'!B:G,6,0)</f>
        <v>775.6</v>
      </c>
      <c r="AA664" s="633">
        <f t="shared" si="259"/>
        <v>11634000</v>
      </c>
      <c r="AB664" s="633" t="str">
        <f t="shared" si="260"/>
        <v>.</v>
      </c>
      <c r="AC664" s="1864">
        <v>1</v>
      </c>
      <c r="AD664" s="782" t="s">
        <v>2370</v>
      </c>
      <c r="AE664" s="782" t="s">
        <v>2320</v>
      </c>
      <c r="AF664" s="1711" t="s">
        <v>552</v>
      </c>
      <c r="AG664" s="1711" t="s">
        <v>552</v>
      </c>
      <c r="AH664" s="1869">
        <v>0</v>
      </c>
      <c r="AI664" s="1721" t="s">
        <v>552</v>
      </c>
      <c r="AJ664" s="1864" t="s">
        <v>2322</v>
      </c>
      <c r="AP664" s="1869"/>
      <c r="AT664" s="1869">
        <v>0</v>
      </c>
      <c r="AU664" s="1864">
        <v>0</v>
      </c>
      <c r="AV664" s="1864">
        <v>25</v>
      </c>
      <c r="AW664" s="1871">
        <f t="shared" si="261"/>
        <v>1</v>
      </c>
      <c r="AX664" s="1871">
        <v>2024</v>
      </c>
      <c r="AY664" s="1869">
        <f t="shared" si="248"/>
        <v>0</v>
      </c>
      <c r="AZ664" s="1864" t="s">
        <v>556</v>
      </c>
      <c r="BA664" s="1864" t="s">
        <v>557</v>
      </c>
      <c r="BB664" s="1866">
        <v>0</v>
      </c>
      <c r="BC664" s="1866"/>
      <c r="BD664" s="1872" t="str">
        <f>""</f>
        <v/>
      </c>
      <c r="BE664" s="634">
        <v>0</v>
      </c>
      <c r="BF664" s="1864">
        <v>1</v>
      </c>
      <c r="BG664" s="1871">
        <f>VLOOKUP($T664,'Price List, Weapons &amp; Items'!B:F,5,0)</f>
        <v>1</v>
      </c>
      <c r="BH664" s="1871">
        <f t="shared" si="249"/>
        <v>0</v>
      </c>
      <c r="BI664" s="1871">
        <f t="shared" si="250"/>
        <v>0</v>
      </c>
      <c r="BJ664" s="1871">
        <f t="shared" si="251"/>
        <v>0</v>
      </c>
      <c r="BK664" s="1869">
        <f t="shared" si="252"/>
        <v>0</v>
      </c>
      <c r="BL664" s="1869" t="str">
        <f t="shared" si="253"/>
        <v>.</v>
      </c>
      <c r="BM664" s="1869">
        <f>IFERROR(VLOOKUP(C664,'Share, Heavy Weapons to Ukraine'!B:AB,COLUMN('Share, Heavy Weapons to Ukraine'!C628)-1,0),0)</f>
        <v>0</v>
      </c>
      <c r="BN664" s="1869" cm="1">
        <f t="array" ref="BN6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4))) &gt; 0, 1, 0)</f>
        <v>1</v>
      </c>
      <c r="BO664" s="1869">
        <f>IF(OR(C664="EU (Commission and Council)", C664="European Investment Bank"), 1, VLOOKUP('Bilateral Assistance, MAIN DATA'!C664, 'Country Summary (€)'!B:K, COLUMN('Country Summary (€)'!C664)-1, FALSE))</f>
        <v>1</v>
      </c>
      <c r="BP664" s="1869">
        <f>VLOOKUP('Bilateral Assistance, MAIN DATA'!C664,'Country Summary (€)'!B:K,COLUMN('Country Summary (€)'!D626)-1,FALSE)</f>
        <v>1</v>
      </c>
      <c r="BQ664" s="1869" t="s">
        <v>626</v>
      </c>
      <c r="BR664" s="1869">
        <f>IF(I664="Allocation",IF(AND(VALUE(RIGHT(B664,LEN(B664)-SEARCH("_",B664)))&lt;&gt;1,AU664=1),1,IF(AND(I663="Commitment",I664="Allocation",AU664=1,A664=A663),1,0)),IF(AND(I664="Commitment",AU664&lt;&gt;1),1,0))</f>
        <v>0</v>
      </c>
      <c r="BS664" s="1869">
        <f t="shared" si="255"/>
        <v>0</v>
      </c>
      <c r="BT664" s="1866">
        <f>IF(AND(M664&lt;&gt;P664,I664="Allocation",I663&lt;&gt;"Commitment",A664&lt;&gt;A663),IF(OR(AND(J664="Not given",T664="."),AND(J664="Not given",X664="undisclosed")),0,1),0)</f>
        <v>0</v>
      </c>
      <c r="BU664" s="1869">
        <f t="shared" si="257"/>
        <v>0</v>
      </c>
      <c r="BV664" s="1869"/>
      <c r="BW664" s="1869"/>
      <c r="BX664" s="633">
        <f>IF(E664="Humanitarian",AVERAGEIFS(Inflation!E:E,Inflation!C:C,IF(IF(TYPE(D664)=1,YEAR(D664),AX664)=2024,IF(TYPE(D664)=1,YEAR(D664),AX664)-1,IF(TYPE(D664)=1,YEAR(D664),AX664)),Inflation!B:B,'Country Summary (€)'!$B$20)*BY664,IF(E664="Military",IF(J664="Not given",BY664*100,BY664*BZ664),AVERAGEIFS(Inflation!E:E,Inflation!C:C,IF(IF(TYPE(D664)=1,YEAR(D664),AX664)=2024,IF(TYPE(D664)=1,YEAR(D664),AX664)-1,IF(TYPE(D664)=1,YEAR(D664),AX664)),Inflation!B:B,'Country Summary (€)'!$B$20)*BY664))</f>
        <v>104.00310136644639</v>
      </c>
      <c r="BY664" s="1873">
        <f>AVERAGEIFS(
                'Exchange Rates (time series)'!$D:$D,
                'Exchange Rates (time series)'!$C:$C, H6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4,
'Exchange Rates (time series)'!$B:$B,"&gt;="&amp;DATE(YEAR(D664),1,1),
'Exchange Rates (time series)'!$B:$B,"&lt;="&amp;DATE(YEAR(D664),12,31)),
AVERAGEIFS(
'Exchange Rates (time series)'!$D:$D,
'Exchange Rates (time series)'!$C:$C,H664,
'Exchange Rates (time series)'!$B:$B,"&gt;="&amp;DATE(AX664,1,1),
'Exchange Rates (time series)'!$B:$B,"&lt;="&amp;DATE(AX664,12,31)
)))</f>
        <v>0.99707178815322151</v>
      </c>
      <c r="BZ664" s="1873">
        <f>AVERAGEIFS(Inflation!E:E,Inflation!C:C,IF(IF(TYPE(D664)=1,YEAR(D664),AX664)=2024,IF(TYPE(D664)=1,YEAR(D664),AX664)-1,IF(TYPE(D664)=1,YEAR(D664),AX664)),Inflation!B:B,C664)</f>
        <v>104.308538865673</v>
      </c>
      <c r="CA664" s="633">
        <f>IF(N664="No value available","",IF(N664&lt;&gt;"",N664/VLOOKUP(H664,'Exchange Rates (current)'!B:C,2,0),IF(N664=".",".","")))</f>
        <v>116098241.09824109</v>
      </c>
      <c r="CC664" s="314" t="s">
        <v>2371</v>
      </c>
    </row>
    <row r="665" spans="1:81">
      <c r="A665" s="635" t="s">
        <v>2341</v>
      </c>
      <c r="B665" s="633" t="str">
        <f t="shared" si="258"/>
        <v>DKM8_7</v>
      </c>
      <c r="C665" s="635" t="s">
        <v>2122</v>
      </c>
      <c r="D665" s="1874">
        <v>45274</v>
      </c>
      <c r="E665" s="635" t="s">
        <v>619</v>
      </c>
      <c r="F665" s="635" t="s">
        <v>620</v>
      </c>
      <c r="G665" s="635" t="s">
        <v>2364</v>
      </c>
      <c r="H665" s="634" t="s">
        <v>2124</v>
      </c>
      <c r="I665" s="1864" t="s">
        <v>551</v>
      </c>
      <c r="J665" s="633">
        <v>250000000</v>
      </c>
      <c r="K665" s="633" t="str">
        <f t="shared" si="263"/>
        <v/>
      </c>
      <c r="L665" s="633" t="str">
        <f>IF(AND(AU665=1,K665&lt;&gt;".")=TRUE,
   K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IF(K665=".",".","")
)</f>
        <v/>
      </c>
      <c r="M665" s="633" t="str">
        <f t="shared" si="246"/>
        <v/>
      </c>
      <c r="N665" s="633">
        <f t="shared" ref="N665:N691" si="266">IF(
    AND(B665 &lt;&gt; 0, B665 &lt;&gt; B664),
    IF(
        J665 &lt;&gt; "Not given",
        J665,
        IF(
            TYPE(J665) = 2,
            IF(
                SUMIFS(AA:AA, B:B, B665) &gt; 0,
                SUMIFS(AA:AA, B:B, B665),
                "No value available"
            ),
            "Format error"
        )
    ),
    ""
)</f>
        <v>250000000</v>
      </c>
      <c r="O665" s="633">
        <f>IF(
    N665 = "No value available",
    "",
    IF(
        N665 &lt;&gt; "",
        N665 / IFERROR(
            AVERAGEIFS(
                'Exchange Rates (time series)'!$D:$D,
                'Exchange Rates (time series)'!$C:$C, H665,
                'Exchange Rates (time series)'!$B:$B, "&gt;" &amp; EOMONTH(D665, -1),
                'Exchange Rates (time series)'!$B:$B, "&lt;=" &amp; EOMONTH(D665, 0)
            ),
            AVERAGEIFS(
                'Exchange Rates (time series)'!$D:$D,
                'Exchange Rates (time series)'!$C:$C, H665,
                'Exchange Rates (time series)'!$B:$B, "&gt;=" &amp; DATE(AX665, 1, 1),
                'Exchange Rates (time series)'!$B:$B, "&lt;=" &amp; DATE(AX665, 12, 31)
            )
        ),
        IF(
            N665 = ".",
            ".",
            ""
        )
    )
)</f>
        <v>33531676.139071044</v>
      </c>
      <c r="P665" s="633">
        <f t="shared" si="247"/>
        <v>32206739.392097108</v>
      </c>
      <c r="Q665" s="633">
        <f t="shared" si="264"/>
        <v>32206739.392097108</v>
      </c>
      <c r="R665" s="633">
        <f t="shared" si="265"/>
        <v>33531676.139071044</v>
      </c>
      <c r="S665" s="633" t="str">
        <f>IF(AU665=1,IF(BA665="Value is not given at all",".",IF(BA665="Value is given by the source",M665,IF(BA665="Value is calculated with prices",(IF(SUMIFS(AB:AB,A:A,A665)&gt;0,SUMIFS(AB:AB,A:A,A665),"."))/VLOOKUP("USD",'Exchange Rates (current)'!B:C,2,0),"Error with coding"))),"")</f>
        <v/>
      </c>
      <c r="T665" s="582" t="s">
        <v>552</v>
      </c>
      <c r="U665" s="1865" t="str">
        <f>VLOOKUP($T665,'Price List, Weapons &amp; Items'!B:C,2,0)</f>
        <v>.</v>
      </c>
      <c r="V665" s="1865" t="str">
        <f>IF(T665=".",T665,VLOOKUP($T665,'Price List, Weapons &amp; Items'!B:D,3,0))</f>
        <v>.</v>
      </c>
      <c r="W665" s="1866">
        <f>VLOOKUP(T665,'Price List, Weapons &amp; Items'!B:E,4,0)</f>
        <v>0</v>
      </c>
      <c r="X665" s="1880" t="s">
        <v>552</v>
      </c>
      <c r="Y665" s="1877" t="s">
        <v>552</v>
      </c>
      <c r="Z665" s="1868" t="str">
        <f>VLOOKUP($T665,'Price List, Weapons &amp; Items'!B:G,6,0)</f>
        <v>.</v>
      </c>
      <c r="AA665" s="633" t="str">
        <f t="shared" si="259"/>
        <v>.</v>
      </c>
      <c r="AB665" s="633" t="str">
        <f t="shared" si="260"/>
        <v>.</v>
      </c>
      <c r="AC665" s="1864">
        <v>1</v>
      </c>
      <c r="AD665" s="1710" t="s">
        <v>2365</v>
      </c>
      <c r="AE665" s="1711" t="s">
        <v>552</v>
      </c>
      <c r="AF665" s="1711" t="s">
        <v>552</v>
      </c>
      <c r="AG665" s="1711" t="s">
        <v>552</v>
      </c>
      <c r="AH665" s="1869">
        <v>0</v>
      </c>
      <c r="AI665" s="1721" t="s">
        <v>552</v>
      </c>
      <c r="AJ665" s="1864" t="s">
        <v>552</v>
      </c>
      <c r="AP665" s="1869"/>
      <c r="AT665" s="1869">
        <v>0</v>
      </c>
      <c r="AU665" s="1864">
        <v>0</v>
      </c>
      <c r="AV665" s="1864">
        <v>24</v>
      </c>
      <c r="AW665" s="1871">
        <f t="shared" si="261"/>
        <v>1</v>
      </c>
      <c r="AX665" s="1871">
        <v>2024</v>
      </c>
      <c r="AY665" s="1869">
        <f t="shared" si="248"/>
        <v>0</v>
      </c>
      <c r="AZ665" s="1864" t="s">
        <v>556</v>
      </c>
      <c r="BA665" s="1864" t="s">
        <v>557</v>
      </c>
      <c r="BB665" s="1866">
        <v>0</v>
      </c>
      <c r="BC665" s="1866"/>
      <c r="BD665" s="1872" t="str">
        <f>""</f>
        <v/>
      </c>
      <c r="BE665" s="634">
        <v>0</v>
      </c>
      <c r="BF665" s="1864">
        <v>1</v>
      </c>
      <c r="BG665" s="1871">
        <f>VLOOKUP($T665,'Price List, Weapons &amp; Items'!B:F,5,0)</f>
        <v>0</v>
      </c>
      <c r="BH665" s="1871">
        <f t="shared" si="249"/>
        <v>0</v>
      </c>
      <c r="BI665" s="1871">
        <f t="shared" si="250"/>
        <v>0</v>
      </c>
      <c r="BJ665" s="1871">
        <f t="shared" si="251"/>
        <v>0</v>
      </c>
      <c r="BK665" s="1869">
        <f t="shared" si="252"/>
        <v>0</v>
      </c>
      <c r="BL665" s="1869" t="str">
        <f t="shared" si="253"/>
        <v>.</v>
      </c>
      <c r="BM665" s="1869">
        <f>IFERROR(VLOOKUP(C665,'Share, Heavy Weapons to Ukraine'!B:AB,COLUMN('Share, Heavy Weapons to Ukraine'!C629)-1,0),0)</f>
        <v>0</v>
      </c>
      <c r="BN665" s="1869" cm="1">
        <f t="array" ref="BN6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5))) &gt; 0, 1, 0)</f>
        <v>1</v>
      </c>
      <c r="BO665" s="1869">
        <f>IF(OR(C665="EU (Commission and Council)", C665="European Investment Bank"), 1, VLOOKUP('Bilateral Assistance, MAIN DATA'!C665, 'Country Summary (€)'!B:K, COLUMN('Country Summary (€)'!C665)-1, FALSE))</f>
        <v>1</v>
      </c>
      <c r="BP665" s="1869">
        <f>VLOOKUP('Bilateral Assistance, MAIN DATA'!C665,'Country Summary (€)'!B:K,COLUMN('Country Summary (€)'!D627)-1,FALSE)</f>
        <v>1</v>
      </c>
      <c r="BQ665" s="1869" t="s">
        <v>626</v>
      </c>
      <c r="BR665" s="1869">
        <f t="shared" si="254"/>
        <v>0</v>
      </c>
      <c r="BS665" s="1869">
        <f t="shared" si="255"/>
        <v>0</v>
      </c>
      <c r="BT665" s="1866">
        <f t="shared" si="256"/>
        <v>0</v>
      </c>
      <c r="BU665" s="1869">
        <f t="shared" si="257"/>
        <v>0</v>
      </c>
      <c r="BV665" s="1869"/>
      <c r="BW665" s="1869"/>
      <c r="BX665" s="633">
        <f>IF(E665="Humanitarian",AVERAGEIFS(Inflation!E:E,Inflation!C:C,IF(IF(TYPE(D665)=1,YEAR(D665),AX665)=2024,IF(TYPE(D665)=1,YEAR(D665),AX665)-1,IF(TYPE(D665)=1,YEAR(D665),AX665)),Inflation!B:B,'Country Summary (€)'!$B$20)*BY665,IF(E665="Military",IF(J665="Not given",BY665*100,BY665*BZ665),AVERAGEIFS(Inflation!E:E,Inflation!C:C,IF(IF(TYPE(D665)=1,YEAR(D665),AX665)=2024,IF(TYPE(D665)=1,YEAR(D665),AX665)-1,IF(TYPE(D665)=1,YEAR(D665),AX665)),Inflation!B:B,'Country Summary (€)'!$B$20)*BY665))</f>
        <v>104.11384937433017</v>
      </c>
      <c r="BY665" s="1873">
        <f>AVERAGEIFS(
                'Exchange Rates (time series)'!$D:$D,
                'Exchange Rates (time series)'!$C:$C, H6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5,
'Exchange Rates (time series)'!$B:$B,"&gt;="&amp;DATE(YEAR(D665),1,1),
'Exchange Rates (time series)'!$B:$B,"&lt;="&amp;DATE(YEAR(D665),12,31)),
AVERAGEIFS(
'Exchange Rates (time series)'!$D:$D,
'Exchange Rates (time series)'!$C:$C,H665,
'Exchange Rates (time series)'!$B:$B,"&gt;="&amp;DATE(AX665,1,1),
'Exchange Rates (time series)'!$B:$B,"&lt;="&amp;DATE(AX665,12,31)
)))</f>
        <v>0.99813352297462865</v>
      </c>
      <c r="BZ665" s="1873">
        <f>AVERAGEIFS(Inflation!E:E,Inflation!C:C,IF(IF(TYPE(D665)=1,YEAR(D665),AX665)=2024,IF(TYPE(D665)=1,YEAR(D665),AX665)-1,IF(TYPE(D665)=1,YEAR(D665),AX665)),Inflation!B:B,C665)</f>
        <v>104.308538865673</v>
      </c>
      <c r="CA665" s="633">
        <f>IF(N665="No value available","",IF(N665&lt;&gt;"",N665/VLOOKUP(H665,'Exchange Rates (current)'!B:C,2,0),IF(N665=".",".","")))</f>
        <v>33515658.515658516</v>
      </c>
      <c r="CC665" s="314" t="s">
        <v>2122</v>
      </c>
    </row>
    <row r="666" spans="1:81">
      <c r="A666" s="635" t="s">
        <v>2341</v>
      </c>
      <c r="B666" s="633" t="str">
        <f t="shared" si="258"/>
        <v>DKM8_8</v>
      </c>
      <c r="C666" s="635" t="s">
        <v>2122</v>
      </c>
      <c r="D666" s="1874">
        <v>45315</v>
      </c>
      <c r="E666" s="635" t="s">
        <v>619</v>
      </c>
      <c r="F666" s="635" t="s">
        <v>620</v>
      </c>
      <c r="G666" s="635" t="s">
        <v>2372</v>
      </c>
      <c r="H666" s="634" t="s">
        <v>2124</v>
      </c>
      <c r="I666" s="1864" t="s">
        <v>551</v>
      </c>
      <c r="J666" s="633">
        <v>91000000</v>
      </c>
      <c r="K666" s="633" t="str">
        <f t="shared" si="263"/>
        <v/>
      </c>
      <c r="L666" s="633" t="str">
        <f>IF(AND(AU666=1,K666&lt;&gt;".")=TRUE,
   K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IF(K666=".",".","")
)</f>
        <v/>
      </c>
      <c r="M666" s="633" t="str">
        <f t="shared" si="246"/>
        <v/>
      </c>
      <c r="N666" s="633">
        <f t="shared" si="266"/>
        <v>91000000</v>
      </c>
      <c r="O666" s="633">
        <f>IF(
    N666 = "No value available",
    "",
    IF(
        N666 &lt;&gt; "",
        N666 / IFERROR(
            AVERAGEIFS(
                'Exchange Rates (time series)'!$D:$D,
                'Exchange Rates (time series)'!$C:$C, H666,
                'Exchange Rates (time series)'!$B:$B, "&gt;" &amp; EOMONTH(D666, -1),
                'Exchange Rates (time series)'!$B:$B, "&lt;=" &amp; EOMONTH(D666, 0)
            ),
            AVERAGEIFS(
                'Exchange Rates (time series)'!$D:$D,
                'Exchange Rates (time series)'!$C:$C, H666,
                'Exchange Rates (time series)'!$B:$B, "&gt;=" &amp; DATE(AX666, 1, 1),
                'Exchange Rates (time series)'!$B:$B, "&lt;=" &amp; DATE(AX666, 12, 31)
            )
        ),
        IF(
            N666 = ".",
            ".",
            ""
        )
    )
)</f>
        <v>12202971.624738505</v>
      </c>
      <c r="P666" s="633">
        <f t="shared" si="247"/>
        <v>11733276.666185498</v>
      </c>
      <c r="Q666" s="633">
        <f t="shared" si="264"/>
        <v>11733276.666185498</v>
      </c>
      <c r="R666" s="633">
        <f t="shared" si="265"/>
        <v>12202971.624738505</v>
      </c>
      <c r="S666" s="633" t="str">
        <f>IF(AU666=1,IF(BA666="Value is not given at all",".",IF(BA666="Value is given by the source",M666,IF(BA666="Value is calculated with prices",(IF(SUMIFS(AB:AB,A:A,A666)&gt;0,SUMIFS(AB:AB,A:A,A666),"."))/VLOOKUP("USD",'Exchange Rates (current)'!B:C,2,0),"Error with coding"))),"")</f>
        <v/>
      </c>
      <c r="T666" s="582" t="s">
        <v>552</v>
      </c>
      <c r="U666" s="1865" t="str">
        <f>VLOOKUP($T666,'Price List, Weapons &amp; Items'!B:C,2,0)</f>
        <v>.</v>
      </c>
      <c r="V666" s="1865" t="str">
        <f>IF(T666=".",T666,VLOOKUP($T666,'Price List, Weapons &amp; Items'!B:D,3,0))</f>
        <v>.</v>
      </c>
      <c r="W666" s="1866">
        <f>VLOOKUP(T666,'Price List, Weapons &amp; Items'!B:E,4,0)</f>
        <v>0</v>
      </c>
      <c r="X666" s="1880" t="s">
        <v>552</v>
      </c>
      <c r="Y666" s="1877" t="s">
        <v>552</v>
      </c>
      <c r="Z666" s="1868" t="str">
        <f>VLOOKUP($T666,'Price List, Weapons &amp; Items'!B:G,6,0)</f>
        <v>.</v>
      </c>
      <c r="AA666" s="633" t="str">
        <f t="shared" si="259"/>
        <v>.</v>
      </c>
      <c r="AB666" s="633" t="str">
        <f t="shared" si="260"/>
        <v>.</v>
      </c>
      <c r="AC666" s="1864">
        <v>1</v>
      </c>
      <c r="AD666" s="1835" t="s">
        <v>2373</v>
      </c>
      <c r="AE666" s="782" t="s">
        <v>552</v>
      </c>
      <c r="AF666" s="782" t="s">
        <v>552</v>
      </c>
      <c r="AG666" s="1711" t="s">
        <v>552</v>
      </c>
      <c r="AH666" s="1869">
        <v>0</v>
      </c>
      <c r="AI666" s="1721" t="s">
        <v>552</v>
      </c>
      <c r="AJ666" s="314" t="s">
        <v>1684</v>
      </c>
      <c r="AP666" s="1869"/>
      <c r="AT666" s="1869">
        <v>0</v>
      </c>
      <c r="AU666" s="1864">
        <v>0</v>
      </c>
      <c r="AV666" s="1864">
        <v>25</v>
      </c>
      <c r="AW666" s="1871">
        <f t="shared" si="261"/>
        <v>1</v>
      </c>
      <c r="AX666" s="1871">
        <v>2024</v>
      </c>
      <c r="AY666" s="1869">
        <f t="shared" si="248"/>
        <v>0</v>
      </c>
      <c r="AZ666" s="1864" t="s">
        <v>556</v>
      </c>
      <c r="BA666" s="1864" t="s">
        <v>557</v>
      </c>
      <c r="BB666" s="1866">
        <v>0</v>
      </c>
      <c r="BC666" s="1866"/>
      <c r="BD666" s="1872" t="str">
        <f>""</f>
        <v/>
      </c>
      <c r="BE666" s="634">
        <v>0</v>
      </c>
      <c r="BF666" s="1864">
        <v>1</v>
      </c>
      <c r="BG666" s="1871">
        <f>VLOOKUP($T666,'Price List, Weapons &amp; Items'!B:F,5,0)</f>
        <v>0</v>
      </c>
      <c r="BH666" s="1871">
        <f t="shared" si="249"/>
        <v>0</v>
      </c>
      <c r="BI666" s="1871">
        <f t="shared" si="250"/>
        <v>0</v>
      </c>
      <c r="BJ666" s="1871">
        <f t="shared" si="251"/>
        <v>0</v>
      </c>
      <c r="BK666" s="1869">
        <f t="shared" si="252"/>
        <v>0</v>
      </c>
      <c r="BL666" s="1869" t="str">
        <f t="shared" si="253"/>
        <v>.</v>
      </c>
      <c r="BM666" s="1869">
        <f>IFERROR(VLOOKUP(C666,'Share, Heavy Weapons to Ukraine'!B:AB,COLUMN('Share, Heavy Weapons to Ukraine'!C630)-1,0),0)</f>
        <v>0</v>
      </c>
      <c r="BN666" s="1869" cm="1">
        <f t="array" ref="BN6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6))) &gt; 0, 1, 0)</f>
        <v>1</v>
      </c>
      <c r="BO666" s="1869">
        <f>IF(OR(C666="EU (Commission and Council)", C666="European Investment Bank"), 1, VLOOKUP('Bilateral Assistance, MAIN DATA'!C666, 'Country Summary (€)'!B:K, COLUMN('Country Summary (€)'!C666)-1, FALSE))</f>
        <v>1</v>
      </c>
      <c r="BP666" s="1869">
        <f>VLOOKUP('Bilateral Assistance, MAIN DATA'!C666,'Country Summary (€)'!B:K,COLUMN('Country Summary (€)'!D628)-1,FALSE)</f>
        <v>1</v>
      </c>
      <c r="BQ666" s="1869" t="s">
        <v>626</v>
      </c>
      <c r="BR666" s="1869">
        <f t="shared" si="254"/>
        <v>0</v>
      </c>
      <c r="BS666" s="1869">
        <f t="shared" si="255"/>
        <v>0</v>
      </c>
      <c r="BT666" s="1866">
        <f t="shared" si="256"/>
        <v>0</v>
      </c>
      <c r="BU666" s="1869">
        <f t="shared" si="257"/>
        <v>0</v>
      </c>
      <c r="BV666" s="1869"/>
      <c r="BW666" s="1869"/>
      <c r="BX666" s="633">
        <f>IF(E666="Humanitarian",AVERAGEIFS(Inflation!E:E,Inflation!C:C,IF(IF(TYPE(D666)=1,YEAR(D666),AX666)=2024,IF(TYPE(D666)=1,YEAR(D666),AX666)-1,IF(TYPE(D666)=1,YEAR(D666),AX666)),Inflation!B:B,'Country Summary (€)'!$B$20)*BY666,IF(E666="Military",IF(J666="Not given",BY666*100,BY666*BZ666),AVERAGEIFS(Inflation!E:E,Inflation!C:C,IF(IF(TYPE(D666)=1,YEAR(D666),AX666)=2024,IF(TYPE(D666)=1,YEAR(D666),AX666)-1,IF(TYPE(D666)=1,YEAR(D666),AX666)),Inflation!B:B,'Country Summary (€)'!$B$20)*BY666))</f>
        <v>104.00310136644639</v>
      </c>
      <c r="BY666" s="1873">
        <f>AVERAGEIFS(
                'Exchange Rates (time series)'!$D:$D,
                'Exchange Rates (time series)'!$C:$C, H6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6,
'Exchange Rates (time series)'!$B:$B,"&gt;="&amp;DATE(YEAR(D666),1,1),
'Exchange Rates (time series)'!$B:$B,"&lt;="&amp;DATE(YEAR(D666),12,31)),
AVERAGEIFS(
'Exchange Rates (time series)'!$D:$D,
'Exchange Rates (time series)'!$C:$C,H666,
'Exchange Rates (time series)'!$B:$B,"&gt;="&amp;DATE(AX666,1,1),
'Exchange Rates (time series)'!$B:$B,"&lt;="&amp;DATE(AX666,12,31)
)))</f>
        <v>0.99707178815322151</v>
      </c>
      <c r="BZ666" s="1873">
        <f>AVERAGEIFS(Inflation!E:E,Inflation!C:C,IF(IF(TYPE(D666)=1,YEAR(D666),AX666)=2024,IF(TYPE(D666)=1,YEAR(D666),AX666)-1,IF(TYPE(D666)=1,YEAR(D666),AX666)),Inflation!B:B,C666)</f>
        <v>104.308538865673</v>
      </c>
      <c r="CA666" s="633">
        <f>IF(N666="No value available","",IF(N666&lt;&gt;"",N666/VLOOKUP(H666,'Exchange Rates (current)'!B:C,2,0),IF(N666=".",".","")))</f>
        <v>12199699.6996997</v>
      </c>
    </row>
    <row r="667" spans="1:81">
      <c r="A667" s="635" t="s">
        <v>2341</v>
      </c>
      <c r="B667" s="633" t="str">
        <f t="shared" si="258"/>
        <v>DKM8_9</v>
      </c>
      <c r="C667" s="635" t="s">
        <v>2122</v>
      </c>
      <c r="D667" s="1874">
        <v>45344</v>
      </c>
      <c r="E667" s="635" t="s">
        <v>619</v>
      </c>
      <c r="F667" s="635" t="s">
        <v>620</v>
      </c>
      <c r="G667" s="635" t="s">
        <v>2369</v>
      </c>
      <c r="H667" s="634" t="s">
        <v>2124</v>
      </c>
      <c r="I667" s="1864" t="s">
        <v>551</v>
      </c>
      <c r="J667" s="633">
        <v>55000000</v>
      </c>
      <c r="K667" s="633" t="str">
        <f t="shared" si="263"/>
        <v/>
      </c>
      <c r="L667" s="633" t="str">
        <f>IF(AND(AU667=1,K667&lt;&gt;".")=TRUE,
   K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IF(K667=".",".","")
)</f>
        <v/>
      </c>
      <c r="M667" s="633" t="str">
        <f t="shared" si="246"/>
        <v/>
      </c>
      <c r="N667" s="633">
        <f t="shared" si="266"/>
        <v>55000000</v>
      </c>
      <c r="O667" s="633">
        <f>IF(
    N667 = "No value available",
    "",
    IF(
        N667 &lt;&gt; "",
        N667 / IFERROR(
            AVERAGEIFS(
                'Exchange Rates (time series)'!$D:$D,
                'Exchange Rates (time series)'!$C:$C, H667,
                'Exchange Rates (time series)'!$B:$B, "&gt;" &amp; EOMONTH(D667, -1),
                'Exchange Rates (time series)'!$B:$B, "&lt;=" &amp; EOMONTH(D667, 0)
            ),
            AVERAGEIFS(
                'Exchange Rates (time series)'!$D:$D,
                'Exchange Rates (time series)'!$C:$C, H667,
                'Exchange Rates (time series)'!$B:$B, "&gt;=" &amp; DATE(AX667, 1, 1),
                'Exchange Rates (time series)'!$B:$B, "&lt;=" &amp; DATE(AX667, 12, 31)
            )
        ),
        IF(
            N667 = ".",
            ".",
            ""
        )
    )
)</f>
        <v>7377608.3518359074</v>
      </c>
      <c r="P667" s="633">
        <f t="shared" si="247"/>
        <v>7093642.6461375514</v>
      </c>
      <c r="Q667" s="633">
        <f t="shared" si="264"/>
        <v>7093642.6461375514</v>
      </c>
      <c r="R667" s="633">
        <f t="shared" si="265"/>
        <v>7377608.3518359074</v>
      </c>
      <c r="S667" s="633" t="str">
        <f>IF(AU667=1,IF(BA667="Value is not given at all",".",IF(BA667="Value is given by the source",M667,IF(BA667="Value is calculated with prices",(IF(SUMIFS(AB:AB,A:A,A667)&gt;0,SUMIFS(AB:AB,A:A,A667),"."))/VLOOKUP("USD",'Exchange Rates (current)'!B:C,2,0),"Error with coding"))),"")</f>
        <v/>
      </c>
      <c r="T667" s="635" t="s">
        <v>552</v>
      </c>
      <c r="U667" s="1865" t="str">
        <f>VLOOKUP($T667,'Price List, Weapons &amp; Items'!B:C,2,0)</f>
        <v>.</v>
      </c>
      <c r="V667" s="1865" t="str">
        <f>IF(T667=".",T667,VLOOKUP($T667,'Price List, Weapons &amp; Items'!B:D,3,0))</f>
        <v>.</v>
      </c>
      <c r="W667" s="1866">
        <f>VLOOKUP(T667,'Price List, Weapons &amp; Items'!B:E,4,0)</f>
        <v>0</v>
      </c>
      <c r="X667" s="1880" t="s">
        <v>552</v>
      </c>
      <c r="Y667" s="1877" t="s">
        <v>552</v>
      </c>
      <c r="Z667" s="1868" t="str">
        <f>VLOOKUP($T667,'Price List, Weapons &amp; Items'!B:G,6,0)</f>
        <v>.</v>
      </c>
      <c r="AA667" s="633" t="str">
        <f t="shared" si="259"/>
        <v>.</v>
      </c>
      <c r="AB667" s="633" t="str">
        <f t="shared" si="260"/>
        <v>.</v>
      </c>
      <c r="AC667" s="1864">
        <v>1</v>
      </c>
      <c r="AD667" s="782" t="s">
        <v>2370</v>
      </c>
      <c r="AE667" s="782" t="s">
        <v>2320</v>
      </c>
      <c r="AF667" s="1711" t="s">
        <v>552</v>
      </c>
      <c r="AG667" s="1711" t="s">
        <v>552</v>
      </c>
      <c r="AH667" s="1869">
        <v>0</v>
      </c>
      <c r="AI667" s="1721" t="s">
        <v>552</v>
      </c>
      <c r="AJ667" s="1864" t="s">
        <v>552</v>
      </c>
      <c r="AP667" s="1869"/>
      <c r="AT667" s="1869">
        <v>0</v>
      </c>
      <c r="AU667" s="1864">
        <v>0</v>
      </c>
      <c r="AV667" s="1864">
        <v>26</v>
      </c>
      <c r="AW667" s="1871">
        <f t="shared" si="261"/>
        <v>1</v>
      </c>
      <c r="AX667" s="1871">
        <v>2024</v>
      </c>
      <c r="AY667" s="1869">
        <f t="shared" si="248"/>
        <v>0</v>
      </c>
      <c r="AZ667" s="1864" t="s">
        <v>556</v>
      </c>
      <c r="BA667" s="1864" t="s">
        <v>557</v>
      </c>
      <c r="BB667" s="1866">
        <v>0</v>
      </c>
      <c r="BC667" s="1866"/>
      <c r="BD667" s="1872" t="str">
        <f>""</f>
        <v/>
      </c>
      <c r="BE667" s="634">
        <v>0</v>
      </c>
      <c r="BF667" s="1864">
        <v>1</v>
      </c>
      <c r="BG667" s="1871">
        <f>VLOOKUP($T667,'Price List, Weapons &amp; Items'!B:F,5,0)</f>
        <v>0</v>
      </c>
      <c r="BH667" s="1871">
        <f t="shared" si="249"/>
        <v>0</v>
      </c>
      <c r="BI667" s="1871">
        <f t="shared" si="250"/>
        <v>0</v>
      </c>
      <c r="BJ667" s="1871">
        <f t="shared" si="251"/>
        <v>0</v>
      </c>
      <c r="BK667" s="1869">
        <f t="shared" si="252"/>
        <v>0</v>
      </c>
      <c r="BL667" s="1869" t="str">
        <f t="shared" si="253"/>
        <v>.</v>
      </c>
      <c r="BM667" s="1869">
        <f>IFERROR(VLOOKUP(C667,'Share, Heavy Weapons to Ukraine'!B:AB,COLUMN('Share, Heavy Weapons to Ukraine'!C631)-1,0),0)</f>
        <v>0</v>
      </c>
      <c r="BN667" s="1869" cm="1">
        <f t="array" ref="BN6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7))) &gt; 0, 1, 0)</f>
        <v>1</v>
      </c>
      <c r="BO667" s="1869">
        <f>IF(OR(C667="EU (Commission and Council)", C667="European Investment Bank"), 1, VLOOKUP('Bilateral Assistance, MAIN DATA'!C667, 'Country Summary (€)'!B:K, COLUMN('Country Summary (€)'!C667)-1, FALSE))</f>
        <v>1</v>
      </c>
      <c r="BP667" s="1869">
        <f>VLOOKUP('Bilateral Assistance, MAIN DATA'!C667,'Country Summary (€)'!B:K,COLUMN('Country Summary (€)'!D629)-1,FALSE)</f>
        <v>1</v>
      </c>
      <c r="BQ667" s="1869"/>
      <c r="BR667" s="1869">
        <f t="shared" si="254"/>
        <v>0</v>
      </c>
      <c r="BS667" s="1869">
        <f t="shared" si="255"/>
        <v>0</v>
      </c>
      <c r="BT667" s="1866">
        <f t="shared" si="256"/>
        <v>0</v>
      </c>
      <c r="BU667" s="1869">
        <f t="shared" si="257"/>
        <v>0</v>
      </c>
      <c r="BV667" s="1869"/>
      <c r="BW667" s="1869"/>
      <c r="BX667" s="633">
        <f>IF(E667="Humanitarian",AVERAGEIFS(Inflation!E:E,Inflation!C:C,IF(IF(TYPE(D667)=1,YEAR(D667),AX667)=2024,IF(TYPE(D667)=1,YEAR(D667),AX667)-1,IF(TYPE(D667)=1,YEAR(D667),AX667)),Inflation!B:B,'Country Summary (€)'!$B$20)*BY667,IF(E667="Military",IF(J667="Not given",BY667*100,BY667*BZ667),AVERAGEIFS(Inflation!E:E,Inflation!C:C,IF(IF(TYPE(D667)=1,YEAR(D667),AX667)=2024,IF(TYPE(D667)=1,YEAR(D667),AX667)-1,IF(TYPE(D667)=1,YEAR(D667),AX667)),Inflation!B:B,'Country Summary (€)'!$B$20)*BY667))</f>
        <v>104.00310136644639</v>
      </c>
      <c r="BY667" s="1873">
        <f>AVERAGEIFS(
                'Exchange Rates (time series)'!$D:$D,
                'Exchange Rates (time series)'!$C:$C, H6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7,
'Exchange Rates (time series)'!$B:$B,"&gt;="&amp;DATE(YEAR(D667),1,1),
'Exchange Rates (time series)'!$B:$B,"&lt;="&amp;DATE(YEAR(D667),12,31)),
AVERAGEIFS(
'Exchange Rates (time series)'!$D:$D,
'Exchange Rates (time series)'!$C:$C,H667,
'Exchange Rates (time series)'!$B:$B,"&gt;="&amp;DATE(AX667,1,1),
'Exchange Rates (time series)'!$B:$B,"&lt;="&amp;DATE(AX667,12,31)
)))</f>
        <v>0.99707178815322151</v>
      </c>
      <c r="BZ667" s="1873">
        <f>AVERAGEIFS(Inflation!E:E,Inflation!C:C,IF(IF(TYPE(D667)=1,YEAR(D667),AX667)=2024,IF(TYPE(D667)=1,YEAR(D667),AX667)-1,IF(TYPE(D667)=1,YEAR(D667),AX667)),Inflation!B:B,C667)</f>
        <v>104.308538865673</v>
      </c>
      <c r="CA667" s="633">
        <f>IF(N667="No value available","",IF(N667&lt;&gt;"",N667/VLOOKUP(H667,'Exchange Rates (current)'!B:C,2,0),IF(N667=".",".","")))</f>
        <v>7373444.8734448738</v>
      </c>
    </row>
    <row r="668" spans="1:81">
      <c r="A668" s="635" t="s">
        <v>2341</v>
      </c>
      <c r="B668" s="633" t="str">
        <f t="shared" si="258"/>
        <v>DKM8_10</v>
      </c>
      <c r="C668" s="635" t="s">
        <v>2122</v>
      </c>
      <c r="D668" s="1874">
        <v>45363</v>
      </c>
      <c r="E668" s="635" t="s">
        <v>619</v>
      </c>
      <c r="F668" s="635" t="s">
        <v>620</v>
      </c>
      <c r="G668" s="635" t="s">
        <v>2374</v>
      </c>
      <c r="H668" s="634" t="s">
        <v>2124</v>
      </c>
      <c r="I668" s="1864" t="s">
        <v>551</v>
      </c>
      <c r="J668" s="633">
        <v>1300000000</v>
      </c>
      <c r="K668" s="633" t="str">
        <f t="shared" si="263"/>
        <v/>
      </c>
      <c r="L668" s="633" t="str">
        <f>IF(AND(AU668=1,K668&lt;&gt;".")=TRUE,
   K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IF(K668=".",".","")
)</f>
        <v/>
      </c>
      <c r="M668" s="633" t="str">
        <f t="shared" si="246"/>
        <v/>
      </c>
      <c r="N668" s="633">
        <f t="shared" si="266"/>
        <v>1300000000</v>
      </c>
      <c r="O668" s="633">
        <f>IF(
    N668 = "No value available",
    "",
    IF(
        N668 &lt;&gt; "",
        N668 / IFERROR(
            AVERAGEIFS(
                'Exchange Rates (time series)'!$D:$D,
                'Exchange Rates (time series)'!$C:$C, H668,
                'Exchange Rates (time series)'!$B:$B, "&gt;" &amp; EOMONTH(D668, -1),
                'Exchange Rates (time series)'!$B:$B, "&lt;=" &amp; EOMONTH(D668, 0)
            ),
            AVERAGEIFS(
                'Exchange Rates (time series)'!$D:$D,
                'Exchange Rates (time series)'!$C:$C, H668,
                'Exchange Rates (time series)'!$B:$B, "&gt;=" &amp; DATE(AX668, 1, 1),
                'Exchange Rates (time series)'!$B:$B, "&lt;=" &amp; DATE(AX668, 12, 31)
            )
        ),
        IF(
            N668 = ".",
            ".",
            ""
        )
    )
)</f>
        <v>174342778.01805791</v>
      </c>
      <c r="P668" s="633">
        <f t="shared" si="247"/>
        <v>167632287.6216695</v>
      </c>
      <c r="Q668" s="633">
        <f t="shared" si="264"/>
        <v>167632287.6216695</v>
      </c>
      <c r="R668" s="633">
        <f t="shared" si="265"/>
        <v>174342778.01805791</v>
      </c>
      <c r="S668" s="633" t="str">
        <f>IF(AU668=1,IF(BA668="Value is not given at all",".",IF(BA668="Value is given by the source",M668,IF(BA668="Value is calculated with prices",(IF(SUMIFS(AB:AB,A:A,A668)&gt;0,SUMIFS(AB:AB,A:A,A668),"."))/VLOOKUP("USD",'Exchange Rates (current)'!B:C,2,0),"Error with coding"))),"")</f>
        <v/>
      </c>
      <c r="T668" s="635" t="s">
        <v>1115</v>
      </c>
      <c r="U668" s="1865" t="str">
        <f>VLOOKUP($T668,'Price List, Weapons &amp; Items'!B:C,2,0)</f>
        <v>Ammunition for heavy weapon</v>
      </c>
      <c r="V668" s="1865" t="str">
        <f>IF(T668=".",T668,VLOOKUP($T668,'Price List, Weapons &amp; Items'!B:D,3,0))</f>
        <v>155mm howitzer ammunition</v>
      </c>
      <c r="W668" s="1866">
        <f>VLOOKUP(T668,'Price List, Weapons &amp; Items'!B:E,4,0)</f>
        <v>0</v>
      </c>
      <c r="X668" s="1880" t="s">
        <v>561</v>
      </c>
      <c r="Y668" s="1877" t="s">
        <v>561</v>
      </c>
      <c r="Z668" s="1868">
        <f>VLOOKUP($T668,'Price List, Weapons &amp; Items'!B:G,6,0)</f>
        <v>775.6</v>
      </c>
      <c r="AA668" s="633" t="str">
        <f t="shared" si="259"/>
        <v>.</v>
      </c>
      <c r="AB668" s="633" t="str">
        <f t="shared" si="260"/>
        <v>.</v>
      </c>
      <c r="AC668" s="1864">
        <v>1</v>
      </c>
      <c r="AD668" s="1169" t="s">
        <v>2375</v>
      </c>
      <c r="AE668" s="782" t="s">
        <v>552</v>
      </c>
      <c r="AF668" s="1711" t="s">
        <v>552</v>
      </c>
      <c r="AG668" s="1711" t="s">
        <v>552</v>
      </c>
      <c r="AH668" s="1869">
        <v>0</v>
      </c>
      <c r="AI668" s="1721" t="s">
        <v>552</v>
      </c>
      <c r="AJ668" s="314" t="s">
        <v>2376</v>
      </c>
      <c r="AP668" s="1869"/>
      <c r="AT668" s="1869">
        <v>0</v>
      </c>
      <c r="AU668" s="1864">
        <v>0</v>
      </c>
      <c r="AV668" s="1864">
        <v>27</v>
      </c>
      <c r="AW668" s="1871">
        <f t="shared" si="261"/>
        <v>1</v>
      </c>
      <c r="AX668" s="1871">
        <v>2024</v>
      </c>
      <c r="AY668" s="1869">
        <f t="shared" si="248"/>
        <v>0</v>
      </c>
      <c r="AZ668" s="1864" t="s">
        <v>556</v>
      </c>
      <c r="BA668" s="1864" t="s">
        <v>557</v>
      </c>
      <c r="BB668" s="1866">
        <v>0</v>
      </c>
      <c r="BC668" s="1866"/>
      <c r="BD668" s="1872" t="str">
        <f>""</f>
        <v/>
      </c>
      <c r="BE668" s="634">
        <v>0</v>
      </c>
      <c r="BF668" s="1864">
        <v>1</v>
      </c>
      <c r="BG668" s="1871">
        <f>VLOOKUP($T668,'Price List, Weapons &amp; Items'!B:F,5,0)</f>
        <v>1</v>
      </c>
      <c r="BH668" s="1871">
        <f t="shared" si="249"/>
        <v>1</v>
      </c>
      <c r="BI668" s="1871">
        <f t="shared" si="250"/>
        <v>1</v>
      </c>
      <c r="BJ668" s="1871">
        <f t="shared" si="251"/>
        <v>0</v>
      </c>
      <c r="BK668" s="1869">
        <f t="shared" si="252"/>
        <v>0</v>
      </c>
      <c r="BL668" s="1869" t="str">
        <f t="shared" si="253"/>
        <v>.</v>
      </c>
      <c r="BM668" s="1869">
        <f>IFERROR(VLOOKUP(C668,'Share, Heavy Weapons to Ukraine'!B:AB,COLUMN('Share, Heavy Weapons to Ukraine'!C632)-1,0),0)</f>
        <v>0</v>
      </c>
      <c r="BN668" s="1869" cm="1">
        <f t="array" ref="BN6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8))) &gt; 0, 1, 0)</f>
        <v>1</v>
      </c>
      <c r="BO668" s="1869">
        <f>IF(OR(C668="EU (Commission and Council)", C668="European Investment Bank"), 1, VLOOKUP('Bilateral Assistance, MAIN DATA'!C668, 'Country Summary (€)'!B:K, COLUMN('Country Summary (€)'!C668)-1, FALSE))</f>
        <v>1</v>
      </c>
      <c r="BP668" s="1869">
        <f>VLOOKUP('Bilateral Assistance, MAIN DATA'!C668,'Country Summary (€)'!B:K,COLUMN('Country Summary (€)'!D630)-1,FALSE)</f>
        <v>1</v>
      </c>
      <c r="BQ668" s="1869" t="s">
        <v>626</v>
      </c>
      <c r="BR668" s="1869">
        <f t="shared" si="254"/>
        <v>0</v>
      </c>
      <c r="BS668" s="1869">
        <f t="shared" si="255"/>
        <v>0</v>
      </c>
      <c r="BT668" s="1866">
        <f t="shared" si="256"/>
        <v>0</v>
      </c>
      <c r="BU668" s="1869">
        <f t="shared" si="257"/>
        <v>0</v>
      </c>
      <c r="BV668" s="1869"/>
      <c r="BW668" s="1869"/>
      <c r="BX668" s="633">
        <f>IF(E668="Humanitarian",AVERAGEIFS(Inflation!E:E,Inflation!C:C,IF(IF(TYPE(D668)=1,YEAR(D668),AX668)=2024,IF(TYPE(D668)=1,YEAR(D668),AX668)-1,IF(TYPE(D668)=1,YEAR(D668),AX668)),Inflation!B:B,'Country Summary (€)'!$B$20)*BY668,IF(E668="Military",IF(J668="Not given",BY668*100,BY668*BZ668),AVERAGEIFS(Inflation!E:E,Inflation!C:C,IF(IF(TYPE(D668)=1,YEAR(D668),AX668)=2024,IF(TYPE(D668)=1,YEAR(D668),AX668)-1,IF(TYPE(D668)=1,YEAR(D668),AX668)),Inflation!B:B,'Country Summary (€)'!$B$20)*BY668))</f>
        <v>104.00310136644639</v>
      </c>
      <c r="BY668" s="1873">
        <f>AVERAGEIFS(
                'Exchange Rates (time series)'!$D:$D,
                'Exchange Rates (time series)'!$C:$C, H6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8,
'Exchange Rates (time series)'!$B:$B,"&gt;="&amp;DATE(YEAR(D668),1,1),
'Exchange Rates (time series)'!$B:$B,"&lt;="&amp;DATE(YEAR(D668),12,31)),
AVERAGEIFS(
'Exchange Rates (time series)'!$D:$D,
'Exchange Rates (time series)'!$C:$C,H668,
'Exchange Rates (time series)'!$B:$B,"&gt;="&amp;DATE(AX668,1,1),
'Exchange Rates (time series)'!$B:$B,"&lt;="&amp;DATE(AX668,12,31)
)))</f>
        <v>0.99707178815322151</v>
      </c>
      <c r="BZ668" s="1873">
        <f>AVERAGEIFS(Inflation!E:E,Inflation!C:C,IF(IF(TYPE(D668)=1,YEAR(D668),AX668)=2024,IF(TYPE(D668)=1,YEAR(D668),AX668)-1,IF(TYPE(D668)=1,YEAR(D668),AX668)),Inflation!B:B,C668)</f>
        <v>104.308538865673</v>
      </c>
      <c r="CA668" s="633">
        <f>IF(N668="No value available","",IF(N668&lt;&gt;"",N668/VLOOKUP(H668,'Exchange Rates (current)'!B:C,2,0),IF(N668=".",".","")))</f>
        <v>174281424.28142428</v>
      </c>
    </row>
    <row r="669" spans="1:81">
      <c r="A669" s="635" t="s">
        <v>2341</v>
      </c>
      <c r="B669" s="633" t="str">
        <f t="shared" si="258"/>
        <v>DKM8_10</v>
      </c>
      <c r="C669" s="635" t="s">
        <v>2122</v>
      </c>
      <c r="D669" s="1874">
        <v>45363</v>
      </c>
      <c r="E669" s="635" t="s">
        <v>619</v>
      </c>
      <c r="F669" s="635" t="s">
        <v>620</v>
      </c>
      <c r="G669" s="635" t="s">
        <v>2374</v>
      </c>
      <c r="H669" s="634" t="s">
        <v>2124</v>
      </c>
      <c r="I669" s="1864" t="s">
        <v>551</v>
      </c>
      <c r="J669" s="633">
        <v>1300000000</v>
      </c>
      <c r="K669" s="633" t="str">
        <f t="shared" si="263"/>
        <v/>
      </c>
      <c r="L669" s="633" t="str">
        <f>IF(AND(AU669=1,K669&lt;&gt;".")=TRUE,
   K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IF(K669=".",".","")
)</f>
        <v/>
      </c>
      <c r="M669" s="633" t="str">
        <f t="shared" si="246"/>
        <v/>
      </c>
      <c r="N669" s="633" t="str">
        <f t="shared" si="266"/>
        <v/>
      </c>
      <c r="O669" s="633" t="str">
        <f>IF(
    N669 = "No value available",
    "",
    IF(
        N669 &lt;&gt; "",
        N669 / IFERROR(
            AVERAGEIFS(
                'Exchange Rates (time series)'!$D:$D,
                'Exchange Rates (time series)'!$C:$C, H669,
                'Exchange Rates (time series)'!$B:$B, "&gt;" &amp; EOMONTH(D669, -1),
                'Exchange Rates (time series)'!$B:$B, "&lt;=" &amp; EOMONTH(D669, 0)
            ),
            AVERAGEIFS(
                'Exchange Rates (time series)'!$D:$D,
                'Exchange Rates (time series)'!$C:$C, H669,
                'Exchange Rates (time series)'!$B:$B, "&gt;=" &amp; DATE(AX669, 1, 1),
                'Exchange Rates (time series)'!$B:$B, "&lt;=" &amp; DATE(AX669, 12, 31)
            )
        ),
        IF(
            N669 = ".",
            ".",
            ""
        )
    )
)</f>
        <v/>
      </c>
      <c r="P669" s="633" t="str">
        <f t="shared" si="247"/>
        <v/>
      </c>
      <c r="Q669" s="633" t="str">
        <f t="shared" si="264"/>
        <v/>
      </c>
      <c r="R669" s="633" t="str">
        <f t="shared" si="265"/>
        <v/>
      </c>
      <c r="S669" s="633" t="str">
        <f>IF(AU669=1,IF(BA669="Value is not given at all",".",IF(BA669="Value is given by the source",M669,IF(BA669="Value is calculated with prices",(IF(SUMIFS(AB:AB,A:A,A669)&gt;0,SUMIFS(AB:AB,A:A,A669),"."))/VLOOKUP("USD",'Exchange Rates (current)'!B:C,2,0),"Error with coding"))),"")</f>
        <v/>
      </c>
      <c r="T669" s="635" t="s">
        <v>2377</v>
      </c>
      <c r="U669" s="1865" t="str">
        <f>VLOOKUP($T669,'Price List, Weapons &amp; Items'!B:C,2,0)</f>
        <v>Heavy weapon</v>
      </c>
      <c r="V669" s="1865" t="str">
        <f>IF(T669=".",T669,VLOOKUP($T669,'Price List, Weapons &amp; Items'!B:D,3,0))</f>
        <v>Mortar</v>
      </c>
      <c r="W669" s="1866">
        <f>VLOOKUP(T669,'Price List, Weapons &amp; Items'!B:E,4,0)</f>
        <v>0</v>
      </c>
      <c r="X669" s="1880" t="s">
        <v>561</v>
      </c>
      <c r="Y669" s="1877" t="s">
        <v>561</v>
      </c>
      <c r="Z669" s="1868">
        <f>VLOOKUP($T669,'Price List, Weapons &amp; Items'!B:G,6,0)</f>
        <v>388500</v>
      </c>
      <c r="AA669" s="633" t="str">
        <f t="shared" si="259"/>
        <v>.</v>
      </c>
      <c r="AB669" s="633" t="str">
        <f t="shared" si="260"/>
        <v>.</v>
      </c>
      <c r="AC669" s="1864">
        <v>1</v>
      </c>
      <c r="AD669" s="1169" t="s">
        <v>2375</v>
      </c>
      <c r="AE669" s="782" t="s">
        <v>552</v>
      </c>
      <c r="AF669" s="1711" t="s">
        <v>552</v>
      </c>
      <c r="AG669" s="1711" t="s">
        <v>552</v>
      </c>
      <c r="AH669" s="1869">
        <v>0</v>
      </c>
      <c r="AI669" s="1721" t="s">
        <v>552</v>
      </c>
      <c r="AJ669" s="314" t="s">
        <v>2376</v>
      </c>
      <c r="AP669" s="1869"/>
      <c r="AT669" s="1869">
        <v>0</v>
      </c>
      <c r="AU669" s="1864">
        <v>0</v>
      </c>
      <c r="AV669" s="1864">
        <v>27</v>
      </c>
      <c r="AW669" s="1871">
        <f t="shared" si="261"/>
        <v>1</v>
      </c>
      <c r="AX669" s="1871">
        <v>2024</v>
      </c>
      <c r="AY669" s="1869">
        <f t="shared" si="248"/>
        <v>0</v>
      </c>
      <c r="AZ669" s="1864" t="s">
        <v>556</v>
      </c>
      <c r="BA669" s="1864" t="s">
        <v>557</v>
      </c>
      <c r="BB669" s="1866">
        <v>0</v>
      </c>
      <c r="BC669" s="1866"/>
      <c r="BD669" s="1872" t="str">
        <f>""</f>
        <v/>
      </c>
      <c r="BE669" s="634">
        <v>0</v>
      </c>
      <c r="BF669" s="1864">
        <v>1</v>
      </c>
      <c r="BG669" s="1871">
        <f>VLOOKUP($T669,'Price List, Weapons &amp; Items'!B:F,5,0)</f>
        <v>0</v>
      </c>
      <c r="BH669" s="1871">
        <f t="shared" si="249"/>
        <v>0</v>
      </c>
      <c r="BI669" s="1871">
        <f t="shared" si="250"/>
        <v>0</v>
      </c>
      <c r="BJ669" s="1871">
        <f t="shared" si="251"/>
        <v>0</v>
      </c>
      <c r="BK669" s="1869">
        <f t="shared" si="252"/>
        <v>0</v>
      </c>
      <c r="BL669" s="1869" t="str">
        <f t="shared" si="253"/>
        <v>.</v>
      </c>
      <c r="BM669" s="1869">
        <f>IFERROR(VLOOKUP(C669,'Share, Heavy Weapons to Ukraine'!B:AB,COLUMN('Share, Heavy Weapons to Ukraine'!C633)-1,0),0)</f>
        <v>0</v>
      </c>
      <c r="BN669" s="1869" cm="1">
        <f t="array" ref="BN6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9))) &gt; 0, 1, 0)</f>
        <v>1</v>
      </c>
      <c r="BO669" s="1869">
        <f>IF(OR(C669="EU (Commission and Council)", C669="European Investment Bank"), 1, VLOOKUP('Bilateral Assistance, MAIN DATA'!C669, 'Country Summary (€)'!B:K, COLUMN('Country Summary (€)'!C669)-1, FALSE))</f>
        <v>1</v>
      </c>
      <c r="BP669" s="1869">
        <f>VLOOKUP('Bilateral Assistance, MAIN DATA'!C669,'Country Summary (€)'!B:K,COLUMN('Country Summary (€)'!D631)-1,FALSE)</f>
        <v>1</v>
      </c>
      <c r="BQ669" s="1869" t="s">
        <v>626</v>
      </c>
      <c r="BR669" s="1869">
        <f t="shared" si="254"/>
        <v>0</v>
      </c>
      <c r="BS669" s="1869">
        <f t="shared" si="255"/>
        <v>0</v>
      </c>
      <c r="BT669" s="1866">
        <f t="shared" si="256"/>
        <v>0</v>
      </c>
      <c r="BU669" s="1869">
        <f t="shared" si="257"/>
        <v>0</v>
      </c>
      <c r="BV669" s="1869"/>
      <c r="BW669" s="1869"/>
      <c r="BX669" s="633">
        <f>IF(E669="Humanitarian",AVERAGEIFS(Inflation!E:E,Inflation!C:C,IF(IF(TYPE(D669)=1,YEAR(D669),AX669)=2024,IF(TYPE(D669)=1,YEAR(D669),AX669)-1,IF(TYPE(D669)=1,YEAR(D669),AX669)),Inflation!B:B,'Country Summary (€)'!$B$20)*BY669,IF(E669="Military",IF(J669="Not given",BY669*100,BY669*BZ669),AVERAGEIFS(Inflation!E:E,Inflation!C:C,IF(IF(TYPE(D669)=1,YEAR(D669),AX669)=2024,IF(TYPE(D669)=1,YEAR(D669),AX669)-1,IF(TYPE(D669)=1,YEAR(D669),AX669)),Inflation!B:B,'Country Summary (€)'!$B$20)*BY669))</f>
        <v>104.00310136644639</v>
      </c>
      <c r="BY669" s="1873">
        <f>AVERAGEIFS(
                'Exchange Rates (time series)'!$D:$D,
                'Exchange Rates (time series)'!$C:$C, H6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9,
'Exchange Rates (time series)'!$B:$B,"&gt;="&amp;DATE(YEAR(D669),1,1),
'Exchange Rates (time series)'!$B:$B,"&lt;="&amp;DATE(YEAR(D669),12,31)),
AVERAGEIFS(
'Exchange Rates (time series)'!$D:$D,
'Exchange Rates (time series)'!$C:$C,H669,
'Exchange Rates (time series)'!$B:$B,"&gt;="&amp;DATE(AX669,1,1),
'Exchange Rates (time series)'!$B:$B,"&lt;="&amp;DATE(AX669,12,31)
)))</f>
        <v>0.99707178815322151</v>
      </c>
      <c r="BZ669" s="1873">
        <f>AVERAGEIFS(Inflation!E:E,Inflation!C:C,IF(IF(TYPE(D669)=1,YEAR(D669),AX669)=2024,IF(TYPE(D669)=1,YEAR(D669),AX669)-1,IF(TYPE(D669)=1,YEAR(D669),AX669)),Inflation!B:B,C669)</f>
        <v>104.308538865673</v>
      </c>
      <c r="CA669" s="633" t="str">
        <f>IF(N669="No value available","",IF(N669&lt;&gt;"",N669/VLOOKUP(H669,'Exchange Rates (current)'!B:C,2,0),IF(N669=".",".","")))</f>
        <v/>
      </c>
    </row>
    <row r="670" spans="1:81">
      <c r="A670" s="635" t="s">
        <v>2341</v>
      </c>
      <c r="B670" s="633" t="str">
        <f t="shared" si="258"/>
        <v>DKM8_10</v>
      </c>
      <c r="C670" s="635" t="s">
        <v>2122</v>
      </c>
      <c r="D670" s="1874">
        <v>45363</v>
      </c>
      <c r="E670" s="635" t="s">
        <v>619</v>
      </c>
      <c r="F670" s="635" t="s">
        <v>620</v>
      </c>
      <c r="G670" s="635" t="s">
        <v>2374</v>
      </c>
      <c r="H670" s="634" t="s">
        <v>2124</v>
      </c>
      <c r="I670" s="1864" t="s">
        <v>551</v>
      </c>
      <c r="J670" s="633">
        <v>1300000000</v>
      </c>
      <c r="K670" s="633" t="str">
        <f t="shared" si="263"/>
        <v/>
      </c>
      <c r="L670" s="633" t="str">
        <f>IF(AND(AU670=1,K670&lt;&gt;".")=TRUE,
   K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IF(K670=".",".","")
)</f>
        <v/>
      </c>
      <c r="M670" s="633" t="str">
        <f t="shared" si="246"/>
        <v/>
      </c>
      <c r="N670" s="633" t="str">
        <f t="shared" si="266"/>
        <v/>
      </c>
      <c r="O670" s="633" t="str">
        <f>IF(
    N670 = "No value available",
    "",
    IF(
        N670 &lt;&gt; "",
        N670 / IFERROR(
            AVERAGEIFS(
                'Exchange Rates (time series)'!$D:$D,
                'Exchange Rates (time series)'!$C:$C, H670,
                'Exchange Rates (time series)'!$B:$B, "&gt;" &amp; EOMONTH(D670, -1),
                'Exchange Rates (time series)'!$B:$B, "&lt;=" &amp; EOMONTH(D670, 0)
            ),
            AVERAGEIFS(
                'Exchange Rates (time series)'!$D:$D,
                'Exchange Rates (time series)'!$C:$C, H670,
                'Exchange Rates (time series)'!$B:$B, "&gt;=" &amp; DATE(AX670, 1, 1),
                'Exchange Rates (time series)'!$B:$B, "&lt;=" &amp; DATE(AX670, 12, 31)
            )
        ),
        IF(
            N670 = ".",
            ".",
            ""
        )
    )
)</f>
        <v/>
      </c>
      <c r="P670" s="633" t="str">
        <f t="shared" si="247"/>
        <v/>
      </c>
      <c r="Q670" s="633" t="str">
        <f t="shared" si="264"/>
        <v/>
      </c>
      <c r="R670" s="633" t="str">
        <f t="shared" si="265"/>
        <v/>
      </c>
      <c r="S670" s="633" t="str">
        <f>IF(AU670=1,IF(BA670="Value is not given at all",".",IF(BA670="Value is given by the source",M670,IF(BA670="Value is calculated with prices",(IF(SUMIFS(AB:AB,A:A,A670)&gt;0,SUMIFS(AB:AB,A:A,A670),"."))/VLOOKUP("USD",'Exchange Rates (current)'!B:C,2,0),"Error with coding"))),"")</f>
        <v/>
      </c>
      <c r="T670" s="635" t="s">
        <v>2355</v>
      </c>
      <c r="U670" s="1865" t="str">
        <f>VLOOKUP($T670,'Price List, Weapons &amp; Items'!B:C,2,0)</f>
        <v>Heavy weapon</v>
      </c>
      <c r="V670" s="1865" t="str">
        <f>IF(T670=".",T670,VLOOKUP($T670,'Price List, Weapons &amp; Items'!B:D,3,0))</f>
        <v>155mm howitzer</v>
      </c>
      <c r="W670" s="1866">
        <f>VLOOKUP(T670,'Price List, Weapons &amp; Items'!B:E,4,0)</f>
        <v>0</v>
      </c>
      <c r="X670" s="1880" t="s">
        <v>561</v>
      </c>
      <c r="Y670" s="1877" t="s">
        <v>561</v>
      </c>
      <c r="Z670" s="1868">
        <f>VLOOKUP($T670,'Price List, Weapons &amp; Items'!B:G,6,0)</f>
        <v>6345668.5229201708</v>
      </c>
      <c r="AA670" s="633" t="str">
        <f t="shared" si="259"/>
        <v>.</v>
      </c>
      <c r="AB670" s="633" t="str">
        <f t="shared" si="260"/>
        <v>.</v>
      </c>
      <c r="AC670" s="1864">
        <v>1</v>
      </c>
      <c r="AD670" s="782" t="s">
        <v>2375</v>
      </c>
      <c r="AE670" s="782" t="s">
        <v>552</v>
      </c>
      <c r="AF670" s="1711" t="s">
        <v>552</v>
      </c>
      <c r="AG670" s="1711" t="s">
        <v>552</v>
      </c>
      <c r="AH670" s="1869">
        <v>0</v>
      </c>
      <c r="AI670" s="1721" t="s">
        <v>552</v>
      </c>
      <c r="AJ670" s="1864" t="s">
        <v>552</v>
      </c>
      <c r="AP670" s="1869"/>
      <c r="AT670" s="1869">
        <v>0</v>
      </c>
      <c r="AU670" s="1864">
        <v>0</v>
      </c>
      <c r="AV670" s="1864">
        <v>27</v>
      </c>
      <c r="AW670" s="1871">
        <f t="shared" si="261"/>
        <v>1</v>
      </c>
      <c r="AX670" s="1871">
        <v>2024</v>
      </c>
      <c r="AY670" s="1869">
        <f t="shared" si="248"/>
        <v>0</v>
      </c>
      <c r="AZ670" s="1864" t="s">
        <v>556</v>
      </c>
      <c r="BA670" s="1864" t="s">
        <v>557</v>
      </c>
      <c r="BB670" s="1866">
        <v>0</v>
      </c>
      <c r="BC670" s="1866"/>
      <c r="BD670" s="1872" t="str">
        <f>""</f>
        <v/>
      </c>
      <c r="BE670" s="634">
        <v>0</v>
      </c>
      <c r="BF670" s="1864">
        <v>1</v>
      </c>
      <c r="BG670" s="1871">
        <f>VLOOKUP($T670,'Price List, Weapons &amp; Items'!B:F,5,0)</f>
        <v>1</v>
      </c>
      <c r="BH670" s="1871">
        <f t="shared" si="249"/>
        <v>1</v>
      </c>
      <c r="BI670" s="1871">
        <f t="shared" si="250"/>
        <v>1</v>
      </c>
      <c r="BJ670" s="1871">
        <f t="shared" si="251"/>
        <v>0</v>
      </c>
      <c r="BK670" s="1869">
        <f t="shared" si="252"/>
        <v>0</v>
      </c>
      <c r="BL670" s="1869" t="str">
        <f t="shared" si="253"/>
        <v>.</v>
      </c>
      <c r="BM670" s="1869">
        <f>IFERROR(VLOOKUP(C670,'Share, Heavy Weapons to Ukraine'!B:AB,COLUMN('Share, Heavy Weapons to Ukraine'!C634)-1,0),0)</f>
        <v>0</v>
      </c>
      <c r="BN670" s="1869" cm="1">
        <f t="array" ref="BN6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0))) &gt; 0, 1, 0)</f>
        <v>1</v>
      </c>
      <c r="BO670" s="1869">
        <f>IF(OR(C670="EU (Commission and Council)", C670="European Investment Bank"), 1, VLOOKUP('Bilateral Assistance, MAIN DATA'!C670, 'Country Summary (€)'!B:K, COLUMN('Country Summary (€)'!C670)-1, FALSE))</f>
        <v>1</v>
      </c>
      <c r="BP670" s="1869">
        <f>VLOOKUP('Bilateral Assistance, MAIN DATA'!C670,'Country Summary (€)'!B:K,COLUMN('Country Summary (€)'!D632)-1,FALSE)</f>
        <v>1</v>
      </c>
      <c r="BQ670" s="1869" t="s">
        <v>626</v>
      </c>
      <c r="BR670" s="1869">
        <f t="shared" si="254"/>
        <v>0</v>
      </c>
      <c r="BS670" s="1869">
        <f t="shared" si="255"/>
        <v>0</v>
      </c>
      <c r="BT670" s="1866">
        <f t="shared" si="256"/>
        <v>0</v>
      </c>
      <c r="BU670" s="1869">
        <f t="shared" si="257"/>
        <v>0</v>
      </c>
      <c r="BV670" s="1869"/>
      <c r="BW670" s="1869"/>
      <c r="BX670" s="633">
        <f>IF(E670="Humanitarian",AVERAGEIFS(Inflation!E:E,Inflation!C:C,IF(IF(TYPE(D670)=1,YEAR(D670),AX670)=2024,IF(TYPE(D670)=1,YEAR(D670),AX670)-1,IF(TYPE(D670)=1,YEAR(D670),AX670)),Inflation!B:B,'Country Summary (€)'!$B$20)*BY670,IF(E670="Military",IF(J670="Not given",BY670*100,BY670*BZ670),AVERAGEIFS(Inflation!E:E,Inflation!C:C,IF(IF(TYPE(D670)=1,YEAR(D670),AX670)=2024,IF(TYPE(D670)=1,YEAR(D670),AX670)-1,IF(TYPE(D670)=1,YEAR(D670),AX670)),Inflation!B:B,'Country Summary (€)'!$B$20)*BY670))</f>
        <v>104.00310136644639</v>
      </c>
      <c r="BY670" s="1873">
        <f>AVERAGEIFS(
                'Exchange Rates (time series)'!$D:$D,
                'Exchange Rates (time series)'!$C:$C, H6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0,
'Exchange Rates (time series)'!$B:$B,"&gt;="&amp;DATE(YEAR(D670),1,1),
'Exchange Rates (time series)'!$B:$B,"&lt;="&amp;DATE(YEAR(D670),12,31)),
AVERAGEIFS(
'Exchange Rates (time series)'!$D:$D,
'Exchange Rates (time series)'!$C:$C,H670,
'Exchange Rates (time series)'!$B:$B,"&gt;="&amp;DATE(AX670,1,1),
'Exchange Rates (time series)'!$B:$B,"&lt;="&amp;DATE(AX670,12,31)
)))</f>
        <v>0.99707178815322151</v>
      </c>
      <c r="BZ670" s="1873">
        <f>AVERAGEIFS(Inflation!E:E,Inflation!C:C,IF(IF(TYPE(D670)=1,YEAR(D670),AX670)=2024,IF(TYPE(D670)=1,YEAR(D670),AX670)-1,IF(TYPE(D670)=1,YEAR(D670),AX670)),Inflation!B:B,C670)</f>
        <v>104.308538865673</v>
      </c>
      <c r="CA670" s="633" t="str">
        <f>IF(N670="No value available","",IF(N670&lt;&gt;"",N670/VLOOKUP(H670,'Exchange Rates (current)'!B:C,2,0),IF(N670=".",".","")))</f>
        <v/>
      </c>
    </row>
    <row r="671" spans="1:81">
      <c r="A671" s="635" t="s">
        <v>2341</v>
      </c>
      <c r="B671" s="633" t="str">
        <f t="shared" si="258"/>
        <v>DKM8_11</v>
      </c>
      <c r="C671" s="635" t="s">
        <v>2122</v>
      </c>
      <c r="D671" s="1874">
        <v>45374</v>
      </c>
      <c r="E671" s="635" t="s">
        <v>619</v>
      </c>
      <c r="F671" s="635" t="s">
        <v>620</v>
      </c>
      <c r="G671" s="635" t="s">
        <v>2378</v>
      </c>
      <c r="H671" s="634" t="s">
        <v>2124</v>
      </c>
      <c r="I671" s="1864" t="s">
        <v>551</v>
      </c>
      <c r="J671" s="633">
        <v>1750000000</v>
      </c>
      <c r="K671" s="633" t="str">
        <f t="shared" si="263"/>
        <v/>
      </c>
      <c r="L671" s="633" t="str">
        <f>IF(AND(AU671=1,K671&lt;&gt;".")=TRUE,
   K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IF(K671=".",".","")
)</f>
        <v/>
      </c>
      <c r="M671" s="633" t="str">
        <f t="shared" si="246"/>
        <v/>
      </c>
      <c r="N671" s="633">
        <f t="shared" si="266"/>
        <v>1750000000</v>
      </c>
      <c r="O671" s="633">
        <f>IF(
    N671 = "No value available",
    "",
    IF(
        N671 &lt;&gt; "",
        N671 / IFERROR(
            AVERAGEIFS(
                'Exchange Rates (time series)'!$D:$D,
                'Exchange Rates (time series)'!$C:$C, H671,
                'Exchange Rates (time series)'!$B:$B, "&gt;" &amp; EOMONTH(D671, -1),
                'Exchange Rates (time series)'!$B:$B, "&lt;=" &amp; EOMONTH(D671, 0)
            ),
            AVERAGEIFS(
                'Exchange Rates (time series)'!$D:$D,
                'Exchange Rates (time series)'!$C:$C, H671,
                'Exchange Rates (time series)'!$B:$B, "&gt;=" &amp; DATE(AX671, 1, 1),
                'Exchange Rates (time series)'!$B:$B, "&lt;=" &amp; DATE(AX671, 12, 31)
            )
        ),
        IF(
            N671 = ".",
            ".",
            ""
        )
    )
)</f>
        <v>234692201.17815489</v>
      </c>
      <c r="P671" s="633">
        <f t="shared" si="247"/>
        <v>225658848.72147819</v>
      </c>
      <c r="Q671" s="633">
        <f t="shared" si="264"/>
        <v>225658848.72147819</v>
      </c>
      <c r="R671" s="633">
        <f t="shared" si="265"/>
        <v>234692201.17815489</v>
      </c>
      <c r="S671" s="633" t="str">
        <f>IF(AU671=1,IF(BA671="Value is not given at all",".",IF(BA671="Value is given by the source",M671,IF(BA671="Value is calculated with prices",(IF(SUMIFS(AB:AB,A:A,A671)&gt;0,SUMIFS(AB:AB,A:A,A671),"."))/VLOOKUP("USD",'Exchange Rates (current)'!B:C,2,0),"Error with coding"))),"")</f>
        <v/>
      </c>
      <c r="T671" s="635" t="s">
        <v>552</v>
      </c>
      <c r="U671" s="1865" t="str">
        <f>VLOOKUP($T671,'Price List, Weapons &amp; Items'!B:C,2,0)</f>
        <v>.</v>
      </c>
      <c r="V671" s="1865" t="str">
        <f>IF(T671=".",T671,VLOOKUP($T671,'Price List, Weapons &amp; Items'!B:D,3,0))</f>
        <v>.</v>
      </c>
      <c r="W671" s="1866">
        <f>VLOOKUP(T671,'Price List, Weapons &amp; Items'!B:E,4,0)</f>
        <v>0</v>
      </c>
      <c r="X671" s="1880" t="s">
        <v>552</v>
      </c>
      <c r="Y671" s="1877" t="s">
        <v>552</v>
      </c>
      <c r="Z671" s="1868" t="str">
        <f>VLOOKUP($T671,'Price List, Weapons &amp; Items'!B:G,6,0)</f>
        <v>.</v>
      </c>
      <c r="AA671" s="633" t="str">
        <f t="shared" si="259"/>
        <v>.</v>
      </c>
      <c r="AB671" s="633" t="str">
        <f t="shared" si="260"/>
        <v>.</v>
      </c>
      <c r="AC671" s="1864">
        <v>1</v>
      </c>
      <c r="AD671" s="782" t="s">
        <v>2379</v>
      </c>
      <c r="AE671" s="782" t="s">
        <v>552</v>
      </c>
      <c r="AF671" s="1711" t="s">
        <v>552</v>
      </c>
      <c r="AG671" s="1711" t="s">
        <v>552</v>
      </c>
      <c r="AH671" s="1869">
        <v>0</v>
      </c>
      <c r="AI671" s="1721" t="s">
        <v>552</v>
      </c>
      <c r="AJ671" s="1864" t="s">
        <v>552</v>
      </c>
      <c r="AP671" s="1869"/>
      <c r="AT671" s="1869">
        <v>0</v>
      </c>
      <c r="AU671" s="1864">
        <v>0</v>
      </c>
      <c r="AV671" s="1864">
        <v>27</v>
      </c>
      <c r="AW671" s="1871">
        <f t="shared" si="261"/>
        <v>1</v>
      </c>
      <c r="AX671" s="1871">
        <v>2024</v>
      </c>
      <c r="AY671" s="1869">
        <f t="shared" si="248"/>
        <v>0</v>
      </c>
      <c r="AZ671" s="1864" t="s">
        <v>556</v>
      </c>
      <c r="BA671" s="1864" t="s">
        <v>557</v>
      </c>
      <c r="BB671" s="1866">
        <v>0</v>
      </c>
      <c r="BC671" s="1866"/>
      <c r="BD671" s="1872" t="str">
        <f>""</f>
        <v/>
      </c>
      <c r="BE671" s="634">
        <v>0</v>
      </c>
      <c r="BF671" s="1864">
        <v>1</v>
      </c>
      <c r="BG671" s="1871">
        <f>VLOOKUP($T671,'Price List, Weapons &amp; Items'!B:F,5,0)</f>
        <v>0</v>
      </c>
      <c r="BH671" s="1871">
        <f t="shared" si="249"/>
        <v>0</v>
      </c>
      <c r="BI671" s="1871">
        <f t="shared" si="250"/>
        <v>0</v>
      </c>
      <c r="BJ671" s="1871">
        <f t="shared" si="251"/>
        <v>0</v>
      </c>
      <c r="BK671" s="1869">
        <f t="shared" si="252"/>
        <v>0</v>
      </c>
      <c r="BL671" s="1869" t="str">
        <f t="shared" si="253"/>
        <v>.</v>
      </c>
      <c r="BM671" s="1869">
        <f>IFERROR(VLOOKUP(C671,'Share, Heavy Weapons to Ukraine'!B:AB,COLUMN('Share, Heavy Weapons to Ukraine'!C635)-1,0),0)</f>
        <v>0</v>
      </c>
      <c r="BN671" s="1869" cm="1">
        <f t="array" ref="BN6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1))) &gt; 0, 1, 0)</f>
        <v>1</v>
      </c>
      <c r="BO671" s="1869">
        <f>IF(OR(C671="EU (Commission and Council)", C671="European Investment Bank"), 1, VLOOKUP('Bilateral Assistance, MAIN DATA'!C671, 'Country Summary (€)'!B:K, COLUMN('Country Summary (€)'!C671)-1, FALSE))</f>
        <v>1</v>
      </c>
      <c r="BP671" s="1869">
        <f>VLOOKUP('Bilateral Assistance, MAIN DATA'!C671,'Country Summary (€)'!B:K,COLUMN('Country Summary (€)'!D633)-1,FALSE)</f>
        <v>1</v>
      </c>
      <c r="BQ671" s="1869" t="s">
        <v>626</v>
      </c>
      <c r="BR671" s="1869">
        <f t="shared" si="254"/>
        <v>0</v>
      </c>
      <c r="BS671" s="1869">
        <f t="shared" si="255"/>
        <v>0</v>
      </c>
      <c r="BT671" s="1866">
        <f t="shared" si="256"/>
        <v>0</v>
      </c>
      <c r="BU671" s="1869">
        <f t="shared" si="257"/>
        <v>0</v>
      </c>
      <c r="BV671" s="1869"/>
      <c r="BW671" s="1869"/>
      <c r="BX671" s="633">
        <f>IF(E671="Humanitarian",AVERAGEIFS(Inflation!E:E,Inflation!C:C,IF(IF(TYPE(D671)=1,YEAR(D671),AX671)=2024,IF(TYPE(D671)=1,YEAR(D671),AX671)-1,IF(TYPE(D671)=1,YEAR(D671),AX671)),Inflation!B:B,'Country Summary (€)'!$B$20)*BY671,IF(E671="Military",IF(J671="Not given",BY671*100,BY671*BZ671),AVERAGEIFS(Inflation!E:E,Inflation!C:C,IF(IF(TYPE(D671)=1,YEAR(D671),AX671)=2024,IF(TYPE(D671)=1,YEAR(D671),AX671)-1,IF(TYPE(D671)=1,YEAR(D671),AX671)),Inflation!B:B,'Country Summary (€)'!$B$20)*BY671))</f>
        <v>104.00310136644639</v>
      </c>
      <c r="BY671" s="1873">
        <f>AVERAGEIFS(
                'Exchange Rates (time series)'!$D:$D,
                'Exchange Rates (time series)'!$C:$C, H6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1,
'Exchange Rates (time series)'!$B:$B,"&gt;="&amp;DATE(YEAR(D671),1,1),
'Exchange Rates (time series)'!$B:$B,"&lt;="&amp;DATE(YEAR(D671),12,31)),
AVERAGEIFS(
'Exchange Rates (time series)'!$D:$D,
'Exchange Rates (time series)'!$C:$C,H671,
'Exchange Rates (time series)'!$B:$B,"&gt;="&amp;DATE(AX671,1,1),
'Exchange Rates (time series)'!$B:$B,"&lt;="&amp;DATE(AX671,12,31)
)))</f>
        <v>0.99707178815322151</v>
      </c>
      <c r="BZ671" s="1873">
        <f>AVERAGEIFS(Inflation!E:E,Inflation!C:C,IF(IF(TYPE(D671)=1,YEAR(D671),AX671)=2024,IF(TYPE(D671)=1,YEAR(D671),AX671)-1,IF(TYPE(D671)=1,YEAR(D671),AX671)),Inflation!B:B,C671)</f>
        <v>104.308538865673</v>
      </c>
      <c r="CA671" s="633">
        <f>IF(N671="No value available","",IF(N671&lt;&gt;"",N671/VLOOKUP(H671,'Exchange Rates (current)'!B:C,2,0),IF(N671=".",".","")))</f>
        <v>234609609.6096096</v>
      </c>
    </row>
    <row r="672" spans="1:81">
      <c r="A672" s="635" t="s">
        <v>2341</v>
      </c>
      <c r="B672" s="633" t="str">
        <f t="shared" si="258"/>
        <v>DKM8_12</v>
      </c>
      <c r="C672" s="635" t="s">
        <v>2122</v>
      </c>
      <c r="D672" s="1874">
        <v>45398</v>
      </c>
      <c r="E672" s="635" t="s">
        <v>619</v>
      </c>
      <c r="F672" s="635" t="s">
        <v>2366</v>
      </c>
      <c r="G672" s="635" t="s">
        <v>2380</v>
      </c>
      <c r="H672" s="634" t="s">
        <v>2124</v>
      </c>
      <c r="I672" s="1864" t="s">
        <v>551</v>
      </c>
      <c r="J672" s="633">
        <v>2000000000</v>
      </c>
      <c r="K672" s="633" t="str">
        <f t="shared" si="263"/>
        <v/>
      </c>
      <c r="L672" s="633" t="str">
        <f>IF(AND(AU672=1,K672&lt;&gt;".")=TRUE,
   K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IF(K672=".",".","")
)</f>
        <v/>
      </c>
      <c r="M672" s="633" t="str">
        <f t="shared" si="246"/>
        <v/>
      </c>
      <c r="N672" s="633">
        <f t="shared" si="266"/>
        <v>2000000000</v>
      </c>
      <c r="O672" s="633">
        <f>IF(
    N672 = "No value available",
    "",
    IF(
        N672 &lt;&gt; "",
        N672 / IFERROR(
            AVERAGEIFS(
                'Exchange Rates (time series)'!$D:$D,
                'Exchange Rates (time series)'!$C:$C, H672,
                'Exchange Rates (time series)'!$B:$B, "&gt;" &amp; EOMONTH(D672, -1),
                'Exchange Rates (time series)'!$B:$B, "&lt;=" &amp; EOMONTH(D672, 0)
            ),
            AVERAGEIFS(
                'Exchange Rates (time series)'!$D:$D,
                'Exchange Rates (time series)'!$C:$C, H672,
                'Exchange Rates (time series)'!$B:$B, "&gt;=" &amp; DATE(AX672, 1, 1),
                'Exchange Rates (time series)'!$B:$B, "&lt;=" &amp; DATE(AX672, 12, 31)
            )
        ),
        IF(
            N672 = ".",
            ".",
            ""
        )
    )
)</f>
        <v>268111232.96695721</v>
      </c>
      <c r="P672" s="633">
        <f t="shared" si="247"/>
        <v>257791574.90918398</v>
      </c>
      <c r="Q672" s="633">
        <f t="shared" si="264"/>
        <v>257791574.90918398</v>
      </c>
      <c r="R672" s="633">
        <f t="shared" si="265"/>
        <v>268111232.96695721</v>
      </c>
      <c r="S672" s="633" t="str">
        <f>IF(AU672=1,IF(BA672="Value is not given at all",".",IF(BA672="Value is given by the source",M672,IF(BA672="Value is calculated with prices",(IF(SUMIFS(AB:AB,A:A,A672)&gt;0,SUMIFS(AB:AB,A:A,A672),"."))/VLOOKUP("USD",'Exchange Rates (current)'!B:C,2,0),"Error with coding"))),"")</f>
        <v/>
      </c>
      <c r="T672" s="635" t="s">
        <v>1115</v>
      </c>
      <c r="U672" s="1865" t="str">
        <f>VLOOKUP($T672,'Price List, Weapons &amp; Items'!B:C,2,0)</f>
        <v>Ammunition for heavy weapon</v>
      </c>
      <c r="V672" s="1865" t="str">
        <f>IF(T672=".",T672,VLOOKUP($T672,'Price List, Weapons &amp; Items'!B:D,3,0))</f>
        <v>155mm howitzer ammunition</v>
      </c>
      <c r="W672" s="1866">
        <f>VLOOKUP(T672,'Price List, Weapons &amp; Items'!B:E,4,0)</f>
        <v>0</v>
      </c>
      <c r="X672" s="1880" t="s">
        <v>561</v>
      </c>
      <c r="Y672" s="1877" t="s">
        <v>561</v>
      </c>
      <c r="Z672" s="1868">
        <f>VLOOKUP($T672,'Price List, Weapons &amp; Items'!B:G,6,0)</f>
        <v>775.6</v>
      </c>
      <c r="AA672" s="633" t="str">
        <f t="shared" si="259"/>
        <v>.</v>
      </c>
      <c r="AB672" s="633" t="str">
        <f t="shared" si="260"/>
        <v>.</v>
      </c>
      <c r="AC672" s="1864">
        <v>1</v>
      </c>
      <c r="AD672" s="782" t="s">
        <v>2381</v>
      </c>
      <c r="AE672" s="782" t="s">
        <v>552</v>
      </c>
      <c r="AF672" s="1711" t="s">
        <v>552</v>
      </c>
      <c r="AG672" s="1711" t="s">
        <v>552</v>
      </c>
      <c r="AH672" s="1869">
        <v>0</v>
      </c>
      <c r="AI672" s="1721" t="s">
        <v>552</v>
      </c>
      <c r="AJ672" s="1864" t="s">
        <v>2322</v>
      </c>
      <c r="AP672" s="1869"/>
      <c r="AT672" s="1869">
        <v>0</v>
      </c>
      <c r="AU672" s="1864">
        <v>0</v>
      </c>
      <c r="AV672" s="1864">
        <v>28</v>
      </c>
      <c r="AW672" s="1871">
        <f t="shared" si="261"/>
        <v>1</v>
      </c>
      <c r="AX672" s="1871">
        <v>2024</v>
      </c>
      <c r="AY672" s="1869">
        <f t="shared" si="248"/>
        <v>0</v>
      </c>
      <c r="AZ672" s="1864" t="s">
        <v>556</v>
      </c>
      <c r="BA672" s="1864" t="s">
        <v>557</v>
      </c>
      <c r="BB672" s="1866">
        <v>0</v>
      </c>
      <c r="BC672" s="1866"/>
      <c r="BD672" s="1872" t="str">
        <f>""</f>
        <v/>
      </c>
      <c r="BE672" s="634">
        <v>0</v>
      </c>
      <c r="BF672" s="1864">
        <v>1</v>
      </c>
      <c r="BG672" s="1871">
        <f>VLOOKUP($T672,'Price List, Weapons &amp; Items'!B:F,5,0)</f>
        <v>1</v>
      </c>
      <c r="BH672" s="1871">
        <f t="shared" si="249"/>
        <v>1</v>
      </c>
      <c r="BI672" s="1871">
        <f t="shared" si="250"/>
        <v>1</v>
      </c>
      <c r="BJ672" s="1871">
        <f t="shared" si="251"/>
        <v>0</v>
      </c>
      <c r="BK672" s="1869">
        <f t="shared" si="252"/>
        <v>1</v>
      </c>
      <c r="BL672" s="1869" t="str">
        <f t="shared" si="253"/>
        <v>.</v>
      </c>
      <c r="BM672" s="1869">
        <f>IFERROR(VLOOKUP(C672,'Share, Heavy Weapons to Ukraine'!B:AB,COLUMN('Share, Heavy Weapons to Ukraine'!C636)-1,0),0)</f>
        <v>0</v>
      </c>
      <c r="BN672" s="1869" cm="1">
        <f t="array" ref="BN6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2))) &gt; 0, 1, 0)</f>
        <v>1</v>
      </c>
      <c r="BO672" s="1869">
        <f>IF(OR(C672="EU (Commission and Council)", C672="European Investment Bank"), 1, VLOOKUP('Bilateral Assistance, MAIN DATA'!C672, 'Country Summary (€)'!B:K, COLUMN('Country Summary (€)'!C672)-1, FALSE))</f>
        <v>1</v>
      </c>
      <c r="BP672" s="1869">
        <f>VLOOKUP('Bilateral Assistance, MAIN DATA'!C672,'Country Summary (€)'!B:K,COLUMN('Country Summary (€)'!D634)-1,FALSE)</f>
        <v>1</v>
      </c>
      <c r="BQ672" s="1869" t="s">
        <v>626</v>
      </c>
      <c r="BR672" s="1869">
        <f t="shared" si="254"/>
        <v>0</v>
      </c>
      <c r="BS672" s="1869">
        <f t="shared" si="255"/>
        <v>0</v>
      </c>
      <c r="BT672" s="1866">
        <f t="shared" si="256"/>
        <v>0</v>
      </c>
      <c r="BU672" s="1869">
        <f t="shared" si="257"/>
        <v>0</v>
      </c>
      <c r="BV672" s="1869"/>
      <c r="BW672" s="1869"/>
      <c r="BX672" s="633">
        <f>IF(E672="Humanitarian",AVERAGEIFS(Inflation!E:E,Inflation!C:C,IF(IF(TYPE(D672)=1,YEAR(D672),AX672)=2024,IF(TYPE(D672)=1,YEAR(D672),AX672)-1,IF(TYPE(D672)=1,YEAR(D672),AX672)),Inflation!B:B,'Country Summary (€)'!$B$20)*BY672,IF(E672="Military",IF(J672="Not given",BY672*100,BY672*BZ672),AVERAGEIFS(Inflation!E:E,Inflation!C:C,IF(IF(TYPE(D672)=1,YEAR(D672),AX672)=2024,IF(TYPE(D672)=1,YEAR(D672),AX672)-1,IF(TYPE(D672)=1,YEAR(D672),AX672)),Inflation!B:B,'Country Summary (€)'!$B$20)*BY672))</f>
        <v>104.00310136644639</v>
      </c>
      <c r="BY672" s="1873">
        <f>AVERAGEIFS(
                'Exchange Rates (time series)'!$D:$D,
                'Exchange Rates (time series)'!$C:$C, H6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2,
'Exchange Rates (time series)'!$B:$B,"&gt;="&amp;DATE(YEAR(D672),1,1),
'Exchange Rates (time series)'!$B:$B,"&lt;="&amp;DATE(YEAR(D672),12,31)),
AVERAGEIFS(
'Exchange Rates (time series)'!$D:$D,
'Exchange Rates (time series)'!$C:$C,H672,
'Exchange Rates (time series)'!$B:$B,"&gt;="&amp;DATE(AX672,1,1),
'Exchange Rates (time series)'!$B:$B,"&lt;="&amp;DATE(AX672,12,31)
)))</f>
        <v>0.99707178815322151</v>
      </c>
      <c r="BZ672" s="1873">
        <f>AVERAGEIFS(Inflation!E:E,Inflation!C:C,IF(IF(TYPE(D672)=1,YEAR(D672),AX672)=2024,IF(TYPE(D672)=1,YEAR(D672),AX672)-1,IF(TYPE(D672)=1,YEAR(D672),AX672)),Inflation!B:B,C672)</f>
        <v>104.308538865673</v>
      </c>
      <c r="CA672" s="633">
        <f>IF(N672="No value available","",IF(N672&lt;&gt;"",N672/VLOOKUP(H672,'Exchange Rates (current)'!B:C,2,0),IF(N672=".",".","")))</f>
        <v>268125268.12526813</v>
      </c>
      <c r="CC672" s="314" t="s">
        <v>1648</v>
      </c>
    </row>
    <row r="673" spans="1:83">
      <c r="A673" s="635" t="s">
        <v>2341</v>
      </c>
      <c r="B673" s="633" t="str">
        <f t="shared" si="258"/>
        <v>DKM8_12</v>
      </c>
      <c r="C673" s="635" t="s">
        <v>2122</v>
      </c>
      <c r="D673" s="1874">
        <v>45398</v>
      </c>
      <c r="E673" s="635" t="s">
        <v>619</v>
      </c>
      <c r="F673" s="635" t="s">
        <v>2366</v>
      </c>
      <c r="G673" s="635" t="s">
        <v>2380</v>
      </c>
      <c r="H673" s="634" t="s">
        <v>2124</v>
      </c>
      <c r="I673" s="1864" t="s">
        <v>551</v>
      </c>
      <c r="J673" s="633">
        <v>2000000000</v>
      </c>
      <c r="K673" s="633" t="str">
        <f t="shared" si="263"/>
        <v/>
      </c>
      <c r="L673" s="633" t="str">
        <f>IF(AND(AU673=1,K673&lt;&gt;".")=TRUE,
   K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IF(K673=".",".","")
)</f>
        <v/>
      </c>
      <c r="M673" s="633" t="str">
        <f t="shared" si="246"/>
        <v/>
      </c>
      <c r="N673" s="633" t="str">
        <f t="shared" si="266"/>
        <v/>
      </c>
      <c r="O673" s="633" t="str">
        <f>IF(
    N673 = "No value available",
    "",
    IF(
        N673 &lt;&gt; "",
        N673 / IFERROR(
            AVERAGEIFS(
                'Exchange Rates (time series)'!$D:$D,
                'Exchange Rates (time series)'!$C:$C, H673,
                'Exchange Rates (time series)'!$B:$B, "&gt;" &amp; EOMONTH(D673, -1),
                'Exchange Rates (time series)'!$B:$B, "&lt;=" &amp; EOMONTH(D673, 0)
            ),
            AVERAGEIFS(
                'Exchange Rates (time series)'!$D:$D,
                'Exchange Rates (time series)'!$C:$C, H673,
                'Exchange Rates (time series)'!$B:$B, "&gt;=" &amp; DATE(AX673, 1, 1),
                'Exchange Rates (time series)'!$B:$B, "&lt;=" &amp; DATE(AX673, 12, 31)
            )
        ),
        IF(
            N673 = ".",
            ".",
            ""
        )
    )
)</f>
        <v/>
      </c>
      <c r="P673" s="633" t="str">
        <f t="shared" si="247"/>
        <v/>
      </c>
      <c r="Q673" s="633" t="str">
        <f t="shared" si="264"/>
        <v/>
      </c>
      <c r="R673" s="633" t="str">
        <f t="shared" si="265"/>
        <v/>
      </c>
      <c r="S673" s="633" t="str">
        <f>IF(AU673=1,IF(BA673="Value is not given at all",".",IF(BA673="Value is given by the source",M673,IF(BA673="Value is calculated with prices",(IF(SUMIFS(AB:AB,A:A,A673)&gt;0,SUMIFS(AB:AB,A:A,A673),"."))/VLOOKUP("USD",'Exchange Rates (current)'!B:C,2,0),"Error with coding"))),"")</f>
        <v/>
      </c>
      <c r="T673" s="635" t="s">
        <v>1682</v>
      </c>
      <c r="U673" s="1865" t="str">
        <f>VLOOKUP($T673,'Price List, Weapons &amp; Items'!B:C,2,0)</f>
        <v>Aviation and drones</v>
      </c>
      <c r="V673" s="1865" t="str">
        <f>IF(T673=".",T673,VLOOKUP($T673,'Price List, Weapons &amp; Items'!B:D,3,0))</f>
        <v>Drone</v>
      </c>
      <c r="W673" s="1866">
        <f>VLOOKUP(T673,'Price List, Weapons &amp; Items'!B:E,4,0)</f>
        <v>0</v>
      </c>
      <c r="X673" s="1880" t="s">
        <v>561</v>
      </c>
      <c r="Y673" s="1877" t="s">
        <v>561</v>
      </c>
      <c r="Z673" s="1868">
        <f>VLOOKUP($T673,'Price List, Weapons &amp; Items'!B:G,6,0)</f>
        <v>6000</v>
      </c>
      <c r="AA673" s="633" t="str">
        <f t="shared" si="259"/>
        <v>.</v>
      </c>
      <c r="AB673" s="633" t="str">
        <f t="shared" si="260"/>
        <v>.</v>
      </c>
      <c r="AC673" s="1864">
        <v>1</v>
      </c>
      <c r="AD673" s="782" t="s">
        <v>2381</v>
      </c>
      <c r="AE673" s="782" t="s">
        <v>552</v>
      </c>
      <c r="AF673" s="1711" t="s">
        <v>552</v>
      </c>
      <c r="AG673" s="1711" t="s">
        <v>552</v>
      </c>
      <c r="AH673" s="1869">
        <v>0</v>
      </c>
      <c r="AI673" s="1721" t="s">
        <v>552</v>
      </c>
      <c r="AJ673" s="1864" t="s">
        <v>2322</v>
      </c>
      <c r="AP673" s="1869"/>
      <c r="AT673" s="1869">
        <v>0</v>
      </c>
      <c r="AU673" s="1864">
        <v>0</v>
      </c>
      <c r="AV673" s="1864">
        <v>28</v>
      </c>
      <c r="AW673" s="1871">
        <f t="shared" si="261"/>
        <v>1</v>
      </c>
      <c r="AX673" s="1871">
        <v>2024</v>
      </c>
      <c r="AY673" s="1869">
        <f t="shared" si="248"/>
        <v>0</v>
      </c>
      <c r="AZ673" s="1864" t="s">
        <v>556</v>
      </c>
      <c r="BA673" s="1864" t="s">
        <v>557</v>
      </c>
      <c r="BB673" s="1866">
        <v>0</v>
      </c>
      <c r="BC673" s="1866"/>
      <c r="BD673" s="1872" t="str">
        <f>""</f>
        <v/>
      </c>
      <c r="BE673" s="634">
        <v>0</v>
      </c>
      <c r="BF673" s="1864">
        <v>1</v>
      </c>
      <c r="BG673" s="1871">
        <f>VLOOKUP($T673,'Price List, Weapons &amp; Items'!B:F,5,0)</f>
        <v>0</v>
      </c>
      <c r="BH673" s="1871">
        <f t="shared" si="249"/>
        <v>0</v>
      </c>
      <c r="BI673" s="1871">
        <f t="shared" si="250"/>
        <v>0</v>
      </c>
      <c r="BJ673" s="1871">
        <f t="shared" si="251"/>
        <v>0</v>
      </c>
      <c r="BK673" s="1869">
        <f t="shared" si="252"/>
        <v>1</v>
      </c>
      <c r="BL673" s="1869" t="str">
        <f t="shared" si="253"/>
        <v>.</v>
      </c>
      <c r="BM673" s="1869">
        <f>IFERROR(VLOOKUP(C673,'Share, Heavy Weapons to Ukraine'!B:AB,COLUMN('Share, Heavy Weapons to Ukraine'!C637)-1,0),0)</f>
        <v>0</v>
      </c>
      <c r="BN673" s="1869" cm="1">
        <f t="array" ref="BN6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3))) &gt; 0, 1, 0)</f>
        <v>1</v>
      </c>
      <c r="BO673" s="1869">
        <f>IF(OR(C673="EU (Commission and Council)", C673="European Investment Bank"), 1, VLOOKUP('Bilateral Assistance, MAIN DATA'!C673, 'Country Summary (€)'!B:K, COLUMN('Country Summary (€)'!C673)-1, FALSE))</f>
        <v>1</v>
      </c>
      <c r="BP673" s="1869">
        <f>VLOOKUP('Bilateral Assistance, MAIN DATA'!C673,'Country Summary (€)'!B:K,COLUMN('Country Summary (€)'!D635)-1,FALSE)</f>
        <v>1</v>
      </c>
      <c r="BQ673" s="1869" t="s">
        <v>626</v>
      </c>
      <c r="BR673" s="1869">
        <f t="shared" si="254"/>
        <v>0</v>
      </c>
      <c r="BS673" s="1869">
        <f t="shared" si="255"/>
        <v>0</v>
      </c>
      <c r="BT673" s="1866">
        <f t="shared" si="256"/>
        <v>0</v>
      </c>
      <c r="BU673" s="1869">
        <f t="shared" si="257"/>
        <v>0</v>
      </c>
      <c r="BV673" s="1869"/>
      <c r="BW673" s="1869"/>
      <c r="BX673" s="633">
        <f>IF(E673="Humanitarian",AVERAGEIFS(Inflation!E:E,Inflation!C:C,IF(IF(TYPE(D673)=1,YEAR(D673),AX673)=2024,IF(TYPE(D673)=1,YEAR(D673),AX673)-1,IF(TYPE(D673)=1,YEAR(D673),AX673)),Inflation!B:B,'Country Summary (€)'!$B$20)*BY673,IF(E673="Military",IF(J673="Not given",BY673*100,BY673*BZ673),AVERAGEIFS(Inflation!E:E,Inflation!C:C,IF(IF(TYPE(D673)=1,YEAR(D673),AX673)=2024,IF(TYPE(D673)=1,YEAR(D673),AX673)-1,IF(TYPE(D673)=1,YEAR(D673),AX673)),Inflation!B:B,'Country Summary (€)'!$B$20)*BY673))</f>
        <v>104.00310136644639</v>
      </c>
      <c r="BY673" s="1873">
        <f>AVERAGEIFS(
                'Exchange Rates (time series)'!$D:$D,
                'Exchange Rates (time series)'!$C:$C, H6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3,
'Exchange Rates (time series)'!$B:$B,"&gt;="&amp;DATE(YEAR(D673),1,1),
'Exchange Rates (time series)'!$B:$B,"&lt;="&amp;DATE(YEAR(D673),12,31)),
AVERAGEIFS(
'Exchange Rates (time series)'!$D:$D,
'Exchange Rates (time series)'!$C:$C,H673,
'Exchange Rates (time series)'!$B:$B,"&gt;="&amp;DATE(AX673,1,1),
'Exchange Rates (time series)'!$B:$B,"&lt;="&amp;DATE(AX673,12,31)
)))</f>
        <v>0.99707178815322151</v>
      </c>
      <c r="BZ673" s="1873">
        <f>AVERAGEIFS(Inflation!E:E,Inflation!C:C,IF(IF(TYPE(D673)=1,YEAR(D673),AX673)=2024,IF(TYPE(D673)=1,YEAR(D673),AX673)-1,IF(TYPE(D673)=1,YEAR(D673),AX673)),Inflation!B:B,C673)</f>
        <v>104.308538865673</v>
      </c>
      <c r="CA673" s="633" t="str">
        <f>IF(N673="No value available","",IF(N673&lt;&gt;"",N673/VLOOKUP(H673,'Exchange Rates (current)'!B:C,2,0),IF(N673=".",".","")))</f>
        <v/>
      </c>
      <c r="CC673" s="314" t="s">
        <v>1648</v>
      </c>
    </row>
    <row r="674" spans="1:83">
      <c r="A674" s="635" t="s">
        <v>2341</v>
      </c>
      <c r="B674" s="633" t="str">
        <f t="shared" si="258"/>
        <v>DKM8_13</v>
      </c>
      <c r="C674" s="635" t="s">
        <v>2122</v>
      </c>
      <c r="D674" s="1874">
        <v>45409</v>
      </c>
      <c r="E674" s="635" t="s">
        <v>619</v>
      </c>
      <c r="F674" s="635" t="s">
        <v>620</v>
      </c>
      <c r="G674" s="635" t="s">
        <v>2382</v>
      </c>
      <c r="H674" s="634" t="s">
        <v>2124</v>
      </c>
      <c r="I674" s="1864" t="s">
        <v>551</v>
      </c>
      <c r="J674" s="633">
        <v>200000000</v>
      </c>
      <c r="K674" s="633" t="str">
        <f t="shared" si="263"/>
        <v/>
      </c>
      <c r="L674" s="633" t="str">
        <f>IF(AND(AU674=1,K674&lt;&gt;".")=TRUE,
   K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IF(K674=".",".","")
)</f>
        <v/>
      </c>
      <c r="M674" s="633" t="str">
        <f t="shared" si="246"/>
        <v/>
      </c>
      <c r="N674" s="633">
        <f t="shared" si="266"/>
        <v>200000000</v>
      </c>
      <c r="O674" s="633">
        <f>IF(
    N674 = "No value available",
    "",
    IF(
        N674 &lt;&gt; "",
        N674 / IFERROR(
            AVERAGEIFS(
                'Exchange Rates (time series)'!$D:$D,
                'Exchange Rates (time series)'!$C:$C, H674,
                'Exchange Rates (time series)'!$B:$B, "&gt;" &amp; EOMONTH(D674, -1),
                'Exchange Rates (time series)'!$B:$B, "&lt;=" &amp; EOMONTH(D674, 0)
            ),
            AVERAGEIFS(
                'Exchange Rates (time series)'!$D:$D,
                'Exchange Rates (time series)'!$C:$C, H674,
                'Exchange Rates (time series)'!$B:$B, "&gt;=" &amp; DATE(AX674, 1, 1),
                'Exchange Rates (time series)'!$B:$B, "&lt;=" &amp; DATE(AX674, 12, 31)
            )
        ),
        IF(
            N674 = ".",
            ".",
            ""
        )
    )
)</f>
        <v>26811123.29669572</v>
      </c>
      <c r="P674" s="633">
        <f t="shared" si="247"/>
        <v>25779157.490918398</v>
      </c>
      <c r="Q674" s="633">
        <f t="shared" si="264"/>
        <v>25779157.490918398</v>
      </c>
      <c r="R674" s="633">
        <f t="shared" si="265"/>
        <v>26811123.29669572</v>
      </c>
      <c r="S674" s="633" t="str">
        <f>IF(AU674=1,IF(BA674="Value is not given at all",".",IF(BA674="Value is given by the source",M674,IF(BA674="Value is calculated with prices",(IF(SUMIFS(AB:AB,A:A,A674)&gt;0,SUMIFS(AB:AB,A:A,A674),"."))/VLOOKUP("USD",'Exchange Rates (current)'!B:C,2,0),"Error with coding"))),"")</f>
        <v/>
      </c>
      <c r="T674" s="635" t="s">
        <v>552</v>
      </c>
      <c r="U674" s="1865" t="str">
        <f>VLOOKUP($T674,'Price List, Weapons &amp; Items'!B:C,2,0)</f>
        <v>.</v>
      </c>
      <c r="V674" s="1865" t="str">
        <f>IF(T674=".",T674,VLOOKUP($T674,'Price List, Weapons &amp; Items'!B:D,3,0))</f>
        <v>.</v>
      </c>
      <c r="W674" s="1866">
        <f>VLOOKUP(T674,'Price List, Weapons &amp; Items'!B:E,4,0)</f>
        <v>0</v>
      </c>
      <c r="X674" s="1880" t="s">
        <v>552</v>
      </c>
      <c r="Y674" s="1877" t="s">
        <v>552</v>
      </c>
      <c r="Z674" s="1868" t="str">
        <f>VLOOKUP($T674,'Price List, Weapons &amp; Items'!B:G,6,0)</f>
        <v>.</v>
      </c>
      <c r="AA674" s="633" t="str">
        <f t="shared" si="259"/>
        <v>.</v>
      </c>
      <c r="AB674" s="633" t="str">
        <f t="shared" si="260"/>
        <v>.</v>
      </c>
      <c r="AC674" s="1864">
        <v>1</v>
      </c>
      <c r="AD674" s="782" t="s">
        <v>2381</v>
      </c>
      <c r="AE674" s="782" t="s">
        <v>2383</v>
      </c>
      <c r="AF674" s="1711" t="s">
        <v>552</v>
      </c>
      <c r="AG674" s="1711" t="s">
        <v>552</v>
      </c>
      <c r="AH674" s="1869">
        <v>0</v>
      </c>
      <c r="AI674" s="1721" t="s">
        <v>552</v>
      </c>
      <c r="AJ674" s="1864" t="s">
        <v>552</v>
      </c>
      <c r="AP674" s="1869"/>
      <c r="AT674" s="1869">
        <v>0</v>
      </c>
      <c r="AU674" s="1864">
        <v>0</v>
      </c>
      <c r="AV674" s="1864">
        <v>28</v>
      </c>
      <c r="AW674" s="1871">
        <f t="shared" si="261"/>
        <v>1</v>
      </c>
      <c r="AX674" s="1871">
        <v>2024</v>
      </c>
      <c r="AY674" s="1869">
        <f t="shared" si="248"/>
        <v>0</v>
      </c>
      <c r="AZ674" s="1864" t="s">
        <v>556</v>
      </c>
      <c r="BA674" s="1864" t="s">
        <v>557</v>
      </c>
      <c r="BB674" s="1866">
        <v>0</v>
      </c>
      <c r="BC674" s="1866"/>
      <c r="BD674" s="1872" t="str">
        <f>""</f>
        <v/>
      </c>
      <c r="BE674" s="634">
        <v>0</v>
      </c>
      <c r="BF674" s="1864">
        <v>1</v>
      </c>
      <c r="BG674" s="1871">
        <f>VLOOKUP($T674,'Price List, Weapons &amp; Items'!B:F,5,0)</f>
        <v>0</v>
      </c>
      <c r="BH674" s="1871">
        <f t="shared" si="249"/>
        <v>0</v>
      </c>
      <c r="BI674" s="1871">
        <f t="shared" si="250"/>
        <v>0</v>
      </c>
      <c r="BJ674" s="1871">
        <f t="shared" si="251"/>
        <v>0</v>
      </c>
      <c r="BK674" s="1869">
        <f t="shared" si="252"/>
        <v>0</v>
      </c>
      <c r="BL674" s="1869" t="str">
        <f t="shared" si="253"/>
        <v>.</v>
      </c>
      <c r="BM674" s="1869">
        <f>IFERROR(VLOOKUP(C674,'Share, Heavy Weapons to Ukraine'!B:AB,COLUMN('Share, Heavy Weapons to Ukraine'!C638)-1,0),0)</f>
        <v>0</v>
      </c>
      <c r="BN674" s="1869" cm="1">
        <f t="array" ref="BN6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4))) &gt; 0, 1, 0)</f>
        <v>1</v>
      </c>
      <c r="BO674" s="1869">
        <f>IF(OR(C674="EU (Commission and Council)", C674="European Investment Bank"), 1, VLOOKUP('Bilateral Assistance, MAIN DATA'!C674, 'Country Summary (€)'!B:K, COLUMN('Country Summary (€)'!C674)-1, FALSE))</f>
        <v>1</v>
      </c>
      <c r="BP674" s="1869">
        <f>VLOOKUP('Bilateral Assistance, MAIN DATA'!C674,'Country Summary (€)'!B:K,COLUMN('Country Summary (€)'!D636)-1,FALSE)</f>
        <v>1</v>
      </c>
      <c r="BQ674" s="1869" t="s">
        <v>626</v>
      </c>
      <c r="BR674" s="1869">
        <f t="shared" si="254"/>
        <v>0</v>
      </c>
      <c r="BS674" s="1869">
        <f t="shared" si="255"/>
        <v>0</v>
      </c>
      <c r="BT674" s="1866">
        <f t="shared" si="256"/>
        <v>0</v>
      </c>
      <c r="BU674" s="1869">
        <f t="shared" si="257"/>
        <v>0</v>
      </c>
      <c r="BV674" s="1869"/>
      <c r="BW674" s="1869"/>
      <c r="BX674" s="633">
        <f>IF(E674="Humanitarian",AVERAGEIFS(Inflation!E:E,Inflation!C:C,IF(IF(TYPE(D674)=1,YEAR(D674),AX674)=2024,IF(TYPE(D674)=1,YEAR(D674),AX674)-1,IF(TYPE(D674)=1,YEAR(D674),AX674)),Inflation!B:B,'Country Summary (€)'!$B$20)*BY674,IF(E674="Military",IF(J674="Not given",BY674*100,BY674*BZ674),AVERAGEIFS(Inflation!E:E,Inflation!C:C,IF(IF(TYPE(D674)=1,YEAR(D674),AX674)=2024,IF(TYPE(D674)=1,YEAR(D674),AX674)-1,IF(TYPE(D674)=1,YEAR(D674),AX674)),Inflation!B:B,'Country Summary (€)'!$B$20)*BY674))</f>
        <v>104.00310136644639</v>
      </c>
      <c r="BY674" s="1873">
        <f>AVERAGEIFS(
                'Exchange Rates (time series)'!$D:$D,
                'Exchange Rates (time series)'!$C:$C, H6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4,
'Exchange Rates (time series)'!$B:$B,"&gt;="&amp;DATE(YEAR(D674),1,1),
'Exchange Rates (time series)'!$B:$B,"&lt;="&amp;DATE(YEAR(D674),12,31)),
AVERAGEIFS(
'Exchange Rates (time series)'!$D:$D,
'Exchange Rates (time series)'!$C:$C,H674,
'Exchange Rates (time series)'!$B:$B,"&gt;="&amp;DATE(AX674,1,1),
'Exchange Rates (time series)'!$B:$B,"&lt;="&amp;DATE(AX674,12,31)
)))</f>
        <v>0.99707178815322151</v>
      </c>
      <c r="BZ674" s="1873">
        <f>AVERAGEIFS(Inflation!E:E,Inflation!C:C,IF(IF(TYPE(D674)=1,YEAR(D674),AX674)=2024,IF(TYPE(D674)=1,YEAR(D674),AX674)-1,IF(TYPE(D674)=1,YEAR(D674),AX674)),Inflation!B:B,C674)</f>
        <v>104.308538865673</v>
      </c>
      <c r="CA674" s="633">
        <f>IF(N674="No value available","",IF(N674&lt;&gt;"",N674/VLOOKUP(H674,'Exchange Rates (current)'!B:C,2,0),IF(N674=".",".","")))</f>
        <v>26812526.812526811</v>
      </c>
      <c r="CC674" s="314" t="s">
        <v>1648</v>
      </c>
    </row>
    <row r="675" spans="1:83">
      <c r="A675" s="635" t="s">
        <v>2341</v>
      </c>
      <c r="B675" s="633" t="str">
        <f t="shared" si="258"/>
        <v>DKM8_14</v>
      </c>
      <c r="C675" s="635" t="s">
        <v>2122</v>
      </c>
      <c r="D675" s="1874">
        <v>45428</v>
      </c>
      <c r="E675" s="635" t="s">
        <v>619</v>
      </c>
      <c r="F675" s="635" t="s">
        <v>620</v>
      </c>
      <c r="G675" s="635" t="s">
        <v>2384</v>
      </c>
      <c r="H675" s="634" t="s">
        <v>2124</v>
      </c>
      <c r="I675" s="1864" t="s">
        <v>551</v>
      </c>
      <c r="J675" s="633">
        <v>2400000000</v>
      </c>
      <c r="K675" s="633" t="str">
        <f t="shared" si="263"/>
        <v/>
      </c>
      <c r="L675" s="633" t="str">
        <f>IF(AND(AU675=1,K675&lt;&gt;".")=TRUE,
   K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IF(K675=".",".","")
)</f>
        <v/>
      </c>
      <c r="M675" s="633" t="str">
        <f t="shared" si="246"/>
        <v/>
      </c>
      <c r="N675" s="633">
        <f t="shared" si="266"/>
        <v>2400000000</v>
      </c>
      <c r="O675" s="633">
        <f>IF(
    N675 = "No value available",
    "",
    IF(
        N675 &lt;&gt; "",
        N675 / IFERROR(
            AVERAGEIFS(
                'Exchange Rates (time series)'!$D:$D,
                'Exchange Rates (time series)'!$C:$C, H675,
                'Exchange Rates (time series)'!$B:$B, "&gt;" &amp; EOMONTH(D675, -1),
                'Exchange Rates (time series)'!$B:$B, "&lt;=" &amp; EOMONTH(D675, 0)
            ),
            AVERAGEIFS(
                'Exchange Rates (time series)'!$D:$D,
                'Exchange Rates (time series)'!$C:$C, H675,
                'Exchange Rates (time series)'!$B:$B, "&gt;=" &amp; DATE(AX675, 1, 1),
                'Exchange Rates (time series)'!$B:$B, "&lt;=" &amp; DATE(AX675, 12, 31)
            )
        ),
        IF(
            N675 = ".",
            ".",
            ""
        )
    )
)</f>
        <v>321699476.25067723</v>
      </c>
      <c r="P675" s="633">
        <f t="shared" si="247"/>
        <v>309317195.37592971</v>
      </c>
      <c r="Q675" s="633">
        <f t="shared" si="264"/>
        <v>309317195.37592971</v>
      </c>
      <c r="R675" s="633">
        <f t="shared" si="265"/>
        <v>321699476.25067723</v>
      </c>
      <c r="S675" s="633" t="str">
        <f>IF(AU675=1,IF(BA675="Value is not given at all",".",IF(BA675="Value is given by the source",M675,IF(BA675="Value is calculated with prices",(IF(SUMIFS(AB:AB,A:A,A675)&gt;0,SUMIFS(AB:AB,A:A,A675),"."))/VLOOKUP("USD",'Exchange Rates (current)'!B:C,2,0),"Error with coding"))),"")</f>
        <v/>
      </c>
      <c r="T675" s="635" t="s">
        <v>552</v>
      </c>
      <c r="U675" s="1865" t="str">
        <f>VLOOKUP($T675,'Price List, Weapons &amp; Items'!B:C,2,0)</f>
        <v>.</v>
      </c>
      <c r="V675" s="1865" t="str">
        <f>IF(T675=".",T675,VLOOKUP($T675,'Price List, Weapons &amp; Items'!B:D,3,0))</f>
        <v>.</v>
      </c>
      <c r="W675" s="1866">
        <f>VLOOKUP(T675,'Price List, Weapons &amp; Items'!B:E,4,0)</f>
        <v>0</v>
      </c>
      <c r="X675" s="1880" t="s">
        <v>552</v>
      </c>
      <c r="Y675" s="1877" t="s">
        <v>552</v>
      </c>
      <c r="Z675" s="1868" t="str">
        <f>VLOOKUP($T675,'Price List, Weapons &amp; Items'!B:G,6,0)</f>
        <v>.</v>
      </c>
      <c r="AA675" s="633" t="str">
        <f t="shared" si="259"/>
        <v>.</v>
      </c>
      <c r="AB675" s="633" t="str">
        <f t="shared" si="260"/>
        <v>.</v>
      </c>
      <c r="AC675" s="1864">
        <v>1</v>
      </c>
      <c r="AD675" s="782" t="s">
        <v>2385</v>
      </c>
      <c r="AE675" s="782" t="s">
        <v>2386</v>
      </c>
      <c r="AF675" s="1711" t="s">
        <v>552</v>
      </c>
      <c r="AG675" s="1711" t="s">
        <v>552</v>
      </c>
      <c r="AH675" s="1869">
        <v>0</v>
      </c>
      <c r="AI675" s="1721" t="s">
        <v>552</v>
      </c>
      <c r="AJ675" s="1864" t="s">
        <v>552</v>
      </c>
      <c r="AP675" s="1869"/>
      <c r="AT675" s="1869">
        <v>0</v>
      </c>
      <c r="AU675" s="1864">
        <v>0</v>
      </c>
      <c r="AV675" s="1864">
        <v>29</v>
      </c>
      <c r="AW675" s="1871">
        <f t="shared" si="261"/>
        <v>1</v>
      </c>
      <c r="AX675" s="1871">
        <v>2024</v>
      </c>
      <c r="AY675" s="1869">
        <f t="shared" si="248"/>
        <v>0</v>
      </c>
      <c r="AZ675" s="1864" t="s">
        <v>556</v>
      </c>
      <c r="BA675" s="1864" t="s">
        <v>557</v>
      </c>
      <c r="BB675" s="1866">
        <v>0</v>
      </c>
      <c r="BC675" s="1866"/>
      <c r="BD675" s="1872" t="str">
        <f>""</f>
        <v/>
      </c>
      <c r="BE675" s="634">
        <v>0</v>
      </c>
      <c r="BF675" s="1864">
        <v>1</v>
      </c>
      <c r="BG675" s="1871">
        <f>VLOOKUP($T675,'Price List, Weapons &amp; Items'!B:F,5,0)</f>
        <v>0</v>
      </c>
      <c r="BH675" s="1871">
        <f t="shared" si="249"/>
        <v>0</v>
      </c>
      <c r="BI675" s="1871">
        <f t="shared" si="250"/>
        <v>0</v>
      </c>
      <c r="BJ675" s="1871">
        <f t="shared" si="251"/>
        <v>0</v>
      </c>
      <c r="BK675" s="1869">
        <f t="shared" si="252"/>
        <v>0</v>
      </c>
      <c r="BL675" s="1869" t="str">
        <f t="shared" si="253"/>
        <v>.</v>
      </c>
      <c r="BM675" s="1869">
        <f>IFERROR(VLOOKUP(C675,'Share, Heavy Weapons to Ukraine'!B:AB,COLUMN('Share, Heavy Weapons to Ukraine'!C639)-1,0),0)</f>
        <v>0</v>
      </c>
      <c r="BN675" s="1869" cm="1">
        <f t="array" ref="BN6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5))) &gt; 0, 1, 0)</f>
        <v>1</v>
      </c>
      <c r="BO675" s="1869">
        <f>IF(OR(C675="EU (Commission and Council)", C675="European Investment Bank"), 1, VLOOKUP('Bilateral Assistance, MAIN DATA'!C675, 'Country Summary (€)'!B:K, COLUMN('Country Summary (€)'!C675)-1, FALSE))</f>
        <v>1</v>
      </c>
      <c r="BP675" s="1869">
        <f>VLOOKUP('Bilateral Assistance, MAIN DATA'!C675,'Country Summary (€)'!B:K,COLUMN('Country Summary (€)'!D637)-1,FALSE)</f>
        <v>1</v>
      </c>
      <c r="BQ675" s="1869" t="s">
        <v>626</v>
      </c>
      <c r="BR675" s="1869">
        <f t="shared" si="254"/>
        <v>0</v>
      </c>
      <c r="BS675" s="1869">
        <f t="shared" si="255"/>
        <v>0</v>
      </c>
      <c r="BT675" s="1866">
        <f t="shared" si="256"/>
        <v>0</v>
      </c>
      <c r="BU675" s="1869">
        <f t="shared" si="257"/>
        <v>0</v>
      </c>
      <c r="BV675" s="1869"/>
      <c r="BW675" s="1869"/>
      <c r="BX675" s="633">
        <f>IF(E675="Humanitarian",AVERAGEIFS(Inflation!E:E,Inflation!C:C,IF(IF(TYPE(D675)=1,YEAR(D675),AX675)=2024,IF(TYPE(D675)=1,YEAR(D675),AX675)-1,IF(TYPE(D675)=1,YEAR(D675),AX675)),Inflation!B:B,'Country Summary (€)'!$B$20)*BY675,IF(E675="Military",IF(J675="Not given",BY675*100,BY675*BZ675),AVERAGEIFS(Inflation!E:E,Inflation!C:C,IF(IF(TYPE(D675)=1,YEAR(D675),AX675)=2024,IF(TYPE(D675)=1,YEAR(D675),AX675)-1,IF(TYPE(D675)=1,YEAR(D675),AX675)),Inflation!B:B,'Country Summary (€)'!$B$20)*BY675))</f>
        <v>104.00310136644639</v>
      </c>
      <c r="BY675" s="1873">
        <f>AVERAGEIFS(
                'Exchange Rates (time series)'!$D:$D,
                'Exchange Rates (time series)'!$C:$C, H6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5,
'Exchange Rates (time series)'!$B:$B,"&gt;="&amp;DATE(YEAR(D675),1,1),
'Exchange Rates (time series)'!$B:$B,"&lt;="&amp;DATE(YEAR(D675),12,31)),
AVERAGEIFS(
'Exchange Rates (time series)'!$D:$D,
'Exchange Rates (time series)'!$C:$C,H675,
'Exchange Rates (time series)'!$B:$B,"&gt;="&amp;DATE(AX675,1,1),
'Exchange Rates (time series)'!$B:$B,"&lt;="&amp;DATE(AX675,12,31)
)))</f>
        <v>0.99707178815322151</v>
      </c>
      <c r="BZ675" s="1873">
        <f>AVERAGEIFS(Inflation!E:E,Inflation!C:C,IF(IF(TYPE(D675)=1,YEAR(D675),AX675)=2024,IF(TYPE(D675)=1,YEAR(D675),AX675)-1,IF(TYPE(D675)=1,YEAR(D675),AX675)),Inflation!B:B,C675)</f>
        <v>104.308538865673</v>
      </c>
      <c r="CA675" s="633">
        <f>IF(N675="No value available","",IF(N675&lt;&gt;"",N675/VLOOKUP(H675,'Exchange Rates (current)'!B:C,2,0),IF(N675=".",".","")))</f>
        <v>321750321.75032175</v>
      </c>
    </row>
    <row r="676" spans="1:83">
      <c r="A676" s="635" t="s">
        <v>2341</v>
      </c>
      <c r="B676" s="633" t="str">
        <f t="shared" si="258"/>
        <v>DKM8_15</v>
      </c>
      <c r="C676" s="635" t="s">
        <v>2122</v>
      </c>
      <c r="D676" s="1874">
        <v>45428</v>
      </c>
      <c r="E676" s="635" t="s">
        <v>619</v>
      </c>
      <c r="F676" s="635" t="s">
        <v>620</v>
      </c>
      <c r="G676" s="635" t="s">
        <v>2387</v>
      </c>
      <c r="H676" s="634" t="s">
        <v>2124</v>
      </c>
      <c r="I676" s="1864" t="s">
        <v>551</v>
      </c>
      <c r="J676" s="633">
        <v>2200000000</v>
      </c>
      <c r="K676" s="633" t="str">
        <f t="shared" si="263"/>
        <v/>
      </c>
      <c r="L676" s="633" t="str">
        <f>IF(AND(AU676=1,K676&lt;&gt;".")=TRUE,
   K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IF(K676=".",".","")
)</f>
        <v/>
      </c>
      <c r="M676" s="633" t="str">
        <f t="shared" si="246"/>
        <v/>
      </c>
      <c r="N676" s="633">
        <f t="shared" si="266"/>
        <v>2200000000</v>
      </c>
      <c r="O676" s="633">
        <f>IF(
    N676 = "No value available",
    "",
    IF(
        N676 &lt;&gt; "",
        N676 / IFERROR(
            AVERAGEIFS(
                'Exchange Rates (time series)'!$D:$D,
                'Exchange Rates (time series)'!$C:$C, H676,
                'Exchange Rates (time series)'!$B:$B, "&gt;" &amp; EOMONTH(D676, -1),
                'Exchange Rates (time series)'!$B:$B, "&lt;=" &amp; EOMONTH(D676, 0)
            ),
            AVERAGEIFS(
                'Exchange Rates (time series)'!$D:$D,
                'Exchange Rates (time series)'!$C:$C, H676,
                'Exchange Rates (time series)'!$B:$B, "&gt;=" &amp; DATE(AX676, 1, 1),
                'Exchange Rates (time series)'!$B:$B, "&lt;=" &amp; DATE(AX676, 12, 31)
            )
        ),
        IF(
            N676 = ".",
            ".",
            ""
        )
    )
)</f>
        <v>294891186.56312078</v>
      </c>
      <c r="P676" s="633">
        <f t="shared" si="247"/>
        <v>283540762.4279356</v>
      </c>
      <c r="Q676" s="633">
        <f t="shared" si="264"/>
        <v>283540762.4279356</v>
      </c>
      <c r="R676" s="633">
        <f t="shared" si="265"/>
        <v>294891186.56312078</v>
      </c>
      <c r="S676" s="633" t="str">
        <f>IF(AU676=1,IF(BA676="Value is not given at all",".",IF(BA676="Value is given by the source",M676,IF(BA676="Value is calculated with prices",(IF(SUMIFS(AB:AB,A:A,A676)&gt;0,SUMIFS(AB:AB,A:A,A676),"."))/VLOOKUP("USD",'Exchange Rates (current)'!B:C,2,0),"Error with coding"))),"")</f>
        <v/>
      </c>
      <c r="T676" s="635" t="s">
        <v>745</v>
      </c>
      <c r="U676" s="1865" t="str">
        <f>VLOOKUP($T676,'Price List, Weapons &amp; Items'!B:C,2,0)</f>
        <v>Ammunition for heavy weapon</v>
      </c>
      <c r="V676" s="1865" t="str">
        <f>IF(T676=".",T676,VLOOKUP($T676,'Price List, Weapons &amp; Items'!B:D,3,0))</f>
        <v>howitzer ammunition</v>
      </c>
      <c r="W676" s="1866">
        <f>VLOOKUP(T676,'Price List, Weapons &amp; Items'!B:E,4,0)</f>
        <v>0</v>
      </c>
      <c r="X676" s="1880" t="s">
        <v>561</v>
      </c>
      <c r="Y676" s="1877" t="s">
        <v>552</v>
      </c>
      <c r="Z676" s="1868">
        <f>VLOOKUP($T676,'Price List, Weapons &amp; Items'!B:G,6,0)</f>
        <v>2000</v>
      </c>
      <c r="AA676" s="633" t="str">
        <f t="shared" si="259"/>
        <v>.</v>
      </c>
      <c r="AB676" s="633" t="str">
        <f t="shared" si="260"/>
        <v>.</v>
      </c>
      <c r="AC676" s="1864">
        <v>1</v>
      </c>
      <c r="AD676" s="782" t="s">
        <v>2385</v>
      </c>
      <c r="AE676" s="782" t="s">
        <v>2388</v>
      </c>
      <c r="AF676" s="1711" t="s">
        <v>2389</v>
      </c>
      <c r="AG676" s="1711" t="s">
        <v>552</v>
      </c>
      <c r="AH676" s="1869">
        <v>0</v>
      </c>
      <c r="AI676" s="1721" t="s">
        <v>552</v>
      </c>
      <c r="AJ676" s="1864" t="s">
        <v>552</v>
      </c>
      <c r="AP676" s="1869"/>
      <c r="AT676" s="1869">
        <v>0</v>
      </c>
      <c r="AU676" s="1864">
        <v>0</v>
      </c>
      <c r="AV676" s="1864">
        <v>29</v>
      </c>
      <c r="AW676" s="1871">
        <f t="shared" si="261"/>
        <v>1</v>
      </c>
      <c r="AX676" s="1871">
        <v>2024</v>
      </c>
      <c r="AY676" s="1869">
        <f t="shared" si="248"/>
        <v>0</v>
      </c>
      <c r="AZ676" s="1864" t="s">
        <v>556</v>
      </c>
      <c r="BA676" s="1864" t="s">
        <v>557</v>
      </c>
      <c r="BB676" s="1866">
        <v>0</v>
      </c>
      <c r="BC676" s="1866"/>
      <c r="BD676" s="1872" t="str">
        <f>""</f>
        <v/>
      </c>
      <c r="BE676" s="634">
        <v>0</v>
      </c>
      <c r="BF676" s="1864">
        <v>1</v>
      </c>
      <c r="BG676" s="1871">
        <f>VLOOKUP($T676,'Price List, Weapons &amp; Items'!B:F,5,0)</f>
        <v>0</v>
      </c>
      <c r="BH676" s="1871">
        <f t="shared" si="249"/>
        <v>0</v>
      </c>
      <c r="BI676" s="1871">
        <f t="shared" si="250"/>
        <v>0</v>
      </c>
      <c r="BJ676" s="1871">
        <f t="shared" si="251"/>
        <v>1</v>
      </c>
      <c r="BK676" s="1869">
        <f t="shared" si="252"/>
        <v>0</v>
      </c>
      <c r="BL676" s="1869" t="str">
        <f t="shared" si="253"/>
        <v>.</v>
      </c>
      <c r="BM676" s="1869">
        <f>IFERROR(VLOOKUP(C676,'Share, Heavy Weapons to Ukraine'!B:AB,COLUMN('Share, Heavy Weapons to Ukraine'!C640)-1,0),0)</f>
        <v>0</v>
      </c>
      <c r="BN676" s="1869" cm="1">
        <f t="array" ref="BN6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6))) &gt; 0, 1, 0)</f>
        <v>1</v>
      </c>
      <c r="BO676" s="1869">
        <f>IF(OR(C676="EU (Commission and Council)", C676="European Investment Bank"), 1, VLOOKUP('Bilateral Assistance, MAIN DATA'!C676, 'Country Summary (€)'!B:K, COLUMN('Country Summary (€)'!C676)-1, FALSE))</f>
        <v>1</v>
      </c>
      <c r="BP676" s="1869">
        <f>VLOOKUP('Bilateral Assistance, MAIN DATA'!C676,'Country Summary (€)'!B:K,COLUMN('Country Summary (€)'!D638)-1,FALSE)</f>
        <v>1</v>
      </c>
      <c r="BQ676" s="1869" t="s">
        <v>626</v>
      </c>
      <c r="BR676" s="1869">
        <f t="shared" si="254"/>
        <v>0</v>
      </c>
      <c r="BS676" s="1869">
        <f t="shared" si="255"/>
        <v>0</v>
      </c>
      <c r="BT676" s="1866">
        <f t="shared" si="256"/>
        <v>0</v>
      </c>
      <c r="BU676" s="1869">
        <f t="shared" si="257"/>
        <v>0</v>
      </c>
      <c r="BV676" s="1869"/>
      <c r="BW676" s="1869"/>
      <c r="BX676" s="633">
        <f>IF(E676="Humanitarian",AVERAGEIFS(Inflation!E:E,Inflation!C:C,IF(IF(TYPE(D676)=1,YEAR(D676),AX676)=2024,IF(TYPE(D676)=1,YEAR(D676),AX676)-1,IF(TYPE(D676)=1,YEAR(D676),AX676)),Inflation!B:B,'Country Summary (€)'!$B$20)*BY676,IF(E676="Military",IF(J676="Not given",BY676*100,BY676*BZ676),AVERAGEIFS(Inflation!E:E,Inflation!C:C,IF(IF(TYPE(D676)=1,YEAR(D676),AX676)=2024,IF(TYPE(D676)=1,YEAR(D676),AX676)-1,IF(TYPE(D676)=1,YEAR(D676),AX676)),Inflation!B:B,'Country Summary (€)'!$B$20)*BY676))</f>
        <v>104.00310136644639</v>
      </c>
      <c r="BY676" s="1873">
        <f>AVERAGEIFS(
                'Exchange Rates (time series)'!$D:$D,
                'Exchange Rates (time series)'!$C:$C, H6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6,
'Exchange Rates (time series)'!$B:$B,"&gt;="&amp;DATE(YEAR(D676),1,1),
'Exchange Rates (time series)'!$B:$B,"&lt;="&amp;DATE(YEAR(D676),12,31)),
AVERAGEIFS(
'Exchange Rates (time series)'!$D:$D,
'Exchange Rates (time series)'!$C:$C,H676,
'Exchange Rates (time series)'!$B:$B,"&gt;="&amp;DATE(AX676,1,1),
'Exchange Rates (time series)'!$B:$B,"&lt;="&amp;DATE(AX676,12,31)
)))</f>
        <v>0.99707178815322151</v>
      </c>
      <c r="BZ676" s="1873">
        <f>AVERAGEIFS(Inflation!E:E,Inflation!C:C,IF(IF(TYPE(D676)=1,YEAR(D676),AX676)=2024,IF(TYPE(D676)=1,YEAR(D676),AX676)-1,IF(TYPE(D676)=1,YEAR(D676),AX676)),Inflation!B:B,C676)</f>
        <v>104.308538865673</v>
      </c>
      <c r="CA676" s="633">
        <f>IF(N676="No value available","",IF(N676&lt;&gt;"",N676/VLOOKUP(H676,'Exchange Rates (current)'!B:C,2,0),IF(N676=".",".","")))</f>
        <v>294937794.93779492</v>
      </c>
    </row>
    <row r="677" spans="1:83">
      <c r="A677" s="635" t="s">
        <v>2341</v>
      </c>
      <c r="B677" s="633" t="str">
        <f t="shared" si="258"/>
        <v>DKM8_15</v>
      </c>
      <c r="C677" s="635" t="s">
        <v>2122</v>
      </c>
      <c r="D677" s="1874">
        <v>45428</v>
      </c>
      <c r="E677" s="635" t="s">
        <v>619</v>
      </c>
      <c r="F677" s="635" t="s">
        <v>620</v>
      </c>
      <c r="G677" s="635" t="s">
        <v>2387</v>
      </c>
      <c r="H677" s="634" t="s">
        <v>2124</v>
      </c>
      <c r="I677" s="1864" t="s">
        <v>551</v>
      </c>
      <c r="J677" s="633">
        <v>2200000000</v>
      </c>
      <c r="K677" s="633" t="str">
        <f t="shared" si="263"/>
        <v/>
      </c>
      <c r="L677" s="633" t="str">
        <f>IF(AND(AU677=1,K677&lt;&gt;".")=TRUE,
   K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IF(K677=".",".","")
)</f>
        <v/>
      </c>
      <c r="M677" s="633" t="str">
        <f t="shared" si="246"/>
        <v/>
      </c>
      <c r="N677" s="633" t="str">
        <f t="shared" si="266"/>
        <v/>
      </c>
      <c r="O677" s="633" t="str">
        <f>IF(
    N677 = "No value available",
    "",
    IF(
        N677 &lt;&gt; "",
        N677 / IFERROR(
            AVERAGEIFS(
                'Exchange Rates (time series)'!$D:$D,
                'Exchange Rates (time series)'!$C:$C, H677,
                'Exchange Rates (time series)'!$B:$B, "&gt;" &amp; EOMONTH(D677, -1),
                'Exchange Rates (time series)'!$B:$B, "&lt;=" &amp; EOMONTH(D677, 0)
            ),
            AVERAGEIFS(
                'Exchange Rates (time series)'!$D:$D,
                'Exchange Rates (time series)'!$C:$C, H677,
                'Exchange Rates (time series)'!$B:$B, "&gt;=" &amp; DATE(AX677, 1, 1),
                'Exchange Rates (time series)'!$B:$B, "&lt;=" &amp; DATE(AX677, 12, 31)
            )
        ),
        IF(
            N677 = ".",
            ".",
            ""
        )
    )
)</f>
        <v/>
      </c>
      <c r="P677" s="633" t="str">
        <f t="shared" si="247"/>
        <v/>
      </c>
      <c r="Q677" s="633" t="str">
        <f t="shared" si="264"/>
        <v/>
      </c>
      <c r="R677" s="633" t="str">
        <f t="shared" si="265"/>
        <v/>
      </c>
      <c r="S677" s="633" t="str">
        <f>IF(AU677=1,IF(BA677="Value is not given at all",".",IF(BA677="Value is given by the source",M677,IF(BA677="Value is calculated with prices",(IF(SUMIFS(AB:AB,A:A,A677)&gt;0,SUMIFS(AB:AB,A:A,A677),"."))/VLOOKUP("USD",'Exchange Rates (current)'!B:C,2,0),"Error with coding"))),"")</f>
        <v/>
      </c>
      <c r="T677" s="635" t="s">
        <v>1083</v>
      </c>
      <c r="U677" s="1865" t="str">
        <f>VLOOKUP($T677,'Price List, Weapons &amp; Items'!B:C,2,0)</f>
        <v>Military equipment</v>
      </c>
      <c r="V677" s="1865" t="str">
        <f>IF(T677=".",T677,VLOOKUP($T677,'Price List, Weapons &amp; Items'!B:D,3,0))</f>
        <v>Mine</v>
      </c>
      <c r="W677" s="1866">
        <f>VLOOKUP(T677,'Price List, Weapons &amp; Items'!B:E,4,0)</f>
        <v>0</v>
      </c>
      <c r="X677" s="1880" t="s">
        <v>561</v>
      </c>
      <c r="Y677" s="1877" t="s">
        <v>552</v>
      </c>
      <c r="Z677" s="1868">
        <f>VLOOKUP($T677,'Price List, Weapons &amp; Items'!B:G,6,0)</f>
        <v>1300</v>
      </c>
      <c r="AA677" s="633" t="str">
        <f t="shared" si="259"/>
        <v>.</v>
      </c>
      <c r="AB677" s="633" t="str">
        <f t="shared" si="260"/>
        <v>.</v>
      </c>
      <c r="AC677" s="1864">
        <v>1</v>
      </c>
      <c r="AD677" s="782" t="s">
        <v>2385</v>
      </c>
      <c r="AE677" s="782" t="s">
        <v>2388</v>
      </c>
      <c r="AF677" s="1711" t="s">
        <v>2389</v>
      </c>
      <c r="AG677" s="1711" t="s">
        <v>552</v>
      </c>
      <c r="AH677" s="1869">
        <v>0</v>
      </c>
      <c r="AI677" s="1721" t="s">
        <v>552</v>
      </c>
      <c r="AJ677" s="1864" t="s">
        <v>552</v>
      </c>
      <c r="AP677" s="1869"/>
      <c r="AT677" s="1869">
        <v>0</v>
      </c>
      <c r="AU677" s="1864">
        <v>0</v>
      </c>
      <c r="AV677" s="1864">
        <v>29</v>
      </c>
      <c r="AW677" s="1871">
        <f t="shared" si="261"/>
        <v>1</v>
      </c>
      <c r="AX677" s="1871">
        <v>2024</v>
      </c>
      <c r="AY677" s="1869">
        <f t="shared" si="248"/>
        <v>0</v>
      </c>
      <c r="AZ677" s="1864" t="s">
        <v>556</v>
      </c>
      <c r="BA677" s="1864" t="s">
        <v>557</v>
      </c>
      <c r="BB677" s="1866">
        <v>0</v>
      </c>
      <c r="BC677" s="1866"/>
      <c r="BD677" s="1872" t="str">
        <f>""</f>
        <v/>
      </c>
      <c r="BE677" s="634">
        <v>0</v>
      </c>
      <c r="BF677" s="1864">
        <v>1</v>
      </c>
      <c r="BG677" s="1871">
        <f>VLOOKUP($T677,'Price List, Weapons &amp; Items'!B:F,5,0)</f>
        <v>0</v>
      </c>
      <c r="BH677" s="1871">
        <f t="shared" si="249"/>
        <v>0</v>
      </c>
      <c r="BI677" s="1871">
        <f t="shared" si="250"/>
        <v>0</v>
      </c>
      <c r="BJ677" s="1871">
        <f t="shared" si="251"/>
        <v>0</v>
      </c>
      <c r="BK677" s="1869">
        <f t="shared" si="252"/>
        <v>0</v>
      </c>
      <c r="BL677" s="1869" t="str">
        <f t="shared" si="253"/>
        <v>.</v>
      </c>
      <c r="BM677" s="1869">
        <f>IFERROR(VLOOKUP(C677,'Share, Heavy Weapons to Ukraine'!B:AB,COLUMN('Share, Heavy Weapons to Ukraine'!C641)-1,0),0)</f>
        <v>0</v>
      </c>
      <c r="BN677" s="1869" cm="1">
        <f t="array" ref="BN6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7))) &gt; 0, 1, 0)</f>
        <v>1</v>
      </c>
      <c r="BO677" s="1869">
        <f>IF(OR(C677="EU (Commission and Council)", C677="European Investment Bank"), 1, VLOOKUP('Bilateral Assistance, MAIN DATA'!C677, 'Country Summary (€)'!B:K, COLUMN('Country Summary (€)'!C677)-1, FALSE))</f>
        <v>1</v>
      </c>
      <c r="BP677" s="1869">
        <f>VLOOKUP('Bilateral Assistance, MAIN DATA'!C677,'Country Summary (€)'!B:K,COLUMN('Country Summary (€)'!D639)-1,FALSE)</f>
        <v>1</v>
      </c>
      <c r="BQ677" s="1869" t="s">
        <v>626</v>
      </c>
      <c r="BR677" s="1869">
        <f t="shared" si="254"/>
        <v>0</v>
      </c>
      <c r="BS677" s="1869">
        <f t="shared" si="255"/>
        <v>0</v>
      </c>
      <c r="BT677" s="1866">
        <f t="shared" si="256"/>
        <v>0</v>
      </c>
      <c r="BU677" s="1869">
        <f t="shared" si="257"/>
        <v>0</v>
      </c>
      <c r="BV677" s="1869"/>
      <c r="BW677" s="1869"/>
      <c r="BX677" s="633">
        <f>IF(E677="Humanitarian",AVERAGEIFS(Inflation!E:E,Inflation!C:C,IF(IF(TYPE(D677)=1,YEAR(D677),AX677)=2024,IF(TYPE(D677)=1,YEAR(D677),AX677)-1,IF(TYPE(D677)=1,YEAR(D677),AX677)),Inflation!B:B,'Country Summary (€)'!$B$20)*BY677,IF(E677="Military",IF(J677="Not given",BY677*100,BY677*BZ677),AVERAGEIFS(Inflation!E:E,Inflation!C:C,IF(IF(TYPE(D677)=1,YEAR(D677),AX677)=2024,IF(TYPE(D677)=1,YEAR(D677),AX677)-1,IF(TYPE(D677)=1,YEAR(D677),AX677)),Inflation!B:B,'Country Summary (€)'!$B$20)*BY677))</f>
        <v>104.00310136644639</v>
      </c>
      <c r="BY677" s="1873">
        <f>AVERAGEIFS(
                'Exchange Rates (time series)'!$D:$D,
                'Exchange Rates (time series)'!$C:$C, H6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7,
'Exchange Rates (time series)'!$B:$B,"&gt;="&amp;DATE(YEAR(D677),1,1),
'Exchange Rates (time series)'!$B:$B,"&lt;="&amp;DATE(YEAR(D677),12,31)),
AVERAGEIFS(
'Exchange Rates (time series)'!$D:$D,
'Exchange Rates (time series)'!$C:$C,H677,
'Exchange Rates (time series)'!$B:$B,"&gt;="&amp;DATE(AX677,1,1),
'Exchange Rates (time series)'!$B:$B,"&lt;="&amp;DATE(AX677,12,31)
)))</f>
        <v>0.99707178815322151</v>
      </c>
      <c r="BZ677" s="1873">
        <f>AVERAGEIFS(Inflation!E:E,Inflation!C:C,IF(IF(TYPE(D677)=1,YEAR(D677),AX677)=2024,IF(TYPE(D677)=1,YEAR(D677),AX677)-1,IF(TYPE(D677)=1,YEAR(D677),AX677)),Inflation!B:B,C677)</f>
        <v>104.308538865673</v>
      </c>
      <c r="CA677" s="633" t="str">
        <f>IF(N677="No value available","",IF(N677&lt;&gt;"",N677/VLOOKUP(H677,'Exchange Rates (current)'!B:C,2,0),IF(N677=".",".","")))</f>
        <v/>
      </c>
    </row>
    <row r="678" spans="1:83">
      <c r="A678" s="635" t="s">
        <v>2341</v>
      </c>
      <c r="B678" s="633" t="str">
        <f t="shared" si="258"/>
        <v>DKM8_15</v>
      </c>
      <c r="C678" s="635" t="s">
        <v>2122</v>
      </c>
      <c r="D678" s="1874">
        <v>45428</v>
      </c>
      <c r="E678" s="635" t="s">
        <v>619</v>
      </c>
      <c r="F678" s="635" t="s">
        <v>620</v>
      </c>
      <c r="G678" s="635" t="s">
        <v>2387</v>
      </c>
      <c r="H678" s="634" t="s">
        <v>2124</v>
      </c>
      <c r="I678" s="1864" t="s">
        <v>551</v>
      </c>
      <c r="J678" s="633">
        <v>2200000000</v>
      </c>
      <c r="K678" s="633" t="str">
        <f t="shared" si="263"/>
        <v/>
      </c>
      <c r="L678" s="633" t="str">
        <f>IF(AND(AU678=1,K678&lt;&gt;".")=TRUE,
   K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IF(K678=".",".","")
)</f>
        <v/>
      </c>
      <c r="M678" s="633" t="str">
        <f t="shared" si="246"/>
        <v/>
      </c>
      <c r="N678" s="633" t="str">
        <f t="shared" si="266"/>
        <v/>
      </c>
      <c r="O678" s="633" t="str">
        <f>IF(
    N678 = "No value available",
    "",
    IF(
        N678 &lt;&gt; "",
        N678 / IFERROR(
            AVERAGEIFS(
                'Exchange Rates (time series)'!$D:$D,
                'Exchange Rates (time series)'!$C:$C, H678,
                'Exchange Rates (time series)'!$B:$B, "&gt;" &amp; EOMONTH(D678, -1),
                'Exchange Rates (time series)'!$B:$B, "&lt;=" &amp; EOMONTH(D678, 0)
            ),
            AVERAGEIFS(
                'Exchange Rates (time series)'!$D:$D,
                'Exchange Rates (time series)'!$C:$C, H678,
                'Exchange Rates (time series)'!$B:$B, "&gt;=" &amp; DATE(AX678, 1, 1),
                'Exchange Rates (time series)'!$B:$B, "&lt;=" &amp; DATE(AX678, 12, 31)
            )
        ),
        IF(
            N678 = ".",
            ".",
            ""
        )
    )
)</f>
        <v/>
      </c>
      <c r="P678" s="633" t="str">
        <f t="shared" si="247"/>
        <v/>
      </c>
      <c r="Q678" s="633" t="str">
        <f t="shared" si="264"/>
        <v/>
      </c>
      <c r="R678" s="633" t="str">
        <f t="shared" si="265"/>
        <v/>
      </c>
      <c r="S678" s="633" t="str">
        <f>IF(AU678=1,IF(BA678="Value is not given at all",".",IF(BA678="Value is given by the source",M678,IF(BA678="Value is calculated with prices",(IF(SUMIFS(AB:AB,A:A,A678)&gt;0,SUMIFS(AB:AB,A:A,A678),"."))/VLOOKUP("USD",'Exchange Rates (current)'!B:C,2,0),"Error with coding"))),"")</f>
        <v/>
      </c>
      <c r="T678" s="635" t="s">
        <v>2390</v>
      </c>
      <c r="U678" s="1865" t="str">
        <f>VLOOKUP($T678,'Price List, Weapons &amp; Items'!B:C,2,0)</f>
        <v>Light armaments &amp; infantry</v>
      </c>
      <c r="V678" s="1865" t="str">
        <f>IF(T678=".",T678,VLOOKUP($T678,'Price List, Weapons &amp; Items'!B:D,3,0))</f>
        <v>Explosive</v>
      </c>
      <c r="W678" s="1866">
        <f>VLOOKUP(T678,'Price List, Weapons &amp; Items'!B:E,4,0)</f>
        <v>0</v>
      </c>
      <c r="X678" s="1880" t="s">
        <v>561</v>
      </c>
      <c r="Y678" s="1877" t="s">
        <v>552</v>
      </c>
      <c r="Z678" s="1868">
        <f>VLOOKUP($T678,'Price List, Weapons &amp; Items'!B:G,6,0)</f>
        <v>45</v>
      </c>
      <c r="AA678" s="633" t="str">
        <f t="shared" si="259"/>
        <v>.</v>
      </c>
      <c r="AB678" s="633" t="str">
        <f t="shared" si="260"/>
        <v>.</v>
      </c>
      <c r="AC678" s="1864">
        <v>1</v>
      </c>
      <c r="AD678" s="782" t="s">
        <v>2385</v>
      </c>
      <c r="AE678" s="782" t="s">
        <v>2388</v>
      </c>
      <c r="AF678" s="1711" t="s">
        <v>2389</v>
      </c>
      <c r="AG678" s="1711" t="s">
        <v>552</v>
      </c>
      <c r="AH678" s="1869">
        <v>0</v>
      </c>
      <c r="AI678" s="1721" t="s">
        <v>552</v>
      </c>
      <c r="AJ678" s="1864" t="s">
        <v>552</v>
      </c>
      <c r="AP678" s="1869"/>
      <c r="AT678" s="1869">
        <v>0</v>
      </c>
      <c r="AU678" s="1864">
        <v>0</v>
      </c>
      <c r="AV678" s="1864">
        <v>29</v>
      </c>
      <c r="AW678" s="1871">
        <f t="shared" si="261"/>
        <v>1</v>
      </c>
      <c r="AX678" s="1871">
        <v>2024</v>
      </c>
      <c r="AY678" s="1869">
        <f t="shared" si="248"/>
        <v>0</v>
      </c>
      <c r="AZ678" s="1864" t="s">
        <v>556</v>
      </c>
      <c r="BA678" s="1864" t="s">
        <v>557</v>
      </c>
      <c r="BB678" s="1866">
        <v>0</v>
      </c>
      <c r="BC678" s="1866"/>
      <c r="BD678" s="1872" t="str">
        <f>""</f>
        <v/>
      </c>
      <c r="BE678" s="634">
        <v>0</v>
      </c>
      <c r="BF678" s="1864">
        <v>1</v>
      </c>
      <c r="BG678" s="1871">
        <f>VLOOKUP($T678,'Price List, Weapons &amp; Items'!B:F,5,0)</f>
        <v>0</v>
      </c>
      <c r="BH678" s="1871">
        <f t="shared" si="249"/>
        <v>0</v>
      </c>
      <c r="BI678" s="1871">
        <f t="shared" si="250"/>
        <v>0</v>
      </c>
      <c r="BJ678" s="1871">
        <f t="shared" si="251"/>
        <v>0</v>
      </c>
      <c r="BK678" s="1869">
        <f t="shared" si="252"/>
        <v>0</v>
      </c>
      <c r="BL678" s="1869" t="str">
        <f t="shared" si="253"/>
        <v>.</v>
      </c>
      <c r="BM678" s="1869">
        <f>IFERROR(VLOOKUP(C678,'Share, Heavy Weapons to Ukraine'!B:AB,COLUMN('Share, Heavy Weapons to Ukraine'!C642)-1,0),0)</f>
        <v>0</v>
      </c>
      <c r="BN678" s="1869" cm="1">
        <f t="array" ref="BN6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8))) &gt; 0, 1, 0)</f>
        <v>1</v>
      </c>
      <c r="BO678" s="1869">
        <f>IF(OR(C678="EU (Commission and Council)", C678="European Investment Bank"), 1, VLOOKUP('Bilateral Assistance, MAIN DATA'!C678, 'Country Summary (€)'!B:K, COLUMN('Country Summary (€)'!C678)-1, FALSE))</f>
        <v>1</v>
      </c>
      <c r="BP678" s="1869">
        <f>VLOOKUP('Bilateral Assistance, MAIN DATA'!C678,'Country Summary (€)'!B:K,COLUMN('Country Summary (€)'!D640)-1,FALSE)</f>
        <v>1</v>
      </c>
      <c r="BQ678" s="1869" t="s">
        <v>626</v>
      </c>
      <c r="BR678" s="1869">
        <f t="shared" si="254"/>
        <v>0</v>
      </c>
      <c r="BS678" s="1869">
        <f t="shared" si="255"/>
        <v>0</v>
      </c>
      <c r="BT678" s="1866">
        <f t="shared" si="256"/>
        <v>0</v>
      </c>
      <c r="BU678" s="1869">
        <f t="shared" si="257"/>
        <v>0</v>
      </c>
      <c r="BV678" s="1869"/>
      <c r="BW678" s="1869"/>
      <c r="BX678" s="633">
        <f>IF(E678="Humanitarian",AVERAGEIFS(Inflation!E:E,Inflation!C:C,IF(IF(TYPE(D678)=1,YEAR(D678),AX678)=2024,IF(TYPE(D678)=1,YEAR(D678),AX678)-1,IF(TYPE(D678)=1,YEAR(D678),AX678)),Inflation!B:B,'Country Summary (€)'!$B$20)*BY678,IF(E678="Military",IF(J678="Not given",BY678*100,BY678*BZ678),AVERAGEIFS(Inflation!E:E,Inflation!C:C,IF(IF(TYPE(D678)=1,YEAR(D678),AX678)=2024,IF(TYPE(D678)=1,YEAR(D678),AX678)-1,IF(TYPE(D678)=1,YEAR(D678),AX678)),Inflation!B:B,'Country Summary (€)'!$B$20)*BY678))</f>
        <v>104.00310136644639</v>
      </c>
      <c r="BY678" s="1873">
        <f>AVERAGEIFS(
                'Exchange Rates (time series)'!$D:$D,
                'Exchange Rates (time series)'!$C:$C, H6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8,
'Exchange Rates (time series)'!$B:$B,"&gt;="&amp;DATE(YEAR(D678),1,1),
'Exchange Rates (time series)'!$B:$B,"&lt;="&amp;DATE(YEAR(D678),12,31)),
AVERAGEIFS(
'Exchange Rates (time series)'!$D:$D,
'Exchange Rates (time series)'!$C:$C,H678,
'Exchange Rates (time series)'!$B:$B,"&gt;="&amp;DATE(AX678,1,1),
'Exchange Rates (time series)'!$B:$B,"&lt;="&amp;DATE(AX678,12,31)
)))</f>
        <v>0.99707178815322151</v>
      </c>
      <c r="BZ678" s="1873">
        <f>AVERAGEIFS(Inflation!E:E,Inflation!C:C,IF(IF(TYPE(D678)=1,YEAR(D678),AX678)=2024,IF(TYPE(D678)=1,YEAR(D678),AX678)-1,IF(TYPE(D678)=1,YEAR(D678),AX678)),Inflation!B:B,C678)</f>
        <v>104.308538865673</v>
      </c>
      <c r="CA678" s="633" t="str">
        <f>IF(N678="No value available","",IF(N678&lt;&gt;"",N678/VLOOKUP(H678,'Exchange Rates (current)'!B:C,2,0),IF(N678=".",".","")))</f>
        <v/>
      </c>
    </row>
    <row r="679" spans="1:83">
      <c r="A679" s="635" t="s">
        <v>2341</v>
      </c>
      <c r="B679" s="633" t="str">
        <f t="shared" si="258"/>
        <v>DKM8_15</v>
      </c>
      <c r="C679" s="635" t="s">
        <v>2122</v>
      </c>
      <c r="D679" s="1874">
        <v>45428</v>
      </c>
      <c r="E679" s="635" t="s">
        <v>619</v>
      </c>
      <c r="F679" s="635" t="s">
        <v>620</v>
      </c>
      <c r="G679" s="635" t="s">
        <v>2387</v>
      </c>
      <c r="H679" s="634" t="s">
        <v>2124</v>
      </c>
      <c r="I679" s="1864" t="s">
        <v>551</v>
      </c>
      <c r="J679" s="633">
        <v>2200000000</v>
      </c>
      <c r="K679" s="633" t="str">
        <f t="shared" si="263"/>
        <v/>
      </c>
      <c r="L679" s="633" t="str">
        <f>IF(AND(AU679=1,K679&lt;&gt;".")=TRUE,
   K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IF(K679=".",".","")
)</f>
        <v/>
      </c>
      <c r="M679" s="633" t="str">
        <f t="shared" si="246"/>
        <v/>
      </c>
      <c r="N679" s="633" t="str">
        <f t="shared" si="266"/>
        <v/>
      </c>
      <c r="O679" s="633" t="str">
        <f>IF(
    N679 = "No value available",
    "",
    IF(
        N679 &lt;&gt; "",
        N679 / IFERROR(
            AVERAGEIFS(
                'Exchange Rates (time series)'!$D:$D,
                'Exchange Rates (time series)'!$C:$C, H679,
                'Exchange Rates (time series)'!$B:$B, "&gt;" &amp; EOMONTH(D679, -1),
                'Exchange Rates (time series)'!$B:$B, "&lt;=" &amp; EOMONTH(D679, 0)
            ),
            AVERAGEIFS(
                'Exchange Rates (time series)'!$D:$D,
                'Exchange Rates (time series)'!$C:$C, H679,
                'Exchange Rates (time series)'!$B:$B, "&gt;=" &amp; DATE(AX679, 1, 1),
                'Exchange Rates (time series)'!$B:$B, "&lt;=" &amp; DATE(AX679, 12, 31)
            )
        ),
        IF(
            N679 = ".",
            ".",
            ""
        )
    )
)</f>
        <v/>
      </c>
      <c r="P679" s="633" t="str">
        <f t="shared" si="247"/>
        <v/>
      </c>
      <c r="Q679" s="633" t="str">
        <f t="shared" si="264"/>
        <v/>
      </c>
      <c r="R679" s="633" t="str">
        <f t="shared" si="265"/>
        <v/>
      </c>
      <c r="S679" s="633" t="str">
        <f>IF(AU679=1,IF(BA679="Value is not given at all",".",IF(BA679="Value is given by the source",M679,IF(BA679="Value is calculated with prices",(IF(SUMIFS(AB:AB,A:A,A679)&gt;0,SUMIFS(AB:AB,A:A,A679),"."))/VLOOKUP("USD",'Exchange Rates (current)'!B:C,2,0),"Error with coding"))),"")</f>
        <v/>
      </c>
      <c r="T679" s="635" t="s">
        <v>2391</v>
      </c>
      <c r="U679" s="1865" t="str">
        <f>VLOOKUP($T679,'Price List, Weapons &amp; Items'!B:C,2,0)</f>
        <v>Ammunition for heavy weapon</v>
      </c>
      <c r="V679" s="1865" t="str">
        <f>IF(T679=".",T679,VLOOKUP($T679,'Price List, Weapons &amp; Items'!B:D,3,0))</f>
        <v xml:space="preserve">Fighter jet ammunition </v>
      </c>
      <c r="W679" s="1866">
        <f>VLOOKUP(T679,'Price List, Weapons &amp; Items'!B:E,4,0)</f>
        <v>0</v>
      </c>
      <c r="X679" s="1880" t="s">
        <v>561</v>
      </c>
      <c r="Y679" s="1877" t="s">
        <v>552</v>
      </c>
      <c r="Z679" s="1868" t="str">
        <f>VLOOKUP($T679,'Price List, Weapons &amp; Items'!B:G,6,0)</f>
        <v>.</v>
      </c>
      <c r="AA679" s="633" t="str">
        <f t="shared" si="259"/>
        <v>.</v>
      </c>
      <c r="AB679" s="633" t="str">
        <f t="shared" si="260"/>
        <v>.</v>
      </c>
      <c r="AC679" s="1864">
        <v>1</v>
      </c>
      <c r="AD679" s="782" t="s">
        <v>2385</v>
      </c>
      <c r="AE679" s="782" t="s">
        <v>2388</v>
      </c>
      <c r="AF679" s="1711" t="s">
        <v>2389</v>
      </c>
      <c r="AG679" s="1711" t="s">
        <v>552</v>
      </c>
      <c r="AH679" s="1869">
        <v>0</v>
      </c>
      <c r="AI679" s="1721" t="s">
        <v>552</v>
      </c>
      <c r="AJ679" s="1864" t="s">
        <v>552</v>
      </c>
      <c r="AP679" s="1869"/>
      <c r="AT679" s="1869">
        <v>0</v>
      </c>
      <c r="AU679" s="1864">
        <v>0</v>
      </c>
      <c r="AV679" s="1864">
        <v>29</v>
      </c>
      <c r="AW679" s="1871">
        <f t="shared" si="261"/>
        <v>1</v>
      </c>
      <c r="AX679" s="1871">
        <v>2024</v>
      </c>
      <c r="AY679" s="1869">
        <f t="shared" si="248"/>
        <v>0</v>
      </c>
      <c r="AZ679" s="1864" t="s">
        <v>556</v>
      </c>
      <c r="BA679" s="1864" t="s">
        <v>557</v>
      </c>
      <c r="BB679" s="1866">
        <v>0</v>
      </c>
      <c r="BC679" s="1866"/>
      <c r="BD679" s="1872" t="str">
        <f>""</f>
        <v/>
      </c>
      <c r="BE679" s="634">
        <v>0</v>
      </c>
      <c r="BF679" s="1864">
        <v>1</v>
      </c>
      <c r="BG679" s="1871">
        <f>VLOOKUP($T679,'Price List, Weapons &amp; Items'!B:F,5,0)</f>
        <v>0</v>
      </c>
      <c r="BH679" s="1871">
        <f t="shared" si="249"/>
        <v>0</v>
      </c>
      <c r="BI679" s="1871">
        <f t="shared" si="250"/>
        <v>0</v>
      </c>
      <c r="BJ679" s="1871">
        <f t="shared" si="251"/>
        <v>1</v>
      </c>
      <c r="BK679" s="1869">
        <f t="shared" si="252"/>
        <v>0</v>
      </c>
      <c r="BL679" s="1869" t="str">
        <f t="shared" si="253"/>
        <v>.</v>
      </c>
      <c r="BM679" s="1869">
        <f>IFERROR(VLOOKUP(C679,'Share, Heavy Weapons to Ukraine'!B:AB,COLUMN('Share, Heavy Weapons to Ukraine'!C643)-1,0),0)</f>
        <v>0</v>
      </c>
      <c r="BN679" s="1869" cm="1">
        <f t="array" ref="BN6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9))) &gt; 0, 1, 0)</f>
        <v>1</v>
      </c>
      <c r="BO679" s="1869">
        <f>IF(OR(C679="EU (Commission and Council)", C679="European Investment Bank"), 1, VLOOKUP('Bilateral Assistance, MAIN DATA'!C679, 'Country Summary (€)'!B:K, COLUMN('Country Summary (€)'!C679)-1, FALSE))</f>
        <v>1</v>
      </c>
      <c r="BP679" s="1869">
        <f>VLOOKUP('Bilateral Assistance, MAIN DATA'!C679,'Country Summary (€)'!B:K,COLUMN('Country Summary (€)'!D641)-1,FALSE)</f>
        <v>1</v>
      </c>
      <c r="BQ679" s="1869" t="s">
        <v>626</v>
      </c>
      <c r="BR679" s="1869">
        <f t="shared" si="254"/>
        <v>0</v>
      </c>
      <c r="BS679" s="1869">
        <f t="shared" si="255"/>
        <v>0</v>
      </c>
      <c r="BT679" s="1866">
        <f t="shared" si="256"/>
        <v>0</v>
      </c>
      <c r="BU679" s="1869">
        <f t="shared" si="257"/>
        <v>0</v>
      </c>
      <c r="BV679" s="1869"/>
      <c r="BW679" s="1869"/>
      <c r="BX679" s="633">
        <f>IF(E679="Humanitarian",AVERAGEIFS(Inflation!E:E,Inflation!C:C,IF(IF(TYPE(D679)=1,YEAR(D679),AX679)=2024,IF(TYPE(D679)=1,YEAR(D679),AX679)-1,IF(TYPE(D679)=1,YEAR(D679),AX679)),Inflation!B:B,'Country Summary (€)'!$B$20)*BY679,IF(E679="Military",IF(J679="Not given",BY679*100,BY679*BZ679),AVERAGEIFS(Inflation!E:E,Inflation!C:C,IF(IF(TYPE(D679)=1,YEAR(D679),AX679)=2024,IF(TYPE(D679)=1,YEAR(D679),AX679)-1,IF(TYPE(D679)=1,YEAR(D679),AX679)),Inflation!B:B,'Country Summary (€)'!$B$20)*BY679))</f>
        <v>104.00310136644639</v>
      </c>
      <c r="BY679" s="1873">
        <f>AVERAGEIFS(
                'Exchange Rates (time series)'!$D:$D,
                'Exchange Rates (time series)'!$C:$C, H6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9,
'Exchange Rates (time series)'!$B:$B,"&gt;="&amp;DATE(YEAR(D679),1,1),
'Exchange Rates (time series)'!$B:$B,"&lt;="&amp;DATE(YEAR(D679),12,31)),
AVERAGEIFS(
'Exchange Rates (time series)'!$D:$D,
'Exchange Rates (time series)'!$C:$C,H679,
'Exchange Rates (time series)'!$B:$B,"&gt;="&amp;DATE(AX679,1,1),
'Exchange Rates (time series)'!$B:$B,"&lt;="&amp;DATE(AX679,12,31)
)))</f>
        <v>0.99707178815322151</v>
      </c>
      <c r="BZ679" s="1873">
        <f>AVERAGEIFS(Inflation!E:E,Inflation!C:C,IF(IF(TYPE(D679)=1,YEAR(D679),AX679)=2024,IF(TYPE(D679)=1,YEAR(D679),AX679)-1,IF(TYPE(D679)=1,YEAR(D679),AX679)),Inflation!B:B,C679)</f>
        <v>104.308538865673</v>
      </c>
      <c r="CA679" s="633" t="str">
        <f>IF(N679="No value available","",IF(N679&lt;&gt;"",N679/VLOOKUP(H679,'Exchange Rates (current)'!B:C,2,0),IF(N679=".",".","")))</f>
        <v/>
      </c>
    </row>
    <row r="680" spans="1:83">
      <c r="A680" s="635" t="s">
        <v>2341</v>
      </c>
      <c r="B680" s="633" t="str">
        <f t="shared" si="258"/>
        <v>DKM8_15</v>
      </c>
      <c r="C680" s="635" t="s">
        <v>2122</v>
      </c>
      <c r="D680" s="1874">
        <v>45428</v>
      </c>
      <c r="E680" s="635" t="s">
        <v>619</v>
      </c>
      <c r="F680" s="635" t="s">
        <v>2366</v>
      </c>
      <c r="G680" s="635" t="s">
        <v>2387</v>
      </c>
      <c r="H680" s="634" t="s">
        <v>2124</v>
      </c>
      <c r="I680" s="1864" t="s">
        <v>551</v>
      </c>
      <c r="J680" s="633">
        <v>2200000000</v>
      </c>
      <c r="K680" s="633" t="str">
        <f t="shared" si="263"/>
        <v/>
      </c>
      <c r="L680" s="633" t="str">
        <f>IF(AND(AU680=1,K680&lt;&gt;".")=TRUE,
   K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IF(K680=".",".","")
)</f>
        <v/>
      </c>
      <c r="M680" s="633" t="str">
        <f t="shared" si="246"/>
        <v/>
      </c>
      <c r="N680" s="633" t="str">
        <f t="shared" si="266"/>
        <v/>
      </c>
      <c r="O680" s="633" t="str">
        <f>IF(
    N680 = "No value available",
    "",
    IF(
        N680 &lt;&gt; "",
        N680 / IFERROR(
            AVERAGEIFS(
                'Exchange Rates (time series)'!$D:$D,
                'Exchange Rates (time series)'!$C:$C, H680,
                'Exchange Rates (time series)'!$B:$B, "&gt;" &amp; EOMONTH(D680, -1),
                'Exchange Rates (time series)'!$B:$B, "&lt;=" &amp; EOMONTH(D680, 0)
            ),
            AVERAGEIFS(
                'Exchange Rates (time series)'!$D:$D,
                'Exchange Rates (time series)'!$C:$C, H680,
                'Exchange Rates (time series)'!$B:$B, "&gt;=" &amp; DATE(AX680, 1, 1),
                'Exchange Rates (time series)'!$B:$B, "&lt;=" &amp; DATE(AX680, 12, 31)
            )
        ),
        IF(
            N680 = ".",
            ".",
            ""
        )
    )
)</f>
        <v/>
      </c>
      <c r="P680" s="633" t="str">
        <f t="shared" si="247"/>
        <v/>
      </c>
      <c r="Q680" s="633" t="str">
        <f t="shared" si="264"/>
        <v/>
      </c>
      <c r="R680" s="633" t="str">
        <f t="shared" si="265"/>
        <v/>
      </c>
      <c r="S680" s="633" t="str">
        <f>IF(AU680=1,IF(BA680="Value is not given at all",".",IF(BA680="Value is given by the source",M680,IF(BA680="Value is calculated with prices",(IF(SUMIFS(AB:AB,A:A,A680)&gt;0,SUMIFS(AB:AB,A:A,A680),"."))/VLOOKUP("USD",'Exchange Rates (current)'!B:C,2,0),"Error with coding"))),"")</f>
        <v/>
      </c>
      <c r="T680" s="635" t="s">
        <v>552</v>
      </c>
      <c r="U680" s="1865" t="str">
        <f>VLOOKUP($T680,'Price List, Weapons &amp; Items'!B:C,2,0)</f>
        <v>.</v>
      </c>
      <c r="V680" s="1865" t="str">
        <f>IF(T680=".",T680,VLOOKUP($T680,'Price List, Weapons &amp; Items'!B:D,3,0))</f>
        <v>.</v>
      </c>
      <c r="W680" s="1866">
        <f>VLOOKUP(T680,'Price List, Weapons &amp; Items'!B:E,4,0)</f>
        <v>0</v>
      </c>
      <c r="X680" s="1880" t="s">
        <v>552</v>
      </c>
      <c r="Y680" s="1877" t="s">
        <v>552</v>
      </c>
      <c r="Z680" s="1868" t="str">
        <f>VLOOKUP($T680,'Price List, Weapons &amp; Items'!B:G,6,0)</f>
        <v>.</v>
      </c>
      <c r="AA680" s="633" t="str">
        <f t="shared" si="259"/>
        <v>.</v>
      </c>
      <c r="AB680" s="633" t="str">
        <f t="shared" si="260"/>
        <v>.</v>
      </c>
      <c r="AC680" s="1864">
        <v>1</v>
      </c>
      <c r="AD680" s="782" t="s">
        <v>2385</v>
      </c>
      <c r="AE680" s="782" t="s">
        <v>2388</v>
      </c>
      <c r="AF680" s="1711" t="s">
        <v>2389</v>
      </c>
      <c r="AG680" s="1711" t="s">
        <v>552</v>
      </c>
      <c r="AH680" s="1869">
        <v>0</v>
      </c>
      <c r="AI680" s="1721" t="s">
        <v>552</v>
      </c>
      <c r="AJ680" s="1864" t="s">
        <v>552</v>
      </c>
      <c r="AP680" s="1869"/>
      <c r="AT680" s="1869">
        <v>0</v>
      </c>
      <c r="AU680" s="1864">
        <v>0</v>
      </c>
      <c r="AV680" s="1864">
        <v>29</v>
      </c>
      <c r="AW680" s="1871">
        <f t="shared" si="261"/>
        <v>1</v>
      </c>
      <c r="AX680" s="1871">
        <v>2024</v>
      </c>
      <c r="AY680" s="1869">
        <f t="shared" si="248"/>
        <v>0</v>
      </c>
      <c r="AZ680" s="1864" t="s">
        <v>556</v>
      </c>
      <c r="BA680" s="1864" t="s">
        <v>557</v>
      </c>
      <c r="BB680" s="1866">
        <v>0</v>
      </c>
      <c r="BC680" s="1866"/>
      <c r="BD680" s="1872" t="str">
        <f>""</f>
        <v/>
      </c>
      <c r="BE680" s="634">
        <v>0</v>
      </c>
      <c r="BF680" s="1864">
        <v>1</v>
      </c>
      <c r="BG680" s="1871">
        <f>VLOOKUP($T680,'Price List, Weapons &amp; Items'!B:F,5,0)</f>
        <v>0</v>
      </c>
      <c r="BH680" s="1871">
        <f t="shared" si="249"/>
        <v>0</v>
      </c>
      <c r="BI680" s="1871">
        <f t="shared" si="250"/>
        <v>0</v>
      </c>
      <c r="BJ680" s="1871">
        <f t="shared" si="251"/>
        <v>0</v>
      </c>
      <c r="BK680" s="1869">
        <f t="shared" si="252"/>
        <v>1</v>
      </c>
      <c r="BL680" s="1869" t="str">
        <f t="shared" si="253"/>
        <v>.</v>
      </c>
      <c r="BM680" s="1869">
        <f>IFERROR(VLOOKUP(C680,'Share, Heavy Weapons to Ukraine'!B:AB,COLUMN('Share, Heavy Weapons to Ukraine'!C644)-1,0),0)</f>
        <v>0</v>
      </c>
      <c r="BN680" s="1869" cm="1">
        <f t="array" ref="BN6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0))) &gt; 0, 1, 0)</f>
        <v>1</v>
      </c>
      <c r="BO680" s="1869">
        <f>IF(OR(C680="EU (Commission and Council)", C680="European Investment Bank"), 1, VLOOKUP('Bilateral Assistance, MAIN DATA'!C680, 'Country Summary (€)'!B:K, COLUMN('Country Summary (€)'!C680)-1, FALSE))</f>
        <v>1</v>
      </c>
      <c r="BP680" s="1869">
        <f>VLOOKUP('Bilateral Assistance, MAIN DATA'!C680,'Country Summary (€)'!B:K,COLUMN('Country Summary (€)'!D642)-1,FALSE)</f>
        <v>1</v>
      </c>
      <c r="BQ680" s="1869" t="s">
        <v>626</v>
      </c>
      <c r="BR680" s="1869">
        <f t="shared" si="254"/>
        <v>0</v>
      </c>
      <c r="BS680" s="1869">
        <f t="shared" si="255"/>
        <v>0</v>
      </c>
      <c r="BT680" s="1866">
        <f t="shared" si="256"/>
        <v>0</v>
      </c>
      <c r="BU680" s="1869">
        <f t="shared" si="257"/>
        <v>0</v>
      </c>
      <c r="BV680" s="1869"/>
      <c r="BW680" s="1869"/>
      <c r="BX680" s="633">
        <f>IF(E680="Humanitarian",AVERAGEIFS(Inflation!E:E,Inflation!C:C,IF(IF(TYPE(D680)=1,YEAR(D680),AX680)=2024,IF(TYPE(D680)=1,YEAR(D680),AX680)-1,IF(TYPE(D680)=1,YEAR(D680),AX680)),Inflation!B:B,'Country Summary (€)'!$B$20)*BY680,IF(E680="Military",IF(J680="Not given",BY680*100,BY680*BZ680),AVERAGEIFS(Inflation!E:E,Inflation!C:C,IF(IF(TYPE(D680)=1,YEAR(D680),AX680)=2024,IF(TYPE(D680)=1,YEAR(D680),AX680)-1,IF(TYPE(D680)=1,YEAR(D680),AX680)),Inflation!B:B,'Country Summary (€)'!$B$20)*BY680))</f>
        <v>104.00310136644639</v>
      </c>
      <c r="BY680" s="1873">
        <f>AVERAGEIFS(
                'Exchange Rates (time series)'!$D:$D,
                'Exchange Rates (time series)'!$C:$C, H6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0,
'Exchange Rates (time series)'!$B:$B,"&gt;="&amp;DATE(YEAR(D680),1,1),
'Exchange Rates (time series)'!$B:$B,"&lt;="&amp;DATE(YEAR(D680),12,31)),
AVERAGEIFS(
'Exchange Rates (time series)'!$D:$D,
'Exchange Rates (time series)'!$C:$C,H680,
'Exchange Rates (time series)'!$B:$B,"&gt;="&amp;DATE(AX680,1,1),
'Exchange Rates (time series)'!$B:$B,"&lt;="&amp;DATE(AX680,12,31)
)))</f>
        <v>0.99707178815322151</v>
      </c>
      <c r="BZ680" s="1873">
        <f>AVERAGEIFS(Inflation!E:E,Inflation!C:C,IF(IF(TYPE(D680)=1,YEAR(D680),AX680)=2024,IF(TYPE(D680)=1,YEAR(D680),AX680)-1,IF(TYPE(D680)=1,YEAR(D680),AX680)),Inflation!B:B,C680)</f>
        <v>104.308538865673</v>
      </c>
      <c r="CA680" s="633" t="str">
        <f>IF(N680="No value available","",IF(N680&lt;&gt;"",N680/VLOOKUP(H680,'Exchange Rates (current)'!B:C,2,0),IF(N680=".",".","")))</f>
        <v/>
      </c>
    </row>
    <row r="681" spans="1:83">
      <c r="A681" s="635" t="s">
        <v>2341</v>
      </c>
      <c r="B681" s="633" t="str">
        <f t="shared" si="258"/>
        <v>DKM8_16</v>
      </c>
      <c r="C681" s="635" t="s">
        <v>2122</v>
      </c>
      <c r="D681" s="1874">
        <v>45461</v>
      </c>
      <c r="E681" s="635" t="s">
        <v>619</v>
      </c>
      <c r="F681" s="635" t="s">
        <v>620</v>
      </c>
      <c r="G681" s="635" t="s">
        <v>2392</v>
      </c>
      <c r="H681" s="634" t="s">
        <v>2124</v>
      </c>
      <c r="I681" s="1864" t="s">
        <v>551</v>
      </c>
      <c r="J681" s="633">
        <v>1200000000</v>
      </c>
      <c r="K681" s="633" t="str">
        <f t="shared" si="263"/>
        <v/>
      </c>
      <c r="L681" s="633" t="str">
        <f>IF(AND(AU681=1,K681&lt;&gt;".")=TRUE,
   K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IF(K681=".",".","")
)</f>
        <v/>
      </c>
      <c r="M681" s="633" t="str">
        <f t="shared" si="246"/>
        <v/>
      </c>
      <c r="N681" s="633">
        <f t="shared" si="266"/>
        <v>1200000000</v>
      </c>
      <c r="O681" s="633">
        <f>IF(
    N681 = "No value available",
    "",
    IF(
        N681 &lt;&gt; "",
        N681 / IFERROR(
            AVERAGEIFS(
                'Exchange Rates (time series)'!$D:$D,
                'Exchange Rates (time series)'!$C:$C, H681,
                'Exchange Rates (time series)'!$B:$B, "&gt;" &amp; EOMONTH(D681, -1),
                'Exchange Rates (time series)'!$B:$B, "&lt;=" &amp; EOMONTH(D681, 0)
            ),
            AVERAGEIFS(
                'Exchange Rates (time series)'!$D:$D,
                'Exchange Rates (time series)'!$C:$C, H681,
                'Exchange Rates (time series)'!$B:$B, "&gt;=" &amp; DATE(AX681, 1, 1),
                'Exchange Rates (time series)'!$B:$B, "&lt;=" &amp; DATE(AX681, 12, 31)
            )
        ),
        IF(
            N681 = ".",
            ".",
            ""
        )
    )
)</f>
        <v>160876023.57369998</v>
      </c>
      <c r="P681" s="633">
        <f t="shared" si="247"/>
        <v>154683871.40385988</v>
      </c>
      <c r="Q681" s="633">
        <f t="shared" si="264"/>
        <v>154683871.40385988</v>
      </c>
      <c r="R681" s="633">
        <f t="shared" si="265"/>
        <v>160876023.57369998</v>
      </c>
      <c r="S681" s="633" t="str">
        <f>IF(AU681=1,IF(BA681="Value is not given at all",".",IF(BA681="Value is given by the source",M681,IF(BA681="Value is calculated with prices",(IF(SUMIFS(AB:AB,A:A,A681)&gt;0,SUMIFS(AB:AB,A:A,A681),"."))/VLOOKUP("USD",'Exchange Rates (current)'!B:C,2,0),"Error with coding"))),"")</f>
        <v/>
      </c>
      <c r="T681" s="635" t="s">
        <v>2391</v>
      </c>
      <c r="U681" s="1865" t="str">
        <f>VLOOKUP($T681,'Price List, Weapons &amp; Items'!B:C,2,0)</f>
        <v>Ammunition for heavy weapon</v>
      </c>
      <c r="V681" s="1865" t="str">
        <f>IF(T681=".",T681,VLOOKUP($T681,'Price List, Weapons &amp; Items'!B:D,3,0))</f>
        <v xml:space="preserve">Fighter jet ammunition </v>
      </c>
      <c r="W681" s="1866">
        <f>VLOOKUP(T681,'Price List, Weapons &amp; Items'!B:E,4,0)</f>
        <v>0</v>
      </c>
      <c r="X681" s="1880" t="s">
        <v>552</v>
      </c>
      <c r="Y681" s="1877" t="s">
        <v>552</v>
      </c>
      <c r="Z681" s="1868" t="str">
        <f>VLOOKUP($T681,'Price List, Weapons &amp; Items'!B:G,6,0)</f>
        <v>.</v>
      </c>
      <c r="AA681" s="633" t="str">
        <f t="shared" si="259"/>
        <v>.</v>
      </c>
      <c r="AB681" s="633" t="str">
        <f t="shared" si="260"/>
        <v>.</v>
      </c>
      <c r="AC681" s="1864">
        <v>1</v>
      </c>
      <c r="AD681" s="782" t="s">
        <v>2389</v>
      </c>
      <c r="AE681" s="782" t="s">
        <v>2388</v>
      </c>
      <c r="AF681" s="1711" t="s">
        <v>552</v>
      </c>
      <c r="AG681" s="1711" t="s">
        <v>552</v>
      </c>
      <c r="AH681" s="1869">
        <v>0</v>
      </c>
      <c r="AI681" s="1721" t="s">
        <v>552</v>
      </c>
      <c r="AJ681" s="1864" t="s">
        <v>552</v>
      </c>
      <c r="AP681" s="1869"/>
      <c r="AT681" s="1869">
        <v>0</v>
      </c>
      <c r="AU681" s="1864">
        <v>0</v>
      </c>
      <c r="AV681" s="1864">
        <v>30</v>
      </c>
      <c r="AW681" s="1871">
        <f t="shared" si="261"/>
        <v>1</v>
      </c>
      <c r="AX681" s="1871">
        <v>2024</v>
      </c>
      <c r="AY681" s="1869">
        <f t="shared" si="248"/>
        <v>0</v>
      </c>
      <c r="AZ681" s="1864" t="s">
        <v>556</v>
      </c>
      <c r="BA681" s="1864" t="s">
        <v>557</v>
      </c>
      <c r="BB681" s="1866">
        <v>0</v>
      </c>
      <c r="BC681" s="1866"/>
      <c r="BD681" s="1872" t="str">
        <f>""</f>
        <v/>
      </c>
      <c r="BE681" s="634">
        <v>0</v>
      </c>
      <c r="BF681" s="1864">
        <v>1</v>
      </c>
      <c r="BG681" s="1871">
        <f>VLOOKUP($T681,'Price List, Weapons &amp; Items'!B:F,5,0)</f>
        <v>0</v>
      </c>
      <c r="BH681" s="1871">
        <f t="shared" si="249"/>
        <v>0</v>
      </c>
      <c r="BI681" s="1871">
        <f t="shared" si="250"/>
        <v>0</v>
      </c>
      <c r="BJ681" s="1871">
        <f t="shared" si="251"/>
        <v>1</v>
      </c>
      <c r="BK681" s="1869">
        <f t="shared" si="252"/>
        <v>0</v>
      </c>
      <c r="BL681" s="1869" t="str">
        <f t="shared" si="253"/>
        <v>.</v>
      </c>
      <c r="BM681" s="1869">
        <f>IFERROR(VLOOKUP(C681,'Share, Heavy Weapons to Ukraine'!B:AB,COLUMN('Share, Heavy Weapons to Ukraine'!C645)-1,0),0)</f>
        <v>0</v>
      </c>
      <c r="BN681" s="1869" cm="1">
        <f t="array" ref="BN6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1))) &gt; 0, 1, 0)</f>
        <v>1</v>
      </c>
      <c r="BO681" s="1869">
        <f>IF(OR(C681="EU (Commission and Council)", C681="European Investment Bank"), 1, VLOOKUP('Bilateral Assistance, MAIN DATA'!C681, 'Country Summary (€)'!B:K, COLUMN('Country Summary (€)'!C681)-1, FALSE))</f>
        <v>1</v>
      </c>
      <c r="BP681" s="1869">
        <f>VLOOKUP('Bilateral Assistance, MAIN DATA'!C681,'Country Summary (€)'!B:K,COLUMN('Country Summary (€)'!D643)-1,FALSE)</f>
        <v>1</v>
      </c>
      <c r="BQ681" s="1869" t="s">
        <v>1132</v>
      </c>
      <c r="BR681" s="1869">
        <f t="shared" si="254"/>
        <v>0</v>
      </c>
      <c r="BS681" s="1869">
        <f t="shared" si="255"/>
        <v>0</v>
      </c>
      <c r="BT681" s="1866">
        <f t="shared" si="256"/>
        <v>0</v>
      </c>
      <c r="BU681" s="1869">
        <f t="shared" si="257"/>
        <v>0</v>
      </c>
      <c r="BV681" s="1869"/>
      <c r="BW681" s="1869"/>
      <c r="BX681" s="633">
        <f>IF(E681="Humanitarian",AVERAGEIFS(Inflation!E:E,Inflation!C:C,IF(IF(TYPE(D681)=1,YEAR(D681),AX681)=2024,IF(TYPE(D681)=1,YEAR(D681),AX681)-1,IF(TYPE(D681)=1,YEAR(D681),AX681)),Inflation!B:B,'Country Summary (€)'!$B$20)*BY681,IF(E681="Military",IF(J681="Not given",BY681*100,BY681*BZ681),AVERAGEIFS(Inflation!E:E,Inflation!C:C,IF(IF(TYPE(D681)=1,YEAR(D681),AX681)=2024,IF(TYPE(D681)=1,YEAR(D681),AX681)-1,IF(TYPE(D681)=1,YEAR(D681),AX681)),Inflation!B:B,'Country Summary (€)'!$B$20)*BY681))</f>
        <v>104.00310136644639</v>
      </c>
      <c r="BY681" s="1873">
        <f>AVERAGEIFS(
                'Exchange Rates (time series)'!$D:$D,
                'Exchange Rates (time series)'!$C:$C, H6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1,
'Exchange Rates (time series)'!$B:$B,"&gt;="&amp;DATE(YEAR(D681),1,1),
'Exchange Rates (time series)'!$B:$B,"&lt;="&amp;DATE(YEAR(D681),12,31)),
AVERAGEIFS(
'Exchange Rates (time series)'!$D:$D,
'Exchange Rates (time series)'!$C:$C,H681,
'Exchange Rates (time series)'!$B:$B,"&gt;="&amp;DATE(AX681,1,1),
'Exchange Rates (time series)'!$B:$B,"&lt;="&amp;DATE(AX681,12,31)
)))</f>
        <v>0.99707178815322151</v>
      </c>
      <c r="BZ681" s="1873">
        <f>AVERAGEIFS(Inflation!E:E,Inflation!C:C,IF(IF(TYPE(D681)=1,YEAR(D681),AX681)=2024,IF(TYPE(D681)=1,YEAR(D681),AX681)-1,IF(TYPE(D681)=1,YEAR(D681),AX681)),Inflation!B:B,C681)</f>
        <v>104.308538865673</v>
      </c>
      <c r="CA681" s="633">
        <f>IF(N681="No value available","",IF(N681&lt;&gt;"",N681/VLOOKUP(H681,'Exchange Rates (current)'!B:C,2,0),IF(N681=".",".","")))</f>
        <v>160875160.87516087</v>
      </c>
      <c r="CE681" s="314">
        <v>1</v>
      </c>
    </row>
    <row r="682" spans="1:83">
      <c r="A682" s="635" t="s">
        <v>2341</v>
      </c>
      <c r="B682" s="633" t="str">
        <f t="shared" si="258"/>
        <v>DKM8_17</v>
      </c>
      <c r="C682" s="635" t="s">
        <v>2122</v>
      </c>
      <c r="D682" s="1874">
        <v>45461</v>
      </c>
      <c r="E682" s="635" t="s">
        <v>619</v>
      </c>
      <c r="F682" s="635" t="s">
        <v>620</v>
      </c>
      <c r="G682" s="635" t="s">
        <v>2393</v>
      </c>
      <c r="H682" s="634" t="s">
        <v>2124</v>
      </c>
      <c r="I682" s="1864" t="s">
        <v>551</v>
      </c>
      <c r="J682" s="633">
        <v>1200000000</v>
      </c>
      <c r="K682" s="633" t="str">
        <f t="shared" si="263"/>
        <v/>
      </c>
      <c r="L682" s="633" t="str">
        <f>IF(AND(AU682=1,K682&lt;&gt;".")=TRUE,
   K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IF(K682=".",".","")
)</f>
        <v/>
      </c>
      <c r="M682" s="633" t="str">
        <f t="shared" si="246"/>
        <v/>
      </c>
      <c r="N682" s="633">
        <f t="shared" si="266"/>
        <v>1200000000</v>
      </c>
      <c r="O682" s="633">
        <f>IF(
    N682 = "No value available",
    "",
    IF(
        N682 &lt;&gt; "",
        N682 / IFERROR(
            AVERAGEIFS(
                'Exchange Rates (time series)'!$D:$D,
                'Exchange Rates (time series)'!$C:$C, H682,
                'Exchange Rates (time series)'!$B:$B, "&gt;" &amp; EOMONTH(D682, -1),
                'Exchange Rates (time series)'!$B:$B, "&lt;=" &amp; EOMONTH(D682, 0)
            ),
            AVERAGEIFS(
                'Exchange Rates (time series)'!$D:$D,
                'Exchange Rates (time series)'!$C:$C, H682,
                'Exchange Rates (time series)'!$B:$B, "&gt;=" &amp; DATE(AX682, 1, 1),
                'Exchange Rates (time series)'!$B:$B, "&lt;=" &amp; DATE(AX682, 12, 31)
            )
        ),
        IF(
            N682 = ".",
            ".",
            ""
        )
    )
)</f>
        <v>160876023.57369998</v>
      </c>
      <c r="P682" s="633">
        <f t="shared" si="247"/>
        <v>154683871.40385988</v>
      </c>
      <c r="Q682" s="633">
        <f t="shared" si="264"/>
        <v>154683871.40385988</v>
      </c>
      <c r="R682" s="633">
        <f t="shared" si="265"/>
        <v>160876023.57369998</v>
      </c>
      <c r="S682" s="633" t="str">
        <f>IF(AU682=1,IF(BA682="Value is not given at all",".",IF(BA682="Value is given by the source",M682,IF(BA682="Value is calculated with prices",(IF(SUMIFS(AB:AB,A:A,A682)&gt;0,SUMIFS(AB:AB,A:A,A682),"."))/VLOOKUP("USD",'Exchange Rates (current)'!B:C,2,0),"Error with coding"))),"")</f>
        <v/>
      </c>
      <c r="T682" s="635" t="s">
        <v>2394</v>
      </c>
      <c r="U682" s="1865" t="str">
        <f>VLOOKUP($T682,'Price List, Weapons &amp; Items'!B:C,2,0)</f>
        <v>Heavy weapon</v>
      </c>
      <c r="V682" s="1865" t="str">
        <f>IF(T682=".",T682,VLOOKUP($T682,'Price List, Weapons &amp; Items'!B:D,3,0))</f>
        <v>155mm howitzer</v>
      </c>
      <c r="W682" s="1866">
        <f>VLOOKUP(T682,'Price List, Weapons &amp; Items'!B:E,4,0)</f>
        <v>0</v>
      </c>
      <c r="X682" s="1880">
        <v>18</v>
      </c>
      <c r="Y682" s="1880">
        <v>18</v>
      </c>
      <c r="Z682" s="1868">
        <f>VLOOKUP($T682,'Price List, Weapons &amp; Items'!B:G,6,0)</f>
        <v>2500000</v>
      </c>
      <c r="AA682" s="633">
        <f t="shared" si="259"/>
        <v>45000000</v>
      </c>
      <c r="AB682" s="633">
        <f t="shared" si="260"/>
        <v>45000000</v>
      </c>
      <c r="AC682" s="1864">
        <v>1</v>
      </c>
      <c r="AD682" s="1711" t="s">
        <v>2389</v>
      </c>
      <c r="AE682" s="1711" t="s">
        <v>2395</v>
      </c>
      <c r="AF682" s="1711" t="s">
        <v>2396</v>
      </c>
      <c r="AG682" s="1711" t="s">
        <v>552</v>
      </c>
      <c r="AH682" s="1869">
        <v>1</v>
      </c>
      <c r="AI682" s="782" t="s">
        <v>2397</v>
      </c>
      <c r="AJ682" s="1817" t="s">
        <v>552</v>
      </c>
      <c r="AP682" s="1869"/>
      <c r="AT682" s="1869">
        <v>1</v>
      </c>
      <c r="AU682" s="1864">
        <v>0</v>
      </c>
      <c r="AV682" s="1864">
        <v>30</v>
      </c>
      <c r="AW682" s="1871">
        <f t="shared" si="261"/>
        <v>1</v>
      </c>
      <c r="AX682" s="1871">
        <v>2024</v>
      </c>
      <c r="AY682" s="1869">
        <f t="shared" si="248"/>
        <v>1</v>
      </c>
      <c r="AZ682" s="1864" t="s">
        <v>557</v>
      </c>
      <c r="BA682" s="1864" t="s">
        <v>2398</v>
      </c>
      <c r="BB682" s="1866">
        <v>0</v>
      </c>
      <c r="BC682" s="1866"/>
      <c r="BD682" s="1872" t="str">
        <f>""</f>
        <v/>
      </c>
      <c r="BE682" s="634">
        <v>0</v>
      </c>
      <c r="BF682" s="1864">
        <v>1</v>
      </c>
      <c r="BG682" s="1871">
        <f>VLOOKUP($T682,'Price List, Weapons &amp; Items'!B:F,5,0)</f>
        <v>1</v>
      </c>
      <c r="BH682" s="1871">
        <f t="shared" si="249"/>
        <v>0</v>
      </c>
      <c r="BI682" s="1871">
        <f t="shared" si="250"/>
        <v>0</v>
      </c>
      <c r="BJ682" s="1871">
        <f t="shared" si="251"/>
        <v>0</v>
      </c>
      <c r="BK682" s="1869">
        <f t="shared" si="252"/>
        <v>0</v>
      </c>
      <c r="BL682" s="1869" t="str">
        <f t="shared" si="253"/>
        <v>.</v>
      </c>
      <c r="BM682" s="1869">
        <f>IFERROR(VLOOKUP(C682,'Share, Heavy Weapons to Ukraine'!B:AB,COLUMN('Share, Heavy Weapons to Ukraine'!C647)-1,0),0)</f>
        <v>0</v>
      </c>
      <c r="BN682" s="1869" cm="1">
        <f t="array" ref="BN6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2))) &gt; 0, 1, 0)</f>
        <v>1</v>
      </c>
      <c r="BO682" s="1869">
        <f>IF(OR(C682="EU (Commission and Council)", C682="European Investment Bank"), 1, VLOOKUP('Bilateral Assistance, MAIN DATA'!C682, 'Country Summary (€)'!B:K, COLUMN('Country Summary (€)'!C682)-1, FALSE))</f>
        <v>1</v>
      </c>
      <c r="BP682" s="1869">
        <f>VLOOKUP('Bilateral Assistance, MAIN DATA'!C682,'Country Summary (€)'!B:K,COLUMN('Country Summary (€)'!D645)-1,FALSE)</f>
        <v>1</v>
      </c>
      <c r="BQ682" s="1869" t="s">
        <v>626</v>
      </c>
      <c r="BR682" s="1869">
        <f t="shared" si="254"/>
        <v>0</v>
      </c>
      <c r="BS682" s="1869">
        <f t="shared" si="255"/>
        <v>0</v>
      </c>
      <c r="BT682" s="1866">
        <f t="shared" si="256"/>
        <v>0</v>
      </c>
      <c r="BU682" s="1869">
        <f t="shared" si="257"/>
        <v>0</v>
      </c>
      <c r="BV682" s="1869"/>
      <c r="BW682" s="1869"/>
      <c r="BX682" s="633">
        <f>IF(E682="Humanitarian",AVERAGEIFS(Inflation!E:E,Inflation!C:C,IF(IF(TYPE(D682)=1,YEAR(D682),AX682)=2024,IF(TYPE(D682)=1,YEAR(D682),AX682)-1,IF(TYPE(D682)=1,YEAR(D682),AX682)),Inflation!B:B,'Country Summary (€)'!$B$20)*BY682,IF(E682="Military",IF(J682="Not given",BY682*100,BY682*BZ682),AVERAGEIFS(Inflation!E:E,Inflation!C:C,IF(IF(TYPE(D682)=1,YEAR(D682),AX682)=2024,IF(TYPE(D682)=1,YEAR(D682),AX682)-1,IF(TYPE(D682)=1,YEAR(D682),AX682)),Inflation!B:B,'Country Summary (€)'!$B$20)*BY682))</f>
        <v>104.00310136644639</v>
      </c>
      <c r="BY682" s="1873">
        <f>AVERAGEIFS(
                'Exchange Rates (time series)'!$D:$D,
                'Exchange Rates (time series)'!$C:$C, H6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2,
'Exchange Rates (time series)'!$B:$B,"&gt;="&amp;DATE(YEAR(D682),1,1),
'Exchange Rates (time series)'!$B:$B,"&lt;="&amp;DATE(YEAR(D682),12,31)),
AVERAGEIFS(
'Exchange Rates (time series)'!$D:$D,
'Exchange Rates (time series)'!$C:$C,H682,
'Exchange Rates (time series)'!$B:$B,"&gt;="&amp;DATE(AX682,1,1),
'Exchange Rates (time series)'!$B:$B,"&lt;="&amp;DATE(AX682,12,31)
)))</f>
        <v>0.99707178815322151</v>
      </c>
      <c r="BZ682" s="1873">
        <f>AVERAGEIFS(Inflation!E:E,Inflation!C:C,IF(IF(TYPE(D682)=1,YEAR(D682),AX682)=2024,IF(TYPE(D682)=1,YEAR(D682),AX682)-1,IF(TYPE(D682)=1,YEAR(D682),AX682)),Inflation!B:B,C682)</f>
        <v>104.308538865673</v>
      </c>
      <c r="CA682" s="633">
        <f>IF(N682="No value available","",IF(N682&lt;&gt;"",N682/VLOOKUP(H682,'Exchange Rates (current)'!B:C,2,0),IF(N682=".",".","")))</f>
        <v>160875160.87516087</v>
      </c>
      <c r="CC682" s="314" t="s">
        <v>1648</v>
      </c>
      <c r="CE682" s="314">
        <v>1</v>
      </c>
    </row>
    <row r="683" spans="1:83" ht="16.5" customHeight="1">
      <c r="A683" s="635" t="s">
        <v>2341</v>
      </c>
      <c r="B683" s="633" t="str">
        <f t="shared" si="258"/>
        <v>DKM8_18</v>
      </c>
      <c r="C683" s="635" t="s">
        <v>2122</v>
      </c>
      <c r="D683" s="1874">
        <v>45485</v>
      </c>
      <c r="E683" s="635" t="s">
        <v>619</v>
      </c>
      <c r="F683" s="635" t="s">
        <v>548</v>
      </c>
      <c r="G683" s="1422" t="s">
        <v>2399</v>
      </c>
      <c r="H683" s="1864" t="s">
        <v>781</v>
      </c>
      <c r="I683" s="1864" t="s">
        <v>551</v>
      </c>
      <c r="J683" s="1876">
        <v>1000000</v>
      </c>
      <c r="K683" s="633" t="str">
        <f t="shared" si="263"/>
        <v/>
      </c>
      <c r="L683" s="633" t="str">
        <f>IF(AND(AU683=1,K683&lt;&gt;".")=TRUE,
   K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IF(K683=".",".","")
)</f>
        <v/>
      </c>
      <c r="M683" s="633" t="str">
        <f t="shared" ref="M683:M691" si="267">IF(AND(AU683=1,K683&lt;&gt;".")=TRUE,L683/(BX683/100),"")</f>
        <v/>
      </c>
      <c r="N683" s="633">
        <f t="shared" si="266"/>
        <v>1000000</v>
      </c>
      <c r="O683" s="633">
        <f>IF(
    N683 = "No value available",
    "",
    IF(
        N683 &lt;&gt; "",
        N683 / IFERROR(
            AVERAGEIFS(
                'Exchange Rates (time series)'!$D:$D,
                'Exchange Rates (time series)'!$C:$C, H683,
                'Exchange Rates (time series)'!$B:$B, "&gt;" &amp; EOMONTH(D683, -1),
                'Exchange Rates (time series)'!$B:$B, "&lt;=" &amp; EOMONTH(D683, 0)
            ),
            AVERAGEIFS(
                'Exchange Rates (time series)'!$D:$D,
                'Exchange Rates (time series)'!$C:$C, H683,
                'Exchange Rates (time series)'!$B:$B, "&gt;=" &amp; DATE(AX683, 1, 1),
                'Exchange Rates (time series)'!$B:$B, "&lt;=" &amp; DATE(AX683, 12, 31)
            )
        ),
        IF(
            N683 = ".",
            ".",
            ""
        )
    )
)</f>
        <v>1000000</v>
      </c>
      <c r="P683" s="633">
        <f t="shared" ref="P683:P691" si="268">IF(AND(N683&lt;&gt;"",N683&lt;&gt;"No value available"),O683/(BX683/100),"")</f>
        <v>958694.28416381648</v>
      </c>
      <c r="Q683" s="633">
        <f t="shared" si="264"/>
        <v>958694.28416381648</v>
      </c>
      <c r="R683" s="633">
        <f t="shared" si="265"/>
        <v>1000000</v>
      </c>
      <c r="S683" s="633" t="str">
        <f>IF(AU683=1,IF(BA683="Value is not given at all",".",IF(BA683="Value is given by the source",M683,IF(BA683="Value is calculated with prices",(IF(SUMIFS(AB:AB,A:A,A683)&gt;0,SUMIFS(AB:AB,A:A,A683),"."))/VLOOKUP("USD",'Exchange Rates (current)'!B:C,2,0),"Error with coding"))),"")</f>
        <v/>
      </c>
      <c r="T683" s="635" t="s">
        <v>2400</v>
      </c>
      <c r="U683" s="1865" t="str">
        <f>VLOOKUP($T683,'Price List, Weapons &amp; Items'!B:C,2,0)</f>
        <v>Humanitarian</v>
      </c>
      <c r="V683" s="1865" t="str">
        <f>IF(T683=".",T683,VLOOKUP($T683,'Price List, Weapons &amp; Items'!B:D,3,0))</f>
        <v>Humanitarian</v>
      </c>
      <c r="W683" s="1866">
        <f>VLOOKUP(T683,'Price List, Weapons &amp; Items'!B:E,4,0)</f>
        <v>0</v>
      </c>
      <c r="X683" s="1877" t="s">
        <v>561</v>
      </c>
      <c r="Y683" s="1877" t="s">
        <v>561</v>
      </c>
      <c r="Z683" s="1868" t="str">
        <f>VLOOKUP($T683,'Price List, Weapons &amp; Items'!B:G,6,0)</f>
        <v>.</v>
      </c>
      <c r="AA683" s="633" t="str">
        <f t="shared" ref="AA683:AA691" si="269">IF(TYPE(X683)=1,IF(TYPE(Z683)=1,X683*Z683,"No price"),".")</f>
        <v>.</v>
      </c>
      <c r="AB683" s="633" t="str">
        <f t="shared" ref="AB683:AB691" si="270">IF(TYPE(Y683)=1,IF(TYPE(Z683)=1,Y683*Z683,"No price"),".")</f>
        <v>.</v>
      </c>
      <c r="AC683" s="1864">
        <v>0</v>
      </c>
      <c r="AD683" s="1704" t="s">
        <v>2401</v>
      </c>
      <c r="AE683" s="1711" t="s">
        <v>552</v>
      </c>
      <c r="AF683" s="1878" t="s">
        <v>552</v>
      </c>
      <c r="AG683" s="635" t="s">
        <v>552</v>
      </c>
      <c r="AH683" s="1869">
        <v>1</v>
      </c>
      <c r="AI683" s="1719" t="s">
        <v>2401</v>
      </c>
      <c r="AJ683" s="314" t="s">
        <v>1684</v>
      </c>
      <c r="AP683" s="1864"/>
      <c r="AT683" s="1869">
        <v>0</v>
      </c>
      <c r="AU683" s="1864">
        <v>0</v>
      </c>
      <c r="AV683" s="1864">
        <v>31</v>
      </c>
      <c r="AW683" s="1871">
        <f t="shared" si="261"/>
        <v>1</v>
      </c>
      <c r="AX683" s="1864">
        <v>2024</v>
      </c>
      <c r="AY683" s="1869">
        <f t="shared" si="248"/>
        <v>0</v>
      </c>
      <c r="AZ683" s="1864" t="s">
        <v>556</v>
      </c>
      <c r="BA683" s="1864" t="s">
        <v>556</v>
      </c>
      <c r="BB683" s="1866">
        <v>0</v>
      </c>
      <c r="BC683" s="1866"/>
      <c r="BD683" s="1872" t="str">
        <f>""</f>
        <v/>
      </c>
      <c r="BE683" s="1864">
        <v>0</v>
      </c>
      <c r="BF683" s="1864">
        <v>1</v>
      </c>
      <c r="BG683" s="1871">
        <f>VLOOKUP($T683,'Price List, Weapons &amp; Items'!B:F,5,0)</f>
        <v>0</v>
      </c>
      <c r="BH683" s="1871">
        <f t="shared" ref="BH683:BH690" si="271">IF(AND(BG683=1,X683="undisclosed")=TRUE,1,0)</f>
        <v>0</v>
      </c>
      <c r="BI683" s="1871">
        <f t="shared" ref="BI683:BI691" si="272">IF(AND(BG683=1,Y683="undisclosed")=TRUE,1,0)</f>
        <v>0</v>
      </c>
      <c r="BJ683" s="1871">
        <f t="shared" ref="BJ683:BJ691" si="273">IFERROR(IF(SEARCH("ammuni",T683,1)&gt;0,1,0),0)</f>
        <v>0</v>
      </c>
      <c r="BK683" s="1869">
        <f t="shared" ref="BK683:BK691" si="274">IF(E683="Military",IF(OR(IFERROR(SEARCH("equipment",F683,1),0)&gt;0,IFERROR(SEARCH("weapons",F683,1),0)&gt;0),1,0),0)</f>
        <v>1</v>
      </c>
      <c r="BL683" s="1869" t="str">
        <f t="shared" ref="BL683:BL691" si="275">IF(S683&lt;&gt;".",IF(S683&gt;M683,1,"."),".")</f>
        <v>.</v>
      </c>
      <c r="BM683" s="1869">
        <f>IFERROR(VLOOKUP(C683,'Share, Heavy Weapons to Ukraine'!B:AB,COLUMN('Share, Heavy Weapons to Ukraine'!C647)-1,0),0)</f>
        <v>0</v>
      </c>
      <c r="BN683" s="1869" cm="1">
        <f t="array" ref="BN6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3))) &gt; 0, 1, 0)</f>
        <v>1</v>
      </c>
      <c r="BO683" s="1869">
        <f>IF(OR(C683="EU (Commission and Council)", C683="European Investment Bank"), 1, VLOOKUP('Bilateral Assistance, MAIN DATA'!C683, 'Country Summary (€)'!B:K, COLUMN('Country Summary (€)'!C683)-1, FALSE))</f>
        <v>1</v>
      </c>
      <c r="BP683" s="1869">
        <f>VLOOKUP('Bilateral Assistance, MAIN DATA'!C683,'Country Summary (€)'!B:K,COLUMN('Country Summary (€)'!D645)-1,FALSE)</f>
        <v>1</v>
      </c>
      <c r="BQ683" s="1869"/>
      <c r="BR683" s="1869">
        <f t="shared" ref="BR683:BR691" si="276">IF(I683="Allocation",IF(AND(VALUE(RIGHT(B683,LEN(B683)-SEARCH("_",B683)))&lt;&gt;1,AU683=1),1,IF(AND(I682="Commitment",I683="Allocation",AU683=1,A683=A682),1,0)),IF(AND(I683="Commitment",AU683&lt;&gt;1),1,0))</f>
        <v>0</v>
      </c>
      <c r="BS683" s="1869">
        <f t="shared" ref="BS683:BS691" si="277">IFERROR(IF(VALUE(TEXT(D683,"mm"))=AV683-(12*(YEAR(D683)-2022)),0,1),"Value is not in date format")</f>
        <v>0</v>
      </c>
      <c r="BT683" s="1866">
        <f t="shared" ref="BT683:BT689" si="278">IF(AND(M683&lt;&gt;P683,I683="Allocation",I682&lt;&gt;"Commitment",A683&lt;&gt;A682),IF(OR(AND(J683="Not given",T683="."),AND(J683="Not given",X683="undisclosed")),0,1),0)</f>
        <v>0</v>
      </c>
      <c r="BU683" s="1869">
        <f t="shared" ref="BU683:BU691" si="279">IF(AND(_xlfn.ISFORMULA(K683),_xlfn.ISFORMULA(M683),_xlfn.ISFORMULA(S683))=TRUE,0,1)</f>
        <v>0</v>
      </c>
      <c r="BV683" s="1869"/>
      <c r="BW683" s="1869"/>
      <c r="BX683" s="633">
        <f>IF(E683="Humanitarian",AVERAGEIFS(Inflation!E:E,Inflation!C:C,IF(IF(TYPE(D683)=1,YEAR(D683),AX683)=2024,IF(TYPE(D683)=1,YEAR(D683),AX683)-1,IF(TYPE(D683)=1,YEAR(D683),AX683)),Inflation!B:B,'Country Summary (€)'!$B$20)*BY683,IF(E683="Military",IF(J683="Not given",BY683*100,BY683*BZ683),AVERAGEIFS(Inflation!E:E,Inflation!C:C,IF(IF(TYPE(D683)=1,YEAR(D683),AX683)=2024,IF(TYPE(D683)=1,YEAR(D683),AX683)-1,IF(TYPE(D683)=1,YEAR(D683),AX683)),Inflation!B:B,'Country Summary (€)'!$B$20)*BY683))</f>
        <v>104.308538865673</v>
      </c>
      <c r="BY683" s="1873">
        <f>AVERAGEIFS(
                'Exchange Rates (time series)'!$D:$D,
                'Exchange Rates (time series)'!$C:$C, H6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3,
'Exchange Rates (time series)'!$B:$B,"&gt;="&amp;DATE(YEAR(D683),1,1),
'Exchange Rates (time series)'!$B:$B,"&lt;="&amp;DATE(YEAR(D683),12,31)),
AVERAGEIFS(
'Exchange Rates (time series)'!$D:$D,
'Exchange Rates (time series)'!$C:$C,H683,
'Exchange Rates (time series)'!$B:$B,"&gt;="&amp;DATE(AX683,1,1),
'Exchange Rates (time series)'!$B:$B,"&lt;="&amp;DATE(AX683,12,31)
)))</f>
        <v>1</v>
      </c>
      <c r="BZ683" s="1873">
        <f>AVERAGEIFS(Inflation!E:E,Inflation!C:C,IF(IF(TYPE(D683)=1,YEAR(D683),AX683)=2024,IF(TYPE(D683)=1,YEAR(D683),AX683)-1,IF(TYPE(D683)=1,YEAR(D683),AX683)),Inflation!B:B,C683)</f>
        <v>104.308538865673</v>
      </c>
      <c r="CA683" s="633">
        <f>IF(N683="No value available","",IF(N683&lt;&gt;"",N683/VLOOKUP(H683,'Exchange Rates (current)'!B:C,2,0),IF(N683=".",".","")))</f>
        <v>1000000</v>
      </c>
    </row>
    <row r="684" spans="1:83" ht="16.5" customHeight="1">
      <c r="A684" s="635" t="s">
        <v>2341</v>
      </c>
      <c r="B684" s="633" t="str">
        <f t="shared" si="258"/>
        <v>DKM8_19</v>
      </c>
      <c r="C684" s="635" t="s">
        <v>2122</v>
      </c>
      <c r="D684" s="1874">
        <v>45523</v>
      </c>
      <c r="E684" s="635" t="s">
        <v>619</v>
      </c>
      <c r="F684" s="635" t="s">
        <v>620</v>
      </c>
      <c r="G684" s="635" t="s">
        <v>2402</v>
      </c>
      <c r="H684" s="634" t="s">
        <v>2124</v>
      </c>
      <c r="I684" s="1864" t="s">
        <v>551</v>
      </c>
      <c r="J684" s="1876">
        <v>783000000</v>
      </c>
      <c r="K684" s="633" t="str">
        <f t="shared" si="263"/>
        <v/>
      </c>
      <c r="L684" s="633" t="str">
        <f>IF(AND(AU684=1,K684&lt;&gt;".")=TRUE,
   K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IF(K684=".",".","")
)</f>
        <v/>
      </c>
      <c r="M684" s="633" t="str">
        <f t="shared" si="267"/>
        <v/>
      </c>
      <c r="N684" s="633">
        <f t="shared" si="266"/>
        <v>783000000</v>
      </c>
      <c r="O684" s="633">
        <f>IF(
    N684 = "No value available",
    "",
    IF(
        N684 &lt;&gt; "",
        N684 / IFERROR(
            AVERAGEIFS(
                'Exchange Rates (time series)'!$D:$D,
                'Exchange Rates (time series)'!$C:$C, H684,
                'Exchange Rates (time series)'!$B:$B, "&gt;" &amp; EOMONTH(D684, -1),
                'Exchange Rates (time series)'!$B:$B, "&lt;=" &amp; EOMONTH(D684, 0)
            ),
            AVERAGEIFS(
                'Exchange Rates (time series)'!$D:$D,
                'Exchange Rates (time series)'!$C:$C, H684,
                'Exchange Rates (time series)'!$B:$B, "&gt;=" &amp; DATE(AX684, 1, 1),
                'Exchange Rates (time series)'!$B:$B, "&lt;=" &amp; DATE(AX684, 12, 31)
            )
        ),
        IF(
            N684 = ".",
            ".",
            ""
        )
    )
)</f>
        <v>104939452.38492662</v>
      </c>
      <c r="P684" s="633">
        <f t="shared" si="268"/>
        <v>100900310.66975692</v>
      </c>
      <c r="Q684" s="633">
        <f t="shared" si="264"/>
        <v>100900310.66975692</v>
      </c>
      <c r="R684" s="633">
        <f t="shared" si="265"/>
        <v>104939452.38492662</v>
      </c>
      <c r="S684" s="633" t="str">
        <f>IF(AU684=1,IF(BA684="Value is not given at all",".",IF(BA684="Value is given by the source",M684,IF(BA684="Value is calculated with prices",(IF(SUMIFS(AB:AB,A:A,A684)&gt;0,SUMIFS(AB:AB,A:A,A684),"."))/VLOOKUP("USD",'Exchange Rates (current)'!B:C,2,0),"Error with coding"))),"")</f>
        <v/>
      </c>
      <c r="T684" s="582" t="s">
        <v>552</v>
      </c>
      <c r="U684" s="1865" t="str">
        <f>VLOOKUP($T684,'Price List, Weapons &amp; Items'!B:C,2,0)</f>
        <v>.</v>
      </c>
      <c r="V684" s="1865" t="str">
        <f>IF(T684=".",T684,VLOOKUP($T684,'Price List, Weapons &amp; Items'!B:D,3,0))</f>
        <v>.</v>
      </c>
      <c r="W684" s="1866">
        <f>VLOOKUP(T684,'Price List, Weapons &amp; Items'!B:E,4,0)</f>
        <v>0</v>
      </c>
      <c r="X684" s="1880" t="s">
        <v>552</v>
      </c>
      <c r="Y684" s="1877" t="s">
        <v>552</v>
      </c>
      <c r="Z684" s="1868" t="str">
        <f>VLOOKUP($T684,'Price List, Weapons &amp; Items'!B:G,6,0)</f>
        <v>.</v>
      </c>
      <c r="AA684" s="633" t="str">
        <f t="shared" si="269"/>
        <v>.</v>
      </c>
      <c r="AB684" s="633" t="str">
        <f t="shared" si="270"/>
        <v>.</v>
      </c>
      <c r="AC684" s="1864">
        <v>1</v>
      </c>
      <c r="AD684" s="1704" t="s">
        <v>2403</v>
      </c>
      <c r="AE684" s="1711" t="s">
        <v>552</v>
      </c>
      <c r="AF684" s="1711" t="s">
        <v>552</v>
      </c>
      <c r="AG684" s="1711" t="s">
        <v>552</v>
      </c>
      <c r="AH684" s="1869">
        <v>0</v>
      </c>
      <c r="AI684" s="1721" t="s">
        <v>552</v>
      </c>
      <c r="AJ684" s="1864" t="s">
        <v>552</v>
      </c>
      <c r="AP684" s="1864"/>
      <c r="AT684" s="1869">
        <v>0</v>
      </c>
      <c r="AU684" s="1864">
        <v>0</v>
      </c>
      <c r="AV684" s="1864">
        <v>32</v>
      </c>
      <c r="AW684" s="1871">
        <f t="shared" si="261"/>
        <v>1</v>
      </c>
      <c r="AX684" s="1864">
        <v>2024</v>
      </c>
      <c r="AY684" s="1869">
        <f t="shared" si="248"/>
        <v>0</v>
      </c>
      <c r="AZ684" s="1864" t="s">
        <v>556</v>
      </c>
      <c r="BA684" s="1864" t="s">
        <v>557</v>
      </c>
      <c r="BB684" s="1866">
        <v>0</v>
      </c>
      <c r="BC684" s="115"/>
      <c r="BD684" s="1872" t="str">
        <f>""</f>
        <v/>
      </c>
      <c r="BE684" s="1864">
        <v>0</v>
      </c>
      <c r="BF684" s="1864">
        <v>1</v>
      </c>
      <c r="BG684" s="1871">
        <f>VLOOKUP($T684,'Price List, Weapons &amp; Items'!B:F,5,0)</f>
        <v>0</v>
      </c>
      <c r="BH684" s="1871">
        <f t="shared" si="271"/>
        <v>0</v>
      </c>
      <c r="BI684" s="1871">
        <f t="shared" si="272"/>
        <v>0</v>
      </c>
      <c r="BJ684" s="1871">
        <f t="shared" si="273"/>
        <v>0</v>
      </c>
      <c r="BK684" s="1869">
        <f t="shared" si="274"/>
        <v>0</v>
      </c>
      <c r="BL684" s="1869" t="str">
        <f t="shared" si="275"/>
        <v>.</v>
      </c>
      <c r="BM684" s="1869">
        <f>IFERROR(VLOOKUP(C684,'Share, Heavy Weapons to Ukraine'!B:AB,COLUMN('Share, Heavy Weapons to Ukraine'!C648)-1,0),0)</f>
        <v>0</v>
      </c>
      <c r="BN684" s="1869" cm="1">
        <f t="array" ref="BN6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4))) &gt; 0, 1, 0)</f>
        <v>1</v>
      </c>
      <c r="BO684" s="1869">
        <f>IF(OR(C684="EU (Commission and Council)", C684="European Investment Bank"), 1, VLOOKUP('Bilateral Assistance, MAIN DATA'!C684, 'Country Summary (€)'!B:K, COLUMN('Country Summary (€)'!C684)-1, FALSE))</f>
        <v>1</v>
      </c>
      <c r="BP684" s="1869">
        <f>VLOOKUP('Bilateral Assistance, MAIN DATA'!C684,'Country Summary (€)'!B:K,COLUMN('Country Summary (€)'!D646)-1,FALSE)</f>
        <v>1</v>
      </c>
      <c r="BQ684" s="1869" t="s">
        <v>626</v>
      </c>
      <c r="BR684" s="1869">
        <f t="shared" si="276"/>
        <v>0</v>
      </c>
      <c r="BS684" s="1869">
        <f t="shared" si="277"/>
        <v>0</v>
      </c>
      <c r="BT684" s="1866">
        <f t="shared" si="278"/>
        <v>0</v>
      </c>
      <c r="BU684" s="1869">
        <f t="shared" si="279"/>
        <v>0</v>
      </c>
      <c r="BV684" s="1869"/>
      <c r="BW684" s="1869"/>
      <c r="BX684" s="633">
        <f>IF(E684="Humanitarian",AVERAGEIFS(Inflation!E:E,Inflation!C:C,IF(IF(TYPE(D684)=1,YEAR(D684),AX684)=2024,IF(TYPE(D684)=1,YEAR(D684),AX684)-1,IF(TYPE(D684)=1,YEAR(D684),AX684)),Inflation!B:B,'Country Summary (€)'!$B$20)*BY684,IF(E684="Military",IF(J684="Not given",BY684*100,BY684*BZ684),AVERAGEIFS(Inflation!E:E,Inflation!C:C,IF(IF(TYPE(D684)=1,YEAR(D684),AX684)=2024,IF(TYPE(D684)=1,YEAR(D684),AX684)-1,IF(TYPE(D684)=1,YEAR(D684),AX684)),Inflation!B:B,'Country Summary (€)'!$B$20)*BY684))</f>
        <v>104.00310136644639</v>
      </c>
      <c r="BY684" s="1873">
        <f>AVERAGEIFS(
                'Exchange Rates (time series)'!$D:$D,
                'Exchange Rates (time series)'!$C:$C, H6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4,
'Exchange Rates (time series)'!$B:$B,"&gt;="&amp;DATE(YEAR(D684),1,1),
'Exchange Rates (time series)'!$B:$B,"&lt;="&amp;DATE(YEAR(D684),12,31)),
AVERAGEIFS(
'Exchange Rates (time series)'!$D:$D,
'Exchange Rates (time series)'!$C:$C,H684,
'Exchange Rates (time series)'!$B:$B,"&gt;="&amp;DATE(AX684,1,1),
'Exchange Rates (time series)'!$B:$B,"&lt;="&amp;DATE(AX684,12,31)
)))</f>
        <v>0.99707178815322151</v>
      </c>
      <c r="BZ684" s="1873">
        <f>AVERAGEIFS(Inflation!E:E,Inflation!C:C,IF(IF(TYPE(D684)=1,YEAR(D684),AX684)=2024,IF(TYPE(D684)=1,YEAR(D684),AX684)-1,IF(TYPE(D684)=1,YEAR(D684),AX684)),Inflation!B:B,C684)</f>
        <v>104.308538865673</v>
      </c>
      <c r="CA684" s="633">
        <f>IF(N684="No value available","",IF(N684&lt;&gt;"",N684/VLOOKUP(H684,'Exchange Rates (current)'!B:C,2,0),IF(N684=".",".","")))</f>
        <v>104971042.47104247</v>
      </c>
      <c r="CC684" s="314" t="s">
        <v>1648</v>
      </c>
    </row>
    <row r="685" spans="1:83" ht="16.5" customHeight="1">
      <c r="A685" s="635" t="s">
        <v>2341</v>
      </c>
      <c r="B685" s="633" t="str">
        <f t="shared" si="258"/>
        <v>DKM8_20</v>
      </c>
      <c r="C685" s="635" t="s">
        <v>2122</v>
      </c>
      <c r="D685" s="1874">
        <v>45564</v>
      </c>
      <c r="E685" s="635" t="s">
        <v>619</v>
      </c>
      <c r="F685" s="635" t="s">
        <v>620</v>
      </c>
      <c r="G685" s="635" t="s">
        <v>2404</v>
      </c>
      <c r="H685" s="634" t="s">
        <v>2124</v>
      </c>
      <c r="I685" s="1864" t="s">
        <v>551</v>
      </c>
      <c r="J685" s="1876">
        <v>1300000000</v>
      </c>
      <c r="K685" s="633" t="str">
        <f t="shared" si="263"/>
        <v/>
      </c>
      <c r="L685" s="633" t="str">
        <f>IF(AND(AU685=1,K685&lt;&gt;".")=TRUE,
   K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IF(K685=".",".","")
)</f>
        <v/>
      </c>
      <c r="M685" s="633" t="str">
        <f t="shared" si="267"/>
        <v/>
      </c>
      <c r="N685" s="633">
        <f t="shared" si="266"/>
        <v>1300000000</v>
      </c>
      <c r="O685" s="633">
        <f>IF(
    N685 = "No value available",
    "",
    IF(
        N685 &lt;&gt; "",
        N685 / IFERROR(
            AVERAGEIFS(
                'Exchange Rates (time series)'!$D:$D,
                'Exchange Rates (time series)'!$C:$C, H685,
                'Exchange Rates (time series)'!$B:$B, "&gt;" &amp; EOMONTH(D685, -1),
                'Exchange Rates (time series)'!$B:$B, "&lt;=" &amp; EOMONTH(D685, 0)
            ),
            AVERAGEIFS(
                'Exchange Rates (time series)'!$D:$D,
                'Exchange Rates (time series)'!$C:$C, H685,
                'Exchange Rates (time series)'!$B:$B, "&gt;=" &amp; DATE(AX685, 1, 1),
                'Exchange Rates (time series)'!$B:$B, "&lt;=" &amp; DATE(AX685, 12, 31)
            )
        ),
        IF(
            N685 = ".",
            ".",
            ""
        )
    )
)</f>
        <v>174263402.00460365</v>
      </c>
      <c r="P685" s="633">
        <f t="shared" si="268"/>
        <v>167555966.80775976</v>
      </c>
      <c r="Q685" s="633">
        <f t="shared" si="264"/>
        <v>167555966.80775976</v>
      </c>
      <c r="R685" s="633">
        <f t="shared" si="265"/>
        <v>174263402.00460365</v>
      </c>
      <c r="S685" s="633" t="str">
        <f>IF(AU685=1,IF(BA685="Value is not given at all",".",IF(BA685="Value is given by the source",M685,IF(BA685="Value is calculated with prices",(IF(SUMIFS(AB:AB,A:A,A685)&gt;0,SUMIFS(AB:AB,A:A,A685),"."))/VLOOKUP("USD",'Exchange Rates (current)'!B:C,2,0),"Error with coding"))),"")</f>
        <v/>
      </c>
      <c r="T685" s="582" t="s">
        <v>552</v>
      </c>
      <c r="U685" s="1865" t="str">
        <f>VLOOKUP($T685,'Price List, Weapons &amp; Items'!B:C,2,0)</f>
        <v>.</v>
      </c>
      <c r="V685" s="1865" t="str">
        <f>IF(T685=".",T685,VLOOKUP($T685,'Price List, Weapons &amp; Items'!B:D,3,0))</f>
        <v>.</v>
      </c>
      <c r="W685" s="1866">
        <f>VLOOKUP(T685,'Price List, Weapons &amp; Items'!B:E,4,0)</f>
        <v>0</v>
      </c>
      <c r="X685" s="1880" t="s">
        <v>552</v>
      </c>
      <c r="Y685" s="1877" t="s">
        <v>552</v>
      </c>
      <c r="Z685" s="1868" t="str">
        <f>VLOOKUP($T685,'Price List, Weapons &amp; Items'!B:G,6,0)</f>
        <v>.</v>
      </c>
      <c r="AA685" s="633" t="str">
        <f t="shared" si="269"/>
        <v>.</v>
      </c>
      <c r="AB685" s="633" t="str">
        <f t="shared" si="270"/>
        <v>.</v>
      </c>
      <c r="AC685" s="1864">
        <v>1</v>
      </c>
      <c r="AD685" s="1704" t="s">
        <v>2405</v>
      </c>
      <c r="AE685" s="1711" t="s">
        <v>2406</v>
      </c>
      <c r="AF685" s="1711" t="s">
        <v>552</v>
      </c>
      <c r="AG685" s="1711" t="s">
        <v>552</v>
      </c>
      <c r="AH685" s="1869">
        <v>0</v>
      </c>
      <c r="AI685" s="1721" t="s">
        <v>552</v>
      </c>
      <c r="AJ685" s="1864" t="s">
        <v>552</v>
      </c>
      <c r="AP685" s="1864"/>
      <c r="AT685" s="1869">
        <v>0</v>
      </c>
      <c r="AU685" s="1864">
        <v>0</v>
      </c>
      <c r="AV685" s="1864">
        <v>33</v>
      </c>
      <c r="AW685" s="1871">
        <f t="shared" si="261"/>
        <v>1</v>
      </c>
      <c r="AX685" s="1864">
        <v>2024</v>
      </c>
      <c r="AY685" s="1869">
        <f t="shared" si="248"/>
        <v>0</v>
      </c>
      <c r="AZ685" s="1864" t="s">
        <v>556</v>
      </c>
      <c r="BA685" s="1864" t="s">
        <v>557</v>
      </c>
      <c r="BB685" s="1866">
        <v>0</v>
      </c>
      <c r="BC685" s="115"/>
      <c r="BD685" s="1872" t="str">
        <f>""</f>
        <v/>
      </c>
      <c r="BE685" s="1864">
        <v>0</v>
      </c>
      <c r="BF685" s="1864">
        <v>1</v>
      </c>
      <c r="BG685" s="1871">
        <f>VLOOKUP($T685,'Price List, Weapons &amp; Items'!B:F,5,0)</f>
        <v>0</v>
      </c>
      <c r="BH685" s="1871">
        <f t="shared" si="271"/>
        <v>0</v>
      </c>
      <c r="BI685" s="1871">
        <f t="shared" si="272"/>
        <v>0</v>
      </c>
      <c r="BJ685" s="1871">
        <f t="shared" si="273"/>
        <v>0</v>
      </c>
      <c r="BK685" s="1869">
        <f t="shared" si="274"/>
        <v>0</v>
      </c>
      <c r="BL685" s="1869" t="str">
        <f t="shared" si="275"/>
        <v>.</v>
      </c>
      <c r="BM685" s="1869">
        <f>IFERROR(VLOOKUP(C685,'Share, Heavy Weapons to Ukraine'!B:AB,COLUMN('Share, Heavy Weapons to Ukraine'!C649)-1,0),0)</f>
        <v>0</v>
      </c>
      <c r="BN685" s="1869" cm="1">
        <f t="array" ref="BN6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5))) &gt; 0, 1, 0)</f>
        <v>1</v>
      </c>
      <c r="BO685" s="1869">
        <f>IF(OR(C685="EU (Commission and Council)", C685="European Investment Bank"), 1, VLOOKUP('Bilateral Assistance, MAIN DATA'!C685, 'Country Summary (€)'!B:K, COLUMN('Country Summary (€)'!C685)-1, FALSE))</f>
        <v>1</v>
      </c>
      <c r="BP685" s="1869">
        <f>VLOOKUP('Bilateral Assistance, MAIN DATA'!C685,'Country Summary (€)'!B:K,COLUMN('Country Summary (€)'!D647)-1,FALSE)</f>
        <v>1</v>
      </c>
      <c r="BQ685" s="1869" t="s">
        <v>626</v>
      </c>
      <c r="BR685" s="1869">
        <f t="shared" si="276"/>
        <v>0</v>
      </c>
      <c r="BS685" s="1869">
        <f t="shared" si="277"/>
        <v>0</v>
      </c>
      <c r="BT685" s="1866">
        <f t="shared" si="278"/>
        <v>0</v>
      </c>
      <c r="BU685" s="1869">
        <f t="shared" si="279"/>
        <v>0</v>
      </c>
      <c r="BV685" s="1869"/>
      <c r="BW685" s="1869"/>
      <c r="BX685" s="633">
        <f>IF(E685="Humanitarian",AVERAGEIFS(Inflation!E:E,Inflation!C:C,IF(IF(TYPE(D685)=1,YEAR(D685),AX685)=2024,IF(TYPE(D685)=1,YEAR(D685),AX685)-1,IF(TYPE(D685)=1,YEAR(D685),AX685)),Inflation!B:B,'Country Summary (€)'!$B$20)*BY685,IF(E685="Military",IF(J685="Not given",BY685*100,BY685*BZ685),AVERAGEIFS(Inflation!E:E,Inflation!C:C,IF(IF(TYPE(D685)=1,YEAR(D685),AX685)=2024,IF(TYPE(D685)=1,YEAR(D685),AX685)-1,IF(TYPE(D685)=1,YEAR(D685),AX685)),Inflation!B:B,'Country Summary (€)'!$B$20)*BY685))</f>
        <v>104.00310136644639</v>
      </c>
      <c r="BY685" s="1873">
        <f>AVERAGEIFS(
                'Exchange Rates (time series)'!$D:$D,
                'Exchange Rates (time series)'!$C:$C, H6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5,
'Exchange Rates (time series)'!$B:$B,"&gt;="&amp;DATE(YEAR(D685),1,1),
'Exchange Rates (time series)'!$B:$B,"&lt;="&amp;DATE(YEAR(D685),12,31)),
AVERAGEIFS(
'Exchange Rates (time series)'!$D:$D,
'Exchange Rates (time series)'!$C:$C,H685,
'Exchange Rates (time series)'!$B:$B,"&gt;="&amp;DATE(AX685,1,1),
'Exchange Rates (time series)'!$B:$B,"&lt;="&amp;DATE(AX685,12,31)
)))</f>
        <v>0.99707178815322151</v>
      </c>
      <c r="BZ685" s="1873">
        <f>AVERAGEIFS(Inflation!E:E,Inflation!C:C,IF(IF(TYPE(D685)=1,YEAR(D685),AX685)=2024,IF(TYPE(D685)=1,YEAR(D685),AX685)-1,IF(TYPE(D685)=1,YEAR(D685),AX685)),Inflation!B:B,C685)</f>
        <v>104.308538865673</v>
      </c>
      <c r="CA685" s="633">
        <f>IF(N685="No value available","",IF(N685&lt;&gt;"",N685/VLOOKUP(H685,'Exchange Rates (current)'!B:C,2,0),IF(N685=".",".","")))</f>
        <v>174281424.28142428</v>
      </c>
      <c r="CC685" s="314" t="s">
        <v>1648</v>
      </c>
    </row>
    <row r="686" spans="1:83" ht="16.5" customHeight="1">
      <c r="A686" s="635" t="s">
        <v>2341</v>
      </c>
      <c r="B686" s="633" t="str">
        <f t="shared" si="258"/>
        <v>DKM8_21</v>
      </c>
      <c r="C686" s="635" t="s">
        <v>2122</v>
      </c>
      <c r="D686" s="1874">
        <v>45582</v>
      </c>
      <c r="E686" s="635" t="s">
        <v>619</v>
      </c>
      <c r="F686" s="635" t="s">
        <v>620</v>
      </c>
      <c r="G686" s="635" t="s">
        <v>2407</v>
      </c>
      <c r="H686" s="634" t="s">
        <v>2124</v>
      </c>
      <c r="I686" s="1864" t="s">
        <v>551</v>
      </c>
      <c r="J686" s="1876">
        <v>2400000000</v>
      </c>
      <c r="K686" s="633" t="str">
        <f t="shared" si="263"/>
        <v/>
      </c>
      <c r="L686" s="633" t="str">
        <f>IF(AND(AU686=1,K686&lt;&gt;".")=TRUE,
   K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IF(K686=".",".","")
)</f>
        <v/>
      </c>
      <c r="M686" s="633" t="str">
        <f t="shared" si="267"/>
        <v/>
      </c>
      <c r="N686" s="633">
        <f t="shared" si="266"/>
        <v>2400000000</v>
      </c>
      <c r="O686" s="633">
        <f>IF(
    N686 = "No value available",
    "",
    IF(
        N686 &lt;&gt; "",
        N686 / IFERROR(
            AVERAGEIFS(
                'Exchange Rates (time series)'!$D:$D,
                'Exchange Rates (time series)'!$C:$C, H686,
                'Exchange Rates (time series)'!$B:$B, "&gt;" &amp; EOMONTH(D686, -1),
                'Exchange Rates (time series)'!$B:$B, "&lt;=" &amp; EOMONTH(D686, 0)
            ),
            AVERAGEIFS(
                'Exchange Rates (time series)'!$D:$D,
                'Exchange Rates (time series)'!$C:$C, H686,
                'Exchange Rates (time series)'!$B:$B, "&gt;=" &amp; DATE(AX686, 1, 1),
                'Exchange Rates (time series)'!$B:$B, "&lt;=" &amp; DATE(AX686, 12, 31)
            )
        ),
        IF(
            N686 = ".",
            ".",
            ""
        )
    )
)</f>
        <v>321747508.64259273</v>
      </c>
      <c r="P686" s="633">
        <f t="shared" si="268"/>
        <v>309363378.99092239</v>
      </c>
      <c r="Q686" s="633">
        <f t="shared" si="264"/>
        <v>309363378.99092239</v>
      </c>
      <c r="R686" s="633">
        <f t="shared" si="265"/>
        <v>321747508.64259273</v>
      </c>
      <c r="S686" s="633" t="str">
        <f>IF(AU686=1,IF(BA686="Value is not given at all",".",IF(BA686="Value is given by the source",M686,IF(BA686="Value is calculated with prices",(IF(SUMIFS(AB:AB,A:A,A686)&gt;0,SUMIFS(AB:AB,A:A,A686),"."))/VLOOKUP("USD",'Exchange Rates (current)'!B:C,2,0),"Error with coding"))),"")</f>
        <v/>
      </c>
      <c r="T686" s="582" t="s">
        <v>552</v>
      </c>
      <c r="U686" s="1865" t="str">
        <f>VLOOKUP($T686,'Price List, Weapons &amp; Items'!B:C,2,0)</f>
        <v>.</v>
      </c>
      <c r="V686" s="1865" t="str">
        <f>IF(T686=".",T686,VLOOKUP($T686,'Price List, Weapons &amp; Items'!B:D,3,0))</f>
        <v>.</v>
      </c>
      <c r="W686" s="1866">
        <f>VLOOKUP(T686,'Price List, Weapons &amp; Items'!B:E,4,0)</f>
        <v>0</v>
      </c>
      <c r="X686" s="1880" t="s">
        <v>552</v>
      </c>
      <c r="Y686" s="1877" t="s">
        <v>552</v>
      </c>
      <c r="Z686" s="1868" t="str">
        <f>VLOOKUP($T686,'Price List, Weapons &amp; Items'!B:G,6,0)</f>
        <v>.</v>
      </c>
      <c r="AA686" s="633" t="str">
        <f t="shared" si="269"/>
        <v>.</v>
      </c>
      <c r="AB686" s="633" t="str">
        <f t="shared" si="270"/>
        <v>.</v>
      </c>
      <c r="AC686" s="1864">
        <v>1</v>
      </c>
      <c r="AD686" s="1757" t="s">
        <v>2408</v>
      </c>
      <c r="AE686" s="1711" t="s">
        <v>2409</v>
      </c>
      <c r="AF686" s="1711" t="s">
        <v>552</v>
      </c>
      <c r="AG686" s="1711" t="s">
        <v>552</v>
      </c>
      <c r="AH686" s="1869">
        <v>0</v>
      </c>
      <c r="AI686" s="1721" t="s">
        <v>552</v>
      </c>
      <c r="AJ686" s="1864" t="s">
        <v>552</v>
      </c>
      <c r="AP686" s="1864"/>
      <c r="AT686" s="1869">
        <v>0</v>
      </c>
      <c r="AU686" s="1864">
        <v>0</v>
      </c>
      <c r="AV686" s="1864">
        <v>34</v>
      </c>
      <c r="AW686" s="1871">
        <f t="shared" si="261"/>
        <v>1</v>
      </c>
      <c r="AX686" s="1864">
        <v>2024</v>
      </c>
      <c r="AY686" s="1869">
        <f t="shared" si="248"/>
        <v>0</v>
      </c>
      <c r="AZ686" s="1864" t="s">
        <v>556</v>
      </c>
      <c r="BA686" s="1864" t="s">
        <v>557</v>
      </c>
      <c r="BB686" s="1866">
        <v>0</v>
      </c>
      <c r="BC686" s="115"/>
      <c r="BD686" s="1872" t="str">
        <f>""</f>
        <v/>
      </c>
      <c r="BE686" s="1864">
        <v>0</v>
      </c>
      <c r="BF686" s="1864">
        <v>1</v>
      </c>
      <c r="BG686" s="1871">
        <f>VLOOKUP($T686,'Price List, Weapons &amp; Items'!B:F,5,0)</f>
        <v>0</v>
      </c>
      <c r="BH686" s="1871">
        <f t="shared" si="271"/>
        <v>0</v>
      </c>
      <c r="BI686" s="1871">
        <f t="shared" si="272"/>
        <v>0</v>
      </c>
      <c r="BJ686" s="1871">
        <f t="shared" si="273"/>
        <v>0</v>
      </c>
      <c r="BK686" s="1869">
        <f t="shared" si="274"/>
        <v>0</v>
      </c>
      <c r="BL686" s="1869" t="str">
        <f t="shared" si="275"/>
        <v>.</v>
      </c>
      <c r="BM686" s="1869">
        <f>IFERROR(VLOOKUP(C686,'Share, Heavy Weapons to Ukraine'!B:AB,COLUMN('Share, Heavy Weapons to Ukraine'!C650)-1,0),0)</f>
        <v>0</v>
      </c>
      <c r="BN686" s="1869" cm="1">
        <f t="array" ref="BN6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6))) &gt; 0, 1, 0)</f>
        <v>1</v>
      </c>
      <c r="BO686" s="1869">
        <f>IF(OR(C686="EU (Commission and Council)", C686="European Investment Bank"), 1, VLOOKUP('Bilateral Assistance, MAIN DATA'!C686, 'Country Summary (€)'!B:K, COLUMN('Country Summary (€)'!C686)-1, FALSE))</f>
        <v>1</v>
      </c>
      <c r="BP686" s="1869">
        <f>VLOOKUP('Bilateral Assistance, MAIN DATA'!C686,'Country Summary (€)'!B:K,COLUMN('Country Summary (€)'!D648)-1,FALSE)</f>
        <v>1</v>
      </c>
      <c r="BQ686" s="1869"/>
      <c r="BR686" s="1869">
        <f t="shared" si="276"/>
        <v>0</v>
      </c>
      <c r="BS686" s="1869">
        <f t="shared" si="277"/>
        <v>0</v>
      </c>
      <c r="BT686" s="1866">
        <f t="shared" si="278"/>
        <v>0</v>
      </c>
      <c r="BU686" s="1869">
        <f t="shared" si="279"/>
        <v>0</v>
      </c>
      <c r="BV686" s="1869"/>
      <c r="BW686" s="1869"/>
      <c r="BX686" s="633">
        <f>IF(E686="Humanitarian",AVERAGEIFS(Inflation!E:E,Inflation!C:C,IF(IF(TYPE(D686)=1,YEAR(D686),AX686)=2024,IF(TYPE(D686)=1,YEAR(D686),AX686)-1,IF(TYPE(D686)=1,YEAR(D686),AX686)),Inflation!B:B,'Country Summary (€)'!$B$20)*BY686,IF(E686="Military",IF(J686="Not given",BY686*100,BY686*BZ686),AVERAGEIFS(Inflation!E:E,Inflation!C:C,IF(IF(TYPE(D686)=1,YEAR(D686),AX686)=2024,IF(TYPE(D686)=1,YEAR(D686),AX686)-1,IF(TYPE(D686)=1,YEAR(D686),AX686)),Inflation!B:B,'Country Summary (€)'!$B$20)*BY686))</f>
        <v>104.00310136644639</v>
      </c>
      <c r="BY686" s="1873">
        <f>AVERAGEIFS(
                'Exchange Rates (time series)'!$D:$D,
                'Exchange Rates (time series)'!$C:$C, H6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6,
'Exchange Rates (time series)'!$B:$B,"&gt;="&amp;DATE(YEAR(D686),1,1),
'Exchange Rates (time series)'!$B:$B,"&lt;="&amp;DATE(YEAR(D686),12,31)),
AVERAGEIFS(
'Exchange Rates (time series)'!$D:$D,
'Exchange Rates (time series)'!$C:$C,H686,
'Exchange Rates (time series)'!$B:$B,"&gt;="&amp;DATE(AX686,1,1),
'Exchange Rates (time series)'!$B:$B,"&lt;="&amp;DATE(AX686,12,31)
)))</f>
        <v>0.99707178815322151</v>
      </c>
      <c r="BZ686" s="1873">
        <f>AVERAGEIFS(Inflation!E:E,Inflation!C:C,IF(IF(TYPE(D686)=1,YEAR(D686),AX686)=2024,IF(TYPE(D686)=1,YEAR(D686),AX686)-1,IF(TYPE(D686)=1,YEAR(D686),AX686)),Inflation!B:B,C686)</f>
        <v>104.308538865673</v>
      </c>
      <c r="CA686" s="633">
        <f>IF(N686="No value available","",IF(N686&lt;&gt;"",N686/VLOOKUP(H686,'Exchange Rates (current)'!B:C,2,0),IF(N686=".",".","")))</f>
        <v>321750321.75032175</v>
      </c>
    </row>
    <row r="687" spans="1:83" ht="16.5" customHeight="1">
      <c r="A687" s="635" t="s">
        <v>2341</v>
      </c>
      <c r="B687" s="633" t="str">
        <f t="shared" si="258"/>
        <v>DKM8_21</v>
      </c>
      <c r="C687" s="635" t="s">
        <v>2122</v>
      </c>
      <c r="D687" s="1874">
        <v>45582</v>
      </c>
      <c r="E687" s="635" t="s">
        <v>619</v>
      </c>
      <c r="F687" s="635" t="s">
        <v>628</v>
      </c>
      <c r="G687" s="635" t="s">
        <v>2407</v>
      </c>
      <c r="H687" s="634" t="s">
        <v>2124</v>
      </c>
      <c r="I687" s="1864" t="s">
        <v>551</v>
      </c>
      <c r="J687" s="1876">
        <v>2400000000</v>
      </c>
      <c r="K687" s="633" t="str">
        <f t="shared" si="263"/>
        <v/>
      </c>
      <c r="L687" s="633" t="str">
        <f>IF(AND(AU687=1,K687&lt;&gt;".")=TRUE,
   K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IF(K687=".",".","")
)</f>
        <v/>
      </c>
      <c r="M687" s="633" t="str">
        <f t="shared" si="267"/>
        <v/>
      </c>
      <c r="N687" s="633" t="str">
        <f t="shared" si="266"/>
        <v/>
      </c>
      <c r="O687" s="633" t="str">
        <f>IF(
    N687 = "No value available",
    "",
    IF(
        N687 &lt;&gt; "",
        N687 / IFERROR(
            AVERAGEIFS(
                'Exchange Rates (time series)'!$D:$D,
                'Exchange Rates (time series)'!$C:$C, H687,
                'Exchange Rates (time series)'!$B:$B, "&gt;" &amp; EOMONTH(D687, -1),
                'Exchange Rates (time series)'!$B:$B, "&lt;=" &amp; EOMONTH(D687, 0)
            ),
            AVERAGEIFS(
                'Exchange Rates (time series)'!$D:$D,
                'Exchange Rates (time series)'!$C:$C, H687,
                'Exchange Rates (time series)'!$B:$B, "&gt;=" &amp; DATE(AX687, 1, 1),
                'Exchange Rates (time series)'!$B:$B, "&lt;=" &amp; DATE(AX687, 12, 31)
            )
        ),
        IF(
            N687 = ".",
            ".",
            ""
        )
    )
)</f>
        <v/>
      </c>
      <c r="P687" s="633" t="str">
        <f t="shared" si="268"/>
        <v/>
      </c>
      <c r="Q687" s="633" t="str">
        <f t="shared" si="264"/>
        <v/>
      </c>
      <c r="R687" s="633" t="str">
        <f t="shared" si="265"/>
        <v/>
      </c>
      <c r="S687" s="633" t="str">
        <f>IF(AU687=1,IF(BA687="Value is not given at all",".",IF(BA687="Value is given by the source",M687,IF(BA687="Value is calculated with prices",(IF(SUMIFS(AB:AB,A:A,A687)&gt;0,SUMIFS(AB:AB,A:A,A687),"."))/VLOOKUP("USD",'Exchange Rates (current)'!B:C,2,0),"Error with coding"))),"")</f>
        <v/>
      </c>
      <c r="T687" s="582" t="s">
        <v>552</v>
      </c>
      <c r="U687" s="1865" t="str">
        <f>VLOOKUP($T687,'Price List, Weapons &amp; Items'!B:C,2,0)</f>
        <v>.</v>
      </c>
      <c r="V687" s="1865" t="str">
        <f>IF(T687=".",T687,VLOOKUP($T687,'Price List, Weapons &amp; Items'!B:D,3,0))</f>
        <v>.</v>
      </c>
      <c r="W687" s="1866">
        <f>VLOOKUP(T687,'Price List, Weapons &amp; Items'!B:E,4,0)</f>
        <v>0</v>
      </c>
      <c r="X687" s="1880" t="s">
        <v>552</v>
      </c>
      <c r="Y687" s="1877" t="s">
        <v>552</v>
      </c>
      <c r="Z687" s="1868" t="str">
        <f>VLOOKUP($T687,'Price List, Weapons &amp; Items'!B:G,6,0)</f>
        <v>.</v>
      </c>
      <c r="AA687" s="633" t="str">
        <f t="shared" si="269"/>
        <v>.</v>
      </c>
      <c r="AB687" s="633" t="str">
        <f t="shared" si="270"/>
        <v>.</v>
      </c>
      <c r="AC687" s="1864">
        <v>1</v>
      </c>
      <c r="AD687" s="1757" t="s">
        <v>2408</v>
      </c>
      <c r="AE687" s="1711" t="s">
        <v>2409</v>
      </c>
      <c r="AF687" s="1711" t="s">
        <v>552</v>
      </c>
      <c r="AG687" s="1711" t="s">
        <v>552</v>
      </c>
      <c r="AH687" s="1869">
        <v>0</v>
      </c>
      <c r="AI687" s="1721" t="s">
        <v>552</v>
      </c>
      <c r="AJ687" s="1864" t="s">
        <v>552</v>
      </c>
      <c r="AP687" s="1864"/>
      <c r="AT687" s="1869">
        <v>0</v>
      </c>
      <c r="AU687" s="1864">
        <v>0</v>
      </c>
      <c r="AV687" s="1864">
        <v>34</v>
      </c>
      <c r="AW687" s="1871">
        <f t="shared" si="261"/>
        <v>1</v>
      </c>
      <c r="AX687" s="1864">
        <v>2024</v>
      </c>
      <c r="AY687" s="1869">
        <v>0</v>
      </c>
      <c r="AZ687" s="1864" t="s">
        <v>556</v>
      </c>
      <c r="BA687" s="1864" t="s">
        <v>557</v>
      </c>
      <c r="BB687" s="1866">
        <v>0</v>
      </c>
      <c r="BC687" s="115"/>
      <c r="BD687" s="1872" t="str">
        <f>""</f>
        <v/>
      </c>
      <c r="BE687" s="1864">
        <v>0</v>
      </c>
      <c r="BF687" s="1864">
        <v>1</v>
      </c>
      <c r="BG687" s="1871">
        <f>VLOOKUP($T687,'Price List, Weapons &amp; Items'!B:F,5,0)</f>
        <v>0</v>
      </c>
      <c r="BH687" s="1871">
        <f t="shared" si="271"/>
        <v>0</v>
      </c>
      <c r="BI687" s="1871">
        <f t="shared" si="272"/>
        <v>0</v>
      </c>
      <c r="BJ687" s="1871">
        <f t="shared" si="273"/>
        <v>0</v>
      </c>
      <c r="BK687" s="1869">
        <f t="shared" si="274"/>
        <v>1</v>
      </c>
      <c r="BL687" s="1869" t="str">
        <f t="shared" si="275"/>
        <v>.</v>
      </c>
      <c r="BM687" s="1869">
        <f>IFERROR(VLOOKUP(C687,'Share, Heavy Weapons to Ukraine'!B:AB,COLUMN('Share, Heavy Weapons to Ukraine'!C651)-1,0),0)</f>
        <v>0</v>
      </c>
      <c r="BN687" s="1869" cm="1">
        <f t="array" ref="BN6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7))) &gt; 0, 1, 0)</f>
        <v>1</v>
      </c>
      <c r="BO687" s="1869">
        <f>IF(OR(C687="EU (Commission and Council)", C687="European Investment Bank"), 1, VLOOKUP('Bilateral Assistance, MAIN DATA'!C687, 'Country Summary (€)'!B:K, COLUMN('Country Summary (€)'!C687)-1, FALSE))</f>
        <v>1</v>
      </c>
      <c r="BP687" s="1869">
        <f>VLOOKUP('Bilateral Assistance, MAIN DATA'!C687,'Country Summary (€)'!B:K,COLUMN('Country Summary (€)'!D649)-1,FALSE)</f>
        <v>1</v>
      </c>
      <c r="BQ687" s="1869"/>
      <c r="BR687" s="1869">
        <f t="shared" si="276"/>
        <v>0</v>
      </c>
      <c r="BS687" s="1869">
        <f t="shared" si="277"/>
        <v>0</v>
      </c>
      <c r="BT687" s="1866">
        <f t="shared" si="278"/>
        <v>0</v>
      </c>
      <c r="BU687" s="1869">
        <f t="shared" si="279"/>
        <v>0</v>
      </c>
      <c r="BV687" s="1869"/>
      <c r="BW687" s="1869"/>
      <c r="BX687" s="633">
        <f>IF(E687="Humanitarian",AVERAGEIFS(Inflation!E:E,Inflation!C:C,IF(IF(TYPE(D687)=1,YEAR(D687),AX687)=2024,IF(TYPE(D687)=1,YEAR(D687),AX687)-1,IF(TYPE(D687)=1,YEAR(D687),AX687)),Inflation!B:B,'Country Summary (€)'!$B$20)*BY687,IF(E687="Military",IF(J687="Not given",BY687*100,BY687*BZ687),AVERAGEIFS(Inflation!E:E,Inflation!C:C,IF(IF(TYPE(D687)=1,YEAR(D687),AX687)=2024,IF(TYPE(D687)=1,YEAR(D687),AX687)-1,IF(TYPE(D687)=1,YEAR(D687),AX687)),Inflation!B:B,'Country Summary (€)'!$B$20)*BY687))</f>
        <v>104.00310136644639</v>
      </c>
      <c r="BY687" s="1873">
        <f>AVERAGEIFS(
                'Exchange Rates (time series)'!$D:$D,
                'Exchange Rates (time series)'!$C:$C, H6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7,
'Exchange Rates (time series)'!$B:$B,"&gt;="&amp;DATE(YEAR(D687),1,1),
'Exchange Rates (time series)'!$B:$B,"&lt;="&amp;DATE(YEAR(D687),12,31)),
AVERAGEIFS(
'Exchange Rates (time series)'!$D:$D,
'Exchange Rates (time series)'!$C:$C,H687,
'Exchange Rates (time series)'!$B:$B,"&gt;="&amp;DATE(AX687,1,1),
'Exchange Rates (time series)'!$B:$B,"&lt;="&amp;DATE(AX687,12,31)
)))</f>
        <v>0.99707178815322151</v>
      </c>
      <c r="BZ687" s="1873">
        <f>AVERAGEIFS(Inflation!E:E,Inflation!C:C,IF(IF(TYPE(D687)=1,YEAR(D687),AX687)=2024,IF(TYPE(D687)=1,YEAR(D687),AX687)-1,IF(TYPE(D687)=1,YEAR(D687),AX687)),Inflation!B:B,C687)</f>
        <v>104.308538865673</v>
      </c>
      <c r="CA687" s="633" t="str">
        <f>IF(N687="No value available","",IF(N687&lt;&gt;"",N687/VLOOKUP(H687,'Exchange Rates (current)'!B:C,2,0),IF(N687=".",".","")))</f>
        <v/>
      </c>
    </row>
    <row r="688" spans="1:83">
      <c r="A688" s="635" t="s">
        <v>2341</v>
      </c>
      <c r="B688" s="633" t="str">
        <f t="shared" si="258"/>
        <v>DKM8_22</v>
      </c>
      <c r="C688" s="635" t="s">
        <v>2122</v>
      </c>
      <c r="D688" s="1874">
        <v>45615</v>
      </c>
      <c r="E688" s="635" t="s">
        <v>619</v>
      </c>
      <c r="F688" s="635" t="s">
        <v>620</v>
      </c>
      <c r="G688" s="635" t="s">
        <v>2410</v>
      </c>
      <c r="H688" s="634" t="s">
        <v>2124</v>
      </c>
      <c r="I688" s="1864" t="s">
        <v>551</v>
      </c>
      <c r="J688" s="633">
        <v>1000000000</v>
      </c>
      <c r="K688" s="633" t="str">
        <f t="shared" si="263"/>
        <v/>
      </c>
      <c r="L688" s="633" t="str">
        <f>IF(AND(AU688=1,K688&lt;&gt;".")=TRUE,
   K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IF(K688=".",".","")
)</f>
        <v/>
      </c>
      <c r="M688" s="633" t="str">
        <f t="shared" si="267"/>
        <v/>
      </c>
      <c r="N688" s="633">
        <f t="shared" si="266"/>
        <v>1000000000</v>
      </c>
      <c r="O688" s="633">
        <f>IF(
    N688 = "No value available",
    "",
    IF(
        N688 &lt;&gt; "",
        N688 / IFERROR(
            AVERAGEIFS(
                'Exchange Rates (time series)'!$D:$D,
                'Exchange Rates (time series)'!$C:$C, H688,
                'Exchange Rates (time series)'!$B:$B, "&gt;" &amp; EOMONTH(D688, -1),
                'Exchange Rates (time series)'!$B:$B, "&lt;=" &amp; EOMONTH(D688, 0)
            ),
            AVERAGEIFS(
                'Exchange Rates (time series)'!$D:$D,
                'Exchange Rates (time series)'!$C:$C, H688,
                'Exchange Rates (time series)'!$B:$B, "&gt;=" &amp; DATE(AX688, 1, 1),
                'Exchange Rates (time series)'!$B:$B, "&lt;=" &amp; DATE(AX688, 12, 31)
            )
        ),
        IF(
            N688 = ".",
            ".",
            ""
        )
    )
)</f>
        <v>134079239.55363107</v>
      </c>
      <c r="P688" s="633">
        <f t="shared" si="268"/>
        <v>128918501.26777841</v>
      </c>
      <c r="Q688" s="633">
        <f t="shared" si="264"/>
        <v>128918501.26777841</v>
      </c>
      <c r="R688" s="633">
        <f t="shared" si="265"/>
        <v>134079239.55363107</v>
      </c>
      <c r="S688" s="633" t="str">
        <f>IF(AU688=1,IF(BA688="Value is not given at all",".",IF(BA688="Value is given by the source",M688,IF(BA688="Value is calculated with prices",(IF(SUMIFS(AB:AB,A:A,A688)&gt;0,SUMIFS(AB:AB,A:A,A688),"."))/VLOOKUP("USD",'Exchange Rates (current)'!B:C,2,0),"Error with coding"))),"")</f>
        <v/>
      </c>
      <c r="T688" s="582" t="s">
        <v>552</v>
      </c>
      <c r="U688" s="1865" t="str">
        <f>VLOOKUP($T688,'Price List, Weapons &amp; Items'!B:C,2,0)</f>
        <v>.</v>
      </c>
      <c r="V688" s="1865" t="str">
        <f>IF(T688=".",T688,VLOOKUP($T688,'Price List, Weapons &amp; Items'!B:D,3,0))</f>
        <v>.</v>
      </c>
      <c r="W688" s="1866">
        <f>VLOOKUP(T688,'Price List, Weapons &amp; Items'!B:E,4,0)</f>
        <v>0</v>
      </c>
      <c r="X688" s="1880" t="s">
        <v>552</v>
      </c>
      <c r="Y688" s="1877" t="s">
        <v>552</v>
      </c>
      <c r="Z688" s="1868" t="str">
        <f>VLOOKUP($T688,'Price List, Weapons &amp; Items'!B:G,6,0)</f>
        <v>.</v>
      </c>
      <c r="AA688" s="633" t="str">
        <f t="shared" si="269"/>
        <v>.</v>
      </c>
      <c r="AB688" s="633" t="str">
        <f t="shared" si="270"/>
        <v>.</v>
      </c>
      <c r="AC688" s="1864">
        <v>1</v>
      </c>
      <c r="AD688" s="1710" t="s">
        <v>2411</v>
      </c>
      <c r="AE688" s="1049" t="s">
        <v>2412</v>
      </c>
      <c r="AF688" s="1711" t="s">
        <v>552</v>
      </c>
      <c r="AG688" s="1711" t="s">
        <v>552</v>
      </c>
      <c r="AH688" s="1869">
        <v>0</v>
      </c>
      <c r="AI688" s="1721" t="s">
        <v>552</v>
      </c>
      <c r="AJ688" s="1864" t="s">
        <v>552</v>
      </c>
      <c r="AP688" s="1869"/>
      <c r="AT688" s="1869">
        <v>1</v>
      </c>
      <c r="AU688" s="1864">
        <v>0</v>
      </c>
      <c r="AV688" s="1864">
        <v>35</v>
      </c>
      <c r="AW688" s="1871">
        <f t="shared" si="261"/>
        <v>1</v>
      </c>
      <c r="AX688" s="1871">
        <v>2024</v>
      </c>
      <c r="AY688" s="1869">
        <f>IF(OR(X688="undisclosed", X688="."), 0, IF(X688=Y688, 1, 0))</f>
        <v>0</v>
      </c>
      <c r="AZ688" s="1864" t="s">
        <v>556</v>
      </c>
      <c r="BA688" s="1864" t="s">
        <v>557</v>
      </c>
      <c r="BB688" s="1866">
        <v>0</v>
      </c>
      <c r="BC688" s="1866"/>
      <c r="BD688" s="1872" t="str">
        <f>""</f>
        <v/>
      </c>
      <c r="BE688" s="634">
        <v>0</v>
      </c>
      <c r="BF688" s="1864">
        <v>1</v>
      </c>
      <c r="BG688" s="1871">
        <f>VLOOKUP($T688,'Price List, Weapons &amp; Items'!B:F,5,0)</f>
        <v>0</v>
      </c>
      <c r="BH688" s="1871">
        <f t="shared" si="271"/>
        <v>0</v>
      </c>
      <c r="BI688" s="1871">
        <f t="shared" si="272"/>
        <v>0</v>
      </c>
      <c r="BJ688" s="1871">
        <f t="shared" si="273"/>
        <v>0</v>
      </c>
      <c r="BK688" s="1869">
        <f t="shared" si="274"/>
        <v>0</v>
      </c>
      <c r="BL688" s="1869" t="str">
        <f t="shared" si="275"/>
        <v>.</v>
      </c>
      <c r="BM688" s="1869">
        <f>IFERROR(VLOOKUP(C688,'Share, Heavy Weapons to Ukraine'!B:AB,COLUMN('Share, Heavy Weapons to Ukraine'!C653)-1,0),0)</f>
        <v>0</v>
      </c>
      <c r="BN688" s="1869" cm="1">
        <f t="array" ref="BN6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8))) &gt; 0, 1, 0)</f>
        <v>1</v>
      </c>
      <c r="BO688" s="1869">
        <f>IF(OR(C688="EU (Commission and Council)", C688="European Investment Bank"), 1, VLOOKUP('Bilateral Assistance, MAIN DATA'!C688, 'Country Summary (€)'!B:K, COLUMN('Country Summary (€)'!C688)-1, FALSE))</f>
        <v>1</v>
      </c>
      <c r="BP688" s="1869">
        <f>VLOOKUP('Bilateral Assistance, MAIN DATA'!C688,'Country Summary (€)'!B:K,COLUMN('Country Summary (€)'!D651)-1,FALSE)</f>
        <v>1</v>
      </c>
      <c r="BQ688" s="1869" t="s">
        <v>626</v>
      </c>
      <c r="BR688" s="1869">
        <f t="shared" si="276"/>
        <v>0</v>
      </c>
      <c r="BS688" s="1869">
        <f t="shared" si="277"/>
        <v>0</v>
      </c>
      <c r="BT688" s="1866">
        <f t="shared" si="278"/>
        <v>0</v>
      </c>
      <c r="BU688" s="1869">
        <f t="shared" si="279"/>
        <v>0</v>
      </c>
      <c r="BV688" s="1869"/>
      <c r="BW688" s="1869"/>
      <c r="BX688" s="633">
        <f>IF(E688="Humanitarian",AVERAGEIFS(Inflation!E:E,Inflation!C:C,IF(IF(TYPE(D688)=1,YEAR(D688),AX688)=2024,IF(TYPE(D688)=1,YEAR(D688),AX688)-1,IF(TYPE(D688)=1,YEAR(D688),AX688)),Inflation!B:B,'Country Summary (€)'!$B$20)*BY688,IF(E688="Military",IF(J688="Not given",BY688*100,BY688*BZ688),AVERAGEIFS(Inflation!E:E,Inflation!C:C,IF(IF(TYPE(D688)=1,YEAR(D688),AX688)=2024,IF(TYPE(D688)=1,YEAR(D688),AX688)-1,IF(TYPE(D688)=1,YEAR(D688),AX688)),Inflation!B:B,'Country Summary (€)'!$B$20)*BY688))</f>
        <v>104.00310136644639</v>
      </c>
      <c r="BY688" s="1873">
        <f>AVERAGEIFS(
                'Exchange Rates (time series)'!$D:$D,
                'Exchange Rates (time series)'!$C:$C, H6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8,
'Exchange Rates (time series)'!$B:$B,"&gt;="&amp;DATE(YEAR(D688),1,1),
'Exchange Rates (time series)'!$B:$B,"&lt;="&amp;DATE(YEAR(D688),12,31)),
AVERAGEIFS(
'Exchange Rates (time series)'!$D:$D,
'Exchange Rates (time series)'!$C:$C,H688,
'Exchange Rates (time series)'!$B:$B,"&gt;="&amp;DATE(AX688,1,1),
'Exchange Rates (time series)'!$B:$B,"&lt;="&amp;DATE(AX688,12,31)
)))</f>
        <v>0.99707178815322151</v>
      </c>
      <c r="BZ688" s="1873">
        <f>AVERAGEIFS(Inflation!E:E,Inflation!C:C,IF(IF(TYPE(D688)=1,YEAR(D688),AX688)=2024,IF(TYPE(D688)=1,YEAR(D688),AX688)-1,IF(TYPE(D688)=1,YEAR(D688),AX688)),Inflation!B:B,C688)</f>
        <v>104.308538865673</v>
      </c>
      <c r="CA688" s="633">
        <f>IF(N688="No value available","",IF(N688&lt;&gt;"",N688/VLOOKUP(H688,'Exchange Rates (current)'!B:C,2,0),IF(N688=".",".","")))</f>
        <v>134062634.06263407</v>
      </c>
      <c r="CC688" s="314" t="s">
        <v>1648</v>
      </c>
      <c r="CE688" s="115"/>
    </row>
    <row r="689" spans="1:83">
      <c r="A689" s="635" t="s">
        <v>2341</v>
      </c>
      <c r="B689" s="633" t="str">
        <f t="shared" si="258"/>
        <v>DKM8_23</v>
      </c>
      <c r="C689" s="635" t="s">
        <v>2122</v>
      </c>
      <c r="D689" s="1874">
        <v>45645</v>
      </c>
      <c r="E689" s="635" t="s">
        <v>619</v>
      </c>
      <c r="F689" s="635" t="s">
        <v>567</v>
      </c>
      <c r="G689" s="635" t="s">
        <v>2413</v>
      </c>
      <c r="H689" s="634" t="s">
        <v>2124</v>
      </c>
      <c r="I689" s="1864" t="s">
        <v>551</v>
      </c>
      <c r="J689" s="633">
        <v>275000000</v>
      </c>
      <c r="K689" s="633" t="str">
        <f t="shared" si="263"/>
        <v/>
      </c>
      <c r="L689" s="633" t="str">
        <f>IF(AND(AU689=1,K689&lt;&gt;".")=TRUE,
   K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IF(K689=".",".","")
)</f>
        <v/>
      </c>
      <c r="M689" s="633" t="str">
        <f t="shared" si="267"/>
        <v/>
      </c>
      <c r="N689" s="633">
        <f t="shared" si="266"/>
        <v>275000000</v>
      </c>
      <c r="O689" s="633">
        <f>IF(
    N689 = "No value available",
    "",
    IF(
        N689 &lt;&gt; "",
        N689 / IFERROR(
            AVERAGEIFS(
                'Exchange Rates (time series)'!$D:$D,
                'Exchange Rates (time series)'!$C:$C, H689,
                'Exchange Rates (time series)'!$B:$B, "&gt;" &amp; EOMONTH(D689, -1),
                'Exchange Rates (time series)'!$B:$B, "&lt;=" &amp; EOMONTH(D689, 0)
            ),
            AVERAGEIFS(
                'Exchange Rates (time series)'!$D:$D,
                'Exchange Rates (time series)'!$C:$C, H689,
                'Exchange Rates (time series)'!$B:$B, "&gt;=" &amp; DATE(AX689, 1, 1),
                'Exchange Rates (time series)'!$B:$B, "&lt;=" &amp; DATE(AX689, 12, 31)
            )
        ),
        IF(
            N689 = ".",
            ".",
            ""
        )
    )
)</f>
        <v>36868608.323993288</v>
      </c>
      <c r="P689" s="633">
        <f t="shared" si="268"/>
        <v>35449527.792531662</v>
      </c>
      <c r="Q689" s="633">
        <f t="shared" si="264"/>
        <v>35449527.792531662</v>
      </c>
      <c r="R689" s="633">
        <f t="shared" si="265"/>
        <v>36868608.323993288</v>
      </c>
      <c r="S689" s="633" t="str">
        <f>IF(AU689=1,IF(BA689="Value is not given at all",".",IF(BA689="Value is given by the source",M689,IF(BA689="Value is calculated with prices",(IF(SUMIFS(AB:AB,A:A,A689)&gt;0,SUMIFS(AB:AB,A:A,A689),"."))/VLOOKUP("USD",'Exchange Rates (current)'!B:C,2,0),"Error with coding"))),"")</f>
        <v/>
      </c>
      <c r="T689" s="582" t="s">
        <v>552</v>
      </c>
      <c r="U689" s="1865" t="str">
        <f>VLOOKUP($T689,'Price List, Weapons &amp; Items'!B:C,2,0)</f>
        <v>.</v>
      </c>
      <c r="V689" s="1865" t="str">
        <f>IF(T689=".",T689,VLOOKUP($T689,'Price List, Weapons &amp; Items'!B:D,3,0))</f>
        <v>.</v>
      </c>
      <c r="W689" s="1866">
        <f>VLOOKUP(T689,'Price List, Weapons &amp; Items'!B:E,4,0)</f>
        <v>0</v>
      </c>
      <c r="X689" s="1880" t="s">
        <v>552</v>
      </c>
      <c r="Y689" s="1877" t="s">
        <v>552</v>
      </c>
      <c r="Z689" s="1868" t="str">
        <f>VLOOKUP($T689,'Price List, Weapons &amp; Items'!B:G,6,0)</f>
        <v>.</v>
      </c>
      <c r="AA689" s="633" t="str">
        <f t="shared" si="269"/>
        <v>.</v>
      </c>
      <c r="AB689" s="633" t="str">
        <f t="shared" si="270"/>
        <v>.</v>
      </c>
      <c r="AC689" s="1864">
        <v>1</v>
      </c>
      <c r="AD689" s="782" t="s">
        <v>2414</v>
      </c>
      <c r="AE689" s="1049" t="s">
        <v>2415</v>
      </c>
      <c r="AF689" s="1049" t="s">
        <v>2416</v>
      </c>
      <c r="AG689" s="1711" t="s">
        <v>552</v>
      </c>
      <c r="AH689" s="1869">
        <v>0</v>
      </c>
      <c r="AI689" s="1721" t="s">
        <v>552</v>
      </c>
      <c r="AJ689" s="1864" t="s">
        <v>552</v>
      </c>
      <c r="AP689" s="1869"/>
      <c r="AT689" s="1869">
        <v>1</v>
      </c>
      <c r="AU689" s="1864">
        <v>0</v>
      </c>
      <c r="AV689" s="1864">
        <v>36</v>
      </c>
      <c r="AW689" s="1871">
        <f t="shared" si="261"/>
        <v>1</v>
      </c>
      <c r="AX689" s="1871">
        <v>2024</v>
      </c>
      <c r="AY689" s="1869">
        <f>IF(OR(X689="undisclosed", X689="."), 0, IF(X689=Y689, 1, 0))</f>
        <v>0</v>
      </c>
      <c r="AZ689" s="1864" t="s">
        <v>556</v>
      </c>
      <c r="BA689" s="1864" t="s">
        <v>557</v>
      </c>
      <c r="BB689" s="1866">
        <v>0</v>
      </c>
      <c r="BC689" s="1866"/>
      <c r="BD689" s="1872" t="str">
        <f>""</f>
        <v/>
      </c>
      <c r="BE689" s="634">
        <v>0</v>
      </c>
      <c r="BF689" s="1864">
        <v>1</v>
      </c>
      <c r="BG689" s="1871">
        <f>VLOOKUP($T689,'Price List, Weapons &amp; Items'!B:F,5,0)</f>
        <v>0</v>
      </c>
      <c r="BH689" s="1871">
        <f t="shared" si="271"/>
        <v>0</v>
      </c>
      <c r="BI689" s="1871">
        <f t="shared" si="272"/>
        <v>0</v>
      </c>
      <c r="BJ689" s="1871">
        <f t="shared" si="273"/>
        <v>0</v>
      </c>
      <c r="BK689" s="1869">
        <f t="shared" si="274"/>
        <v>0</v>
      </c>
      <c r="BL689" s="1869" t="str">
        <f t="shared" si="275"/>
        <v>.</v>
      </c>
      <c r="BM689" s="1869">
        <f>IFERROR(VLOOKUP(C689,'Share, Heavy Weapons to Ukraine'!B:AB,COLUMN('Share, Heavy Weapons to Ukraine'!C654)-1,0),0)</f>
        <v>0</v>
      </c>
      <c r="BN689" s="1869" cm="1">
        <f t="array" ref="BN6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9))) &gt; 0, 1, 0)</f>
        <v>1</v>
      </c>
      <c r="BO689" s="1869">
        <f>IF(OR(C689="EU (Commission and Council)", C689="European Investment Bank"), 1, VLOOKUP('Bilateral Assistance, MAIN DATA'!C689, 'Country Summary (€)'!B:K, COLUMN('Country Summary (€)'!C689)-1, FALSE))</f>
        <v>1</v>
      </c>
      <c r="BP689" s="1869">
        <f>VLOOKUP('Bilateral Assistance, MAIN DATA'!C689,'Country Summary (€)'!B:K,COLUMN('Country Summary (€)'!D652)-1,FALSE)</f>
        <v>1</v>
      </c>
      <c r="BQ689" s="1869" t="s">
        <v>626</v>
      </c>
      <c r="BR689" s="1869">
        <f t="shared" si="276"/>
        <v>0</v>
      </c>
      <c r="BS689" s="1869">
        <f t="shared" si="277"/>
        <v>0</v>
      </c>
      <c r="BT689" s="1866">
        <f t="shared" si="278"/>
        <v>0</v>
      </c>
      <c r="BU689" s="1869">
        <f t="shared" si="279"/>
        <v>0</v>
      </c>
      <c r="BV689" s="1869"/>
      <c r="BW689" s="1869"/>
      <c r="BX689" s="633">
        <f>IF(E689="Humanitarian",AVERAGEIFS(Inflation!E:E,Inflation!C:C,IF(IF(TYPE(D689)=1,YEAR(D689),AX689)=2024,IF(TYPE(D689)=1,YEAR(D689),AX689)-1,IF(TYPE(D689)=1,YEAR(D689),AX689)),Inflation!B:B,'Country Summary (€)'!$B$20)*BY689,IF(E689="Military",IF(J689="Not given",BY689*100,BY689*BZ689),AVERAGEIFS(Inflation!E:E,Inflation!C:C,IF(IF(TYPE(D689)=1,YEAR(D689),AX689)=2024,IF(TYPE(D689)=1,YEAR(D689),AX689)-1,IF(TYPE(D689)=1,YEAR(D689),AX689)),Inflation!B:B,'Country Summary (€)'!$B$20)*BY689))</f>
        <v>104.00310136644639</v>
      </c>
      <c r="BY689" s="1873">
        <f>AVERAGEIFS(
                'Exchange Rates (time series)'!$D:$D,
                'Exchange Rates (time series)'!$C:$C, H6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9,
'Exchange Rates (time series)'!$B:$B,"&gt;="&amp;DATE(YEAR(D689),1,1),
'Exchange Rates (time series)'!$B:$B,"&lt;="&amp;DATE(YEAR(D689),12,31)),
AVERAGEIFS(
'Exchange Rates (time series)'!$D:$D,
'Exchange Rates (time series)'!$C:$C,H689,
'Exchange Rates (time series)'!$B:$B,"&gt;="&amp;DATE(AX689,1,1),
'Exchange Rates (time series)'!$B:$B,"&lt;="&amp;DATE(AX689,12,31)
)))</f>
        <v>0.99707178815322151</v>
      </c>
      <c r="BZ689" s="1873">
        <f>AVERAGEIFS(Inflation!E:E,Inflation!C:C,IF(IF(TYPE(D689)=1,YEAR(D689),AX689)=2024,IF(TYPE(D689)=1,YEAR(D689),AX689)-1,IF(TYPE(D689)=1,YEAR(D689),AX689)),Inflation!B:B,C689)</f>
        <v>104.308538865673</v>
      </c>
      <c r="CA689" s="633">
        <f>IF(N689="No value available","",IF(N689&lt;&gt;"",N689/VLOOKUP(H689,'Exchange Rates (current)'!B:C,2,0),IF(N689=".",".","")))</f>
        <v>36867224.367224365</v>
      </c>
      <c r="CE689" s="115"/>
    </row>
    <row r="690" spans="1:83">
      <c r="A690" s="635" t="s">
        <v>2341</v>
      </c>
      <c r="B690" s="633" t="str">
        <f t="shared" si="258"/>
        <v>DKM8_24</v>
      </c>
      <c r="C690" s="635" t="s">
        <v>2122</v>
      </c>
      <c r="D690" s="1874">
        <v>45645</v>
      </c>
      <c r="E690" s="635" t="s">
        <v>619</v>
      </c>
      <c r="F690" s="635" t="s">
        <v>653</v>
      </c>
      <c r="G690" s="635" t="s">
        <v>2417</v>
      </c>
      <c r="H690" s="634" t="s">
        <v>2124</v>
      </c>
      <c r="I690" s="1864" t="s">
        <v>551</v>
      </c>
      <c r="J690" s="633">
        <f xml:space="preserve"> (25000000000/205)*20*7.46/11.29</f>
        <v>1611613990.3648818</v>
      </c>
      <c r="K690" s="633" t="str">
        <f t="shared" si="263"/>
        <v/>
      </c>
      <c r="L690" s="633" t="str">
        <f>IF(AND(AU690=1,K690&lt;&gt;".")=TRUE,
   K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IF(K690=".",".","")
)</f>
        <v/>
      </c>
      <c r="M690" s="633" t="str">
        <f t="shared" si="267"/>
        <v/>
      </c>
      <c r="N690" s="633">
        <f t="shared" si="266"/>
        <v>1611613990.3648818</v>
      </c>
      <c r="O690" s="633">
        <f>IF(
    N690 = "No value available",
    "",
    IF(
        N690 &lt;&gt; "",
        N690 / IFERROR(
            AVERAGEIFS(
                'Exchange Rates (time series)'!$D:$D,
                'Exchange Rates (time series)'!$C:$C, H690,
                'Exchange Rates (time series)'!$B:$B, "&gt;" &amp; EOMONTH(D690, -1),
                'Exchange Rates (time series)'!$B:$B, "&lt;=" &amp; EOMONTH(D690, 0)
            ),
            AVERAGEIFS(
                'Exchange Rates (time series)'!$D:$D,
                'Exchange Rates (time series)'!$C:$C, H690,
                'Exchange Rates (time series)'!$B:$B, "&gt;=" &amp; DATE(AX690, 1, 1),
                'Exchange Rates (time series)'!$B:$B, "&lt;=" &amp; DATE(AX690, 12, 31)
            )
        ),
        IF(
            N690 = ".",
            ".",
            ""
        )
    )
)</f>
        <v>216065327.20083898</v>
      </c>
      <c r="P690" s="633">
        <f t="shared" si="268"/>
        <v>207748927.06280991</v>
      </c>
      <c r="Q690" s="633">
        <f t="shared" si="264"/>
        <v>207748927.06280991</v>
      </c>
      <c r="R690" s="633">
        <f t="shared" si="265"/>
        <v>216065327.20083898</v>
      </c>
      <c r="S690" s="633" t="str">
        <f>IF(AU690=1,IF(BA690="Value is not given at all",".",IF(BA690="Value is given by the source",M690,IF(BA690="Value is calculated with prices",(IF(SUMIFS(AB:AB,A:A,A690)&gt;0,SUMIFS(AB:AB,A:A,A690),"."))/VLOOKUP("USD",'Exchange Rates (current)'!B:C,2,0),"Error with coding"))),"")</f>
        <v/>
      </c>
      <c r="T690" s="635" t="s">
        <v>2418</v>
      </c>
      <c r="U690" s="1865" t="str">
        <f>VLOOKUP($T690,'Price List, Weapons &amp; Items'!B:C,2,0)</f>
        <v>Heavy weapon</v>
      </c>
      <c r="V690" s="1865" t="str">
        <f>IF(T690=".",T690,VLOOKUP($T690,'Price List, Weapons &amp; Items'!B:D,3,0))</f>
        <v>Infantry fighting vehicle (IFV)</v>
      </c>
      <c r="W690" s="1866">
        <f>VLOOKUP(T690,'Price List, Weapons &amp; Items'!B:E,4,0)</f>
        <v>0</v>
      </c>
      <c r="X690" s="1880">
        <v>20</v>
      </c>
      <c r="Y690" s="1877" t="s">
        <v>552</v>
      </c>
      <c r="Z690" s="1868">
        <f>VLOOKUP($T690,'Price List, Weapons &amp; Items'!B:G,6,0)</f>
        <v>11626598</v>
      </c>
      <c r="AA690" s="633">
        <f t="shared" si="269"/>
        <v>232531960</v>
      </c>
      <c r="AB690" s="633" t="str">
        <f t="shared" si="270"/>
        <v>.</v>
      </c>
      <c r="AC690" s="1864">
        <v>1</v>
      </c>
      <c r="AD690" s="782" t="s">
        <v>2414</v>
      </c>
      <c r="AE690" s="1049" t="s">
        <v>2415</v>
      </c>
      <c r="AF690" s="1049" t="s">
        <v>2416</v>
      </c>
      <c r="AG690" s="1711" t="s">
        <v>552</v>
      </c>
      <c r="AH690" s="1869">
        <v>0</v>
      </c>
      <c r="AI690" s="1721" t="s">
        <v>552</v>
      </c>
      <c r="AJ690" s="1864" t="s">
        <v>2340</v>
      </c>
      <c r="AP690" s="1869"/>
      <c r="AT690" s="1869">
        <v>1</v>
      </c>
      <c r="AU690" s="1864">
        <v>0</v>
      </c>
      <c r="AV690" s="1864">
        <v>36</v>
      </c>
      <c r="AW690" s="1871">
        <f t="shared" si="261"/>
        <v>1</v>
      </c>
      <c r="AX690" s="1871">
        <v>2024</v>
      </c>
      <c r="AY690" s="1869">
        <f>IF(OR(X690="undisclosed", X690="."), 0, IF(X690=Y690, 1, 0))</f>
        <v>0</v>
      </c>
      <c r="AZ690" s="1864" t="s">
        <v>556</v>
      </c>
      <c r="BA690" s="1864" t="s">
        <v>557</v>
      </c>
      <c r="BB690" s="1866">
        <v>0</v>
      </c>
      <c r="BC690" s="1866"/>
      <c r="BD690" s="1872" t="str">
        <f>""</f>
        <v/>
      </c>
      <c r="BE690" s="634">
        <v>0</v>
      </c>
      <c r="BF690" s="1864">
        <v>1</v>
      </c>
      <c r="BG690" s="1871">
        <f>VLOOKUP($T690,'Price List, Weapons &amp; Items'!B:F,5,0)</f>
        <v>1</v>
      </c>
      <c r="BH690" s="1871">
        <f t="shared" si="271"/>
        <v>0</v>
      </c>
      <c r="BI690" s="1871">
        <f t="shared" si="272"/>
        <v>0</v>
      </c>
      <c r="BJ690" s="1871">
        <f t="shared" si="273"/>
        <v>0</v>
      </c>
      <c r="BK690" s="1869">
        <f t="shared" si="274"/>
        <v>1</v>
      </c>
      <c r="BL690" s="1869" t="str">
        <f t="shared" si="275"/>
        <v>.</v>
      </c>
      <c r="BM690" s="1869">
        <f>IFERROR(VLOOKUP(C690,'Share, Heavy Weapons to Ukraine'!B:AB,COLUMN('Share, Heavy Weapons to Ukraine'!C655)-1,0),0)</f>
        <v>0</v>
      </c>
      <c r="BN690" s="1869" cm="1">
        <f t="array" ref="BN6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0))) &gt; 0, 1, 0)</f>
        <v>1</v>
      </c>
      <c r="BO690" s="1869">
        <f>IF(OR(C690="EU (Commission and Council)", C690="European Investment Bank"), 1, VLOOKUP('Bilateral Assistance, MAIN DATA'!C690, 'Country Summary (€)'!B:K, COLUMN('Country Summary (€)'!C690)-1, FALSE))</f>
        <v>1</v>
      </c>
      <c r="BP690" s="1869">
        <f>VLOOKUP('Bilateral Assistance, MAIN DATA'!C690,'Country Summary (€)'!B:K,COLUMN('Country Summary (€)'!D653)-1,FALSE)</f>
        <v>1</v>
      </c>
      <c r="BQ690" s="1869" t="s">
        <v>626</v>
      </c>
      <c r="BR690" s="1869">
        <f t="shared" si="276"/>
        <v>0</v>
      </c>
      <c r="BS690" s="1869">
        <f t="shared" si="277"/>
        <v>0</v>
      </c>
      <c r="BT690" s="1866">
        <f>IF(AND(M690&lt;&gt;P690,I690="Allocation",I689&lt;&gt;"Commitment",A690&lt;&gt;A689),IF(OR(AND(J690="Not given",T690="."),AND(J690="Not given",#REF!="undisclosed")),0,1),0)</f>
        <v>0</v>
      </c>
      <c r="BU690" s="1869">
        <f t="shared" si="279"/>
        <v>0</v>
      </c>
      <c r="BV690" s="1869"/>
      <c r="BW690" s="1869"/>
      <c r="BX690" s="633">
        <f>IF(E690="Humanitarian",AVERAGEIFS(Inflation!E:E,Inflation!C:C,IF(IF(TYPE(D690)=1,YEAR(D690),AX690)=2024,IF(TYPE(D690)=1,YEAR(D690),AX690)-1,IF(TYPE(D690)=1,YEAR(D690),AX690)),Inflation!B:B,'Country Summary (€)'!$B$20)*BY690,IF(E690="Military",IF(J690="Not given",BY690*100,BY690*BZ690),AVERAGEIFS(Inflation!E:E,Inflation!C:C,IF(IF(TYPE(D690)=1,YEAR(D690),AX690)=2024,IF(TYPE(D690)=1,YEAR(D690),AX690)-1,IF(TYPE(D690)=1,YEAR(D690),AX690)),Inflation!B:B,'Country Summary (€)'!$B$20)*BY690))</f>
        <v>104.00310136644639</v>
      </c>
      <c r="BY690" s="1873">
        <f>AVERAGEIFS(
                'Exchange Rates (time series)'!$D:$D,
                'Exchange Rates (time series)'!$C:$C, H6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0,
'Exchange Rates (time series)'!$B:$B,"&gt;="&amp;DATE(YEAR(D690),1,1),
'Exchange Rates (time series)'!$B:$B,"&lt;="&amp;DATE(YEAR(D690),12,31)),
AVERAGEIFS(
'Exchange Rates (time series)'!$D:$D,
'Exchange Rates (time series)'!$C:$C,H690,
'Exchange Rates (time series)'!$B:$B,"&gt;="&amp;DATE(AX690,1,1),
'Exchange Rates (time series)'!$B:$B,"&lt;="&amp;DATE(AX690,12,31)
)))</f>
        <v>0.99707178815322151</v>
      </c>
      <c r="BZ690" s="1873">
        <f>AVERAGEIFS(Inflation!E:E,Inflation!C:C,IF(IF(TYPE(D690)=1,YEAR(D690),AX690)=2024,IF(TYPE(D690)=1,YEAR(D690),AX690)-1,IF(TYPE(D690)=1,YEAR(D690),AX690)),Inflation!B:B,C690)</f>
        <v>104.308538865673</v>
      </c>
      <c r="CA690" s="633">
        <f>IF(N690="No value available","",IF(N690&lt;&gt;"",N690/VLOOKUP(H690,'Exchange Rates (current)'!B:C,2,0),IF(N690=".",".","")))</f>
        <v>216057216.64050859</v>
      </c>
      <c r="CC690" s="314" t="s">
        <v>2419</v>
      </c>
      <c r="CD690" s="314" t="s">
        <v>2420</v>
      </c>
      <c r="CE690" s="115"/>
    </row>
    <row r="691" spans="1:83">
      <c r="A691" s="635" t="s">
        <v>2341</v>
      </c>
      <c r="B691" s="633" t="str">
        <f t="shared" si="258"/>
        <v>DKM8_25</v>
      </c>
      <c r="C691" s="635" t="s">
        <v>2122</v>
      </c>
      <c r="D691" s="1874">
        <v>45645</v>
      </c>
      <c r="E691" s="635" t="s">
        <v>619</v>
      </c>
      <c r="F691" s="635" t="s">
        <v>567</v>
      </c>
      <c r="G691" s="635" t="s">
        <v>2421</v>
      </c>
      <c r="H691" s="634" t="s">
        <v>2124</v>
      </c>
      <c r="I691" s="1864" t="s">
        <v>551</v>
      </c>
      <c r="J691" s="633">
        <f xml:space="preserve"> 2100000000-J689-J690</f>
        <v>213386009.63511825</v>
      </c>
      <c r="K691" s="633" t="str">
        <f t="shared" si="263"/>
        <v/>
      </c>
      <c r="L691" s="633" t="str">
        <f>IF(AND(AU691=1,K691&lt;&gt;".")=TRUE,
   K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IF(K691=".",".","")
)</f>
        <v/>
      </c>
      <c r="M691" s="633" t="str">
        <f t="shared" si="267"/>
        <v/>
      </c>
      <c r="N691" s="633">
        <f t="shared" si="266"/>
        <v>213386009.63511825</v>
      </c>
      <c r="O691" s="633">
        <f>IF(
    N691 = "No value available",
    "",
    IF(
        N691 &lt;&gt; "",
        N691 / IFERROR(
            AVERAGEIFS(
                'Exchange Rates (time series)'!$D:$D,
                'Exchange Rates (time series)'!$C:$C, H691,
                'Exchange Rates (time series)'!$B:$B, "&gt;" &amp; EOMONTH(D691, -1),
                'Exchange Rates (time series)'!$B:$B, "&lt;=" &amp; EOMONTH(D691, 0)
            ),
            AVERAGEIFS(
                'Exchange Rates (time series)'!$D:$D,
                'Exchange Rates (time series)'!$C:$C, H691,
                'Exchange Rates (time series)'!$B:$B, "&gt;=" &amp; DATE(AX691, 1, 1),
                'Exchange Rates (time series)'!$B:$B, "&lt;=" &amp; DATE(AX691, 12, 31)
            )
        ),
        IF(
            N691 = ".",
            ".",
            ""
        )
    )
)</f>
        <v>28608164.403843757</v>
      </c>
      <c r="P691" s="633">
        <f t="shared" si="268"/>
        <v>27507030.105809286</v>
      </c>
      <c r="Q691" s="633">
        <f t="shared" si="264"/>
        <v>27507030.105809286</v>
      </c>
      <c r="R691" s="633">
        <f t="shared" si="265"/>
        <v>28608164.403843757</v>
      </c>
      <c r="S691" s="633" t="str">
        <f>IF(AU691=1,IF(BA691="Value is not given at all",".",IF(BA691="Value is given by the source",M691,IF(BA691="Value is calculated with prices",(IF(SUMIFS(AB:AB,A:A,A691)&gt;0,SUMIFS(AB:AB,A:A,A691),"."))/VLOOKUP("USD",'Exchange Rates (current)'!B:C,2,0),"Error with coding"))),"")</f>
        <v/>
      </c>
      <c r="T691" s="582" t="s">
        <v>552</v>
      </c>
      <c r="U691" s="1865" t="str">
        <f>VLOOKUP($T691,'Price List, Weapons &amp; Items'!B:C,2,0)</f>
        <v>.</v>
      </c>
      <c r="V691" s="1865" t="str">
        <f>IF(T691=".",T691,VLOOKUP($T691,'Price List, Weapons &amp; Items'!B:D,3,0))</f>
        <v>.</v>
      </c>
      <c r="W691" s="1866">
        <f>VLOOKUP(T691,'Price List, Weapons &amp; Items'!B:E,4,0)</f>
        <v>0</v>
      </c>
      <c r="X691" s="1880" t="s">
        <v>552</v>
      </c>
      <c r="Y691" s="1877" t="s">
        <v>552</v>
      </c>
      <c r="Z691" s="1868" t="str">
        <f>VLOOKUP($T691,'Price List, Weapons &amp; Items'!B:G,6,0)</f>
        <v>.</v>
      </c>
      <c r="AA691" s="633" t="str">
        <f t="shared" si="269"/>
        <v>.</v>
      </c>
      <c r="AB691" s="633" t="str">
        <f t="shared" si="270"/>
        <v>.</v>
      </c>
      <c r="AC691" s="1864">
        <v>1</v>
      </c>
      <c r="AD691" s="782" t="s">
        <v>2414</v>
      </c>
      <c r="AE691" s="1049" t="s">
        <v>2415</v>
      </c>
      <c r="AF691" s="1049" t="s">
        <v>2416</v>
      </c>
      <c r="AG691" s="1711" t="s">
        <v>552</v>
      </c>
      <c r="AH691" s="1869">
        <v>0</v>
      </c>
      <c r="AI691" s="1721" t="s">
        <v>552</v>
      </c>
      <c r="AJ691" s="1864" t="s">
        <v>552</v>
      </c>
      <c r="AP691" s="1869"/>
      <c r="AT691" s="1869">
        <v>1</v>
      </c>
      <c r="AU691" s="1864">
        <v>0</v>
      </c>
      <c r="AV691" s="1864">
        <v>36</v>
      </c>
      <c r="AW691" s="1871">
        <f t="shared" si="261"/>
        <v>1</v>
      </c>
      <c r="AX691" s="1871">
        <v>2024</v>
      </c>
      <c r="AY691" s="1869">
        <f>IF(OR(X691="undisclosed", X691="."), 0, IF(X691=Y691, 1, 0))</f>
        <v>0</v>
      </c>
      <c r="AZ691" s="1864" t="s">
        <v>556</v>
      </c>
      <c r="BA691" s="1864" t="s">
        <v>557</v>
      </c>
      <c r="BB691" s="1866">
        <v>0</v>
      </c>
      <c r="BC691" s="1866"/>
      <c r="BD691" s="1872" t="str">
        <f>""</f>
        <v/>
      </c>
      <c r="BE691" s="634">
        <v>0</v>
      </c>
      <c r="BF691" s="1864">
        <v>1</v>
      </c>
      <c r="BG691" s="1871">
        <f>VLOOKUP($T691,'Price List, Weapons &amp; Items'!B:F,5,0)</f>
        <v>0</v>
      </c>
      <c r="BH691" s="1871">
        <f>IF(AND(BG691=1,X690="undisclosed")=TRUE,1,0)</f>
        <v>0</v>
      </c>
      <c r="BI691" s="1871">
        <f t="shared" si="272"/>
        <v>0</v>
      </c>
      <c r="BJ691" s="1871">
        <f t="shared" si="273"/>
        <v>0</v>
      </c>
      <c r="BK691" s="1869">
        <f t="shared" si="274"/>
        <v>0</v>
      </c>
      <c r="BL691" s="1869" t="str">
        <f t="shared" si="275"/>
        <v>.</v>
      </c>
      <c r="BM691" s="1869">
        <f>IFERROR(VLOOKUP(C691,'Share, Heavy Weapons to Ukraine'!B:AB,COLUMN('Share, Heavy Weapons to Ukraine'!C656)-1,0),0)</f>
        <v>0</v>
      </c>
      <c r="BN691" s="1869" cm="1">
        <f t="array" ref="BN6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1))) &gt; 0, 1, 0)</f>
        <v>1</v>
      </c>
      <c r="BO691" s="1869">
        <f>IF(OR(C691="EU (Commission and Council)", C691="European Investment Bank"), 1, VLOOKUP('Bilateral Assistance, MAIN DATA'!C691, 'Country Summary (€)'!B:K, COLUMN('Country Summary (€)'!C691)-1, FALSE))</f>
        <v>1</v>
      </c>
      <c r="BP691" s="1869">
        <f>VLOOKUP('Bilateral Assistance, MAIN DATA'!C691,'Country Summary (€)'!B:K,COLUMN('Country Summary (€)'!D654)-1,FALSE)</f>
        <v>1</v>
      </c>
      <c r="BQ691" s="1869" t="s">
        <v>626</v>
      </c>
      <c r="BR691" s="1869">
        <f t="shared" si="276"/>
        <v>0</v>
      </c>
      <c r="BS691" s="1869">
        <f t="shared" si="277"/>
        <v>0</v>
      </c>
      <c r="BT691" s="1866">
        <f>IF(AND(M691&lt;&gt;P691,I691="Allocation",I690&lt;&gt;"Commitment",A691&lt;&gt;A690),IF(OR(AND(J691="Not given",T691="."),AND(J691="Not given",X690="undisclosed")),0,1),0)</f>
        <v>0</v>
      </c>
      <c r="BU691" s="1869">
        <f t="shared" si="279"/>
        <v>0</v>
      </c>
      <c r="BV691" s="1869"/>
      <c r="BW691" s="1869"/>
      <c r="BX691" s="633">
        <f>IF(E691="Humanitarian",AVERAGEIFS(Inflation!E:E,Inflation!C:C,IF(IF(TYPE(D691)=1,YEAR(D691),AX691)=2024,IF(TYPE(D691)=1,YEAR(D691),AX691)-1,IF(TYPE(D691)=1,YEAR(D691),AX691)),Inflation!B:B,'Country Summary (€)'!$B$20)*BY691,IF(E691="Military",IF(J691="Not given",BY691*100,BY691*BZ691),AVERAGEIFS(Inflation!E:E,Inflation!C:C,IF(IF(TYPE(D691)=1,YEAR(D691),AX691)=2024,IF(TYPE(D691)=1,YEAR(D691),AX691)-1,IF(TYPE(D691)=1,YEAR(D691),AX691)),Inflation!B:B,'Country Summary (€)'!$B$20)*BY691))</f>
        <v>104.00310136644639</v>
      </c>
      <c r="BY691" s="1873">
        <f>AVERAGEIFS(
                'Exchange Rates (time series)'!$D:$D,
                'Exchange Rates (time series)'!$C:$C, H6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1,
'Exchange Rates (time series)'!$B:$B,"&gt;="&amp;DATE(YEAR(D691),1,1),
'Exchange Rates (time series)'!$B:$B,"&lt;="&amp;DATE(YEAR(D691),12,31)),
AVERAGEIFS(
'Exchange Rates (time series)'!$D:$D,
'Exchange Rates (time series)'!$C:$C,H691,
'Exchange Rates (time series)'!$B:$B,"&gt;="&amp;DATE(AX691,1,1),
'Exchange Rates (time series)'!$B:$B,"&lt;="&amp;DATE(AX691,12,31)
)))</f>
        <v>0.99707178815322151</v>
      </c>
      <c r="BZ691" s="1873">
        <f>AVERAGEIFS(Inflation!E:E,Inflation!C:C,IF(IF(TYPE(D691)=1,YEAR(D691),AX691)=2024,IF(TYPE(D691)=1,YEAR(D691),AX691)-1,IF(TYPE(D691)=1,YEAR(D691),AX691)),Inflation!B:B,C691)</f>
        <v>104.308538865673</v>
      </c>
      <c r="CA691" s="633">
        <f>IF(N691="No value available","",IF(N691&lt;&gt;"",N691/VLOOKUP(H691,'Exchange Rates (current)'!B:C,2,0),IF(N691=".",".","")))</f>
        <v>28607090.523798563</v>
      </c>
      <c r="CE691" s="115"/>
    </row>
    <row r="692" spans="1:83">
      <c r="A692" s="635" t="s">
        <v>2422</v>
      </c>
      <c r="B692" s="633">
        <f>IF(I692="Allocation",IF(AND(A692=A684,OR(D692&lt;&gt;D684,G692&lt;&gt;G684)),IF(I684="Commitment",A692&amp;"_1",IF(LEN(B684)=LEN(A684)+2,A692&amp;"_"&amp;(RIGHT(B684,1)+1),A692&amp;"_"&amp;(RIGHT(B684,2)+1))),IF(A692&lt;&gt;A684,A692&amp;"_1",B684)),0)</f>
        <v>0</v>
      </c>
      <c r="C692" s="635" t="s">
        <v>2122</v>
      </c>
      <c r="D692" s="1874">
        <v>45000</v>
      </c>
      <c r="E692" s="635" t="s">
        <v>619</v>
      </c>
      <c r="F692" s="635" t="s">
        <v>793</v>
      </c>
      <c r="G692" s="635" t="s">
        <v>2423</v>
      </c>
      <c r="H692" s="634" t="s">
        <v>2124</v>
      </c>
      <c r="I692" s="1864" t="s">
        <v>782</v>
      </c>
      <c r="J692" s="633">
        <v>1300000000</v>
      </c>
      <c r="K692" s="633">
        <f t="shared" si="263"/>
        <v>1300000000</v>
      </c>
      <c r="L692" s="633">
        <f>IF(AND(AU692=1,K692&lt;&gt;".")=TRUE,
   K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IF(K692=".",".","")
)</f>
        <v>174598744.05692741</v>
      </c>
      <c r="M692" s="633">
        <f t="shared" si="246"/>
        <v>167699825.82161224</v>
      </c>
      <c r="N692" s="633" t="str">
        <f>IF(
    AND(B692 &lt;&gt; 0, B692 &lt;&gt; B684),
    IF(
        J692 &lt;&gt; "Not given",
        J692,
        IF(
            TYPE(J692) = 2,
            IF(
                SUMIFS(AA:AA, B:B, B692) &gt; 0,
                SUMIFS(AA:AA, B:B, B692),
                "No value available"
            ),
            "Format error"
        )
    ),
    ""
)</f>
        <v/>
      </c>
      <c r="O692" s="633" t="str">
        <f>IF(
    N692 = "No value available",
    "",
    IF(
        N692 &lt;&gt; "",
        N692 / IFERROR(
            AVERAGEIFS(
                'Exchange Rates (time series)'!$D:$D,
                'Exchange Rates (time series)'!$C:$C, H692,
                'Exchange Rates (time series)'!$B:$B, "&gt;" &amp; EOMONTH(D692, -1),
                'Exchange Rates (time series)'!$B:$B, "&lt;=" &amp; EOMONTH(D692, 0)
            ),
            AVERAGEIFS(
                'Exchange Rates (time series)'!$D:$D,
                'Exchange Rates (time series)'!$C:$C, H692,
                'Exchange Rates (time series)'!$B:$B, "&gt;=" &amp; DATE(AX692, 1, 1),
                'Exchange Rates (time series)'!$B:$B, "&lt;=" &amp; DATE(AX692, 12, 31)
            )
        ),
        IF(
            N692 = ".",
            ".",
            ""
        )
    )
)</f>
        <v/>
      </c>
      <c r="P692" s="633" t="str">
        <f t="shared" si="247"/>
        <v/>
      </c>
      <c r="Q692" s="633" t="str">
        <f t="shared" si="264"/>
        <v/>
      </c>
      <c r="R692" s="633" t="str">
        <f t="shared" si="265"/>
        <v/>
      </c>
      <c r="S692" s="633" t="str">
        <f>IF(AU692=1,IF(BA692="Value is not given at all",".",IF(BA692="Value is given by the source",M692,IF(BA692="Value is calculated with prices",(IF(SUMIFS(AB:AB,A:A,A692)&gt;0,SUMIFS(AB:AB,A:A,A692),"."))/VLOOKUP("USD",'Exchange Rates (current)'!B:C,2,0),"Error with coding"))),"")</f>
        <v>.</v>
      </c>
      <c r="T692" s="582" t="s">
        <v>552</v>
      </c>
      <c r="U692" s="1865" t="str">
        <f>VLOOKUP($T692,'Price List, Weapons &amp; Items'!B:C,2,0)</f>
        <v>.</v>
      </c>
      <c r="V692" s="1865" t="str">
        <f>IF(T692=".",T692,VLOOKUP($T692,'Price List, Weapons &amp; Items'!B:D,3,0))</f>
        <v>.</v>
      </c>
      <c r="W692" s="1866">
        <f>VLOOKUP(T692,'Price List, Weapons &amp; Items'!B:E,4,0)</f>
        <v>0</v>
      </c>
      <c r="X692" s="1880" t="s">
        <v>552</v>
      </c>
      <c r="Y692" s="1877" t="s">
        <v>552</v>
      </c>
      <c r="Z692" s="1868" t="str">
        <f>VLOOKUP($T692,'Price List, Weapons &amp; Items'!B:G,6,0)</f>
        <v>.</v>
      </c>
      <c r="AA692" s="633" t="str">
        <f t="shared" si="259"/>
        <v>.</v>
      </c>
      <c r="AB692" s="633" t="str">
        <f t="shared" si="260"/>
        <v>.</v>
      </c>
      <c r="AC692" s="1864">
        <v>1</v>
      </c>
      <c r="AD692" s="1710" t="s">
        <v>2289</v>
      </c>
      <c r="AE692" s="782" t="s">
        <v>2290</v>
      </c>
      <c r="AF692" s="782" t="s">
        <v>2291</v>
      </c>
      <c r="AG692" s="1711" t="s">
        <v>552</v>
      </c>
      <c r="AH692" s="1869">
        <v>0</v>
      </c>
      <c r="AI692" s="1721" t="s">
        <v>552</v>
      </c>
      <c r="AJ692" s="1864" t="s">
        <v>552</v>
      </c>
      <c r="AP692" s="1869"/>
      <c r="AT692" s="1869">
        <v>0</v>
      </c>
      <c r="AU692" s="1864">
        <v>1</v>
      </c>
      <c r="AV692" s="1864">
        <v>15</v>
      </c>
      <c r="AW692" s="1871">
        <f t="shared" si="261"/>
        <v>0</v>
      </c>
      <c r="AX692" s="1871">
        <v>2025</v>
      </c>
      <c r="AY692" s="1869">
        <f t="shared" si="248"/>
        <v>0</v>
      </c>
      <c r="AZ692" s="1864" t="s">
        <v>556</v>
      </c>
      <c r="BA692" s="1864" t="s">
        <v>557</v>
      </c>
      <c r="BB692" s="1866">
        <v>0</v>
      </c>
      <c r="BC692" s="1866"/>
      <c r="BD692" s="1872" t="str">
        <f>""</f>
        <v/>
      </c>
      <c r="BE692" s="634">
        <v>0</v>
      </c>
      <c r="BF692" s="1864">
        <v>1</v>
      </c>
      <c r="BG692" s="1871">
        <f>VLOOKUP($T692,'Price List, Weapons &amp; Items'!B:F,5,0)</f>
        <v>0</v>
      </c>
      <c r="BH692" s="1871">
        <f t="shared" si="249"/>
        <v>0</v>
      </c>
      <c r="BI692" s="1871">
        <f t="shared" si="250"/>
        <v>0</v>
      </c>
      <c r="BJ692" s="1871">
        <f t="shared" si="251"/>
        <v>0</v>
      </c>
      <c r="BK692" s="1869">
        <f t="shared" si="252"/>
        <v>0</v>
      </c>
      <c r="BL692" s="1869" t="str">
        <f t="shared" si="253"/>
        <v>.</v>
      </c>
      <c r="BM692" s="1869">
        <f>IFERROR(VLOOKUP(C692,'Share, Heavy Weapons to Ukraine'!B:AB,COLUMN('Share, Heavy Weapons to Ukraine'!C649)-1,0),0)</f>
        <v>0</v>
      </c>
      <c r="BN692" s="1869" cm="1">
        <f t="array" ref="BN6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2))) &gt; 0, 1, 0)</f>
        <v>1</v>
      </c>
      <c r="BO692" s="1869">
        <f>IF(OR(C692="EU (Commission and Council)", C692="European Investment Bank"), 1, VLOOKUP('Bilateral Assistance, MAIN DATA'!C692, 'Country Summary (€)'!B:K, COLUMN('Country Summary (€)'!C692)-1, FALSE))</f>
        <v>1</v>
      </c>
      <c r="BP692" s="1869">
        <f>VLOOKUP('Bilateral Assistance, MAIN DATA'!C692,'Country Summary (€)'!B:K,COLUMN('Country Summary (€)'!D647)-1,FALSE)</f>
        <v>1</v>
      </c>
      <c r="BQ692" s="1869"/>
      <c r="BR692" s="1869">
        <f>IF(I692="Allocation",IF(AND(VALUE(RIGHT(B692,LEN(B692)-SEARCH("_",B692)))&lt;&gt;1,AU692=1),1,IF(AND(I684="Commitment",I692="Allocation",AU692=1,A692=A684),1,0)),IF(AND(I692="Commitment",AU692&lt;&gt;1),1,0))</f>
        <v>0</v>
      </c>
      <c r="BS692" s="1869">
        <f t="shared" si="255"/>
        <v>0</v>
      </c>
      <c r="BT692" s="1866">
        <f>IF(AND(M692&lt;&gt;P692,I692="Allocation",I684&lt;&gt;"Commitment",A692&lt;&gt;A684),IF(OR(AND(J692="Not given",T692="."),AND(J692="Not given",X692="undisclosed")),0,1),0)</f>
        <v>0</v>
      </c>
      <c r="BU692" s="1869">
        <f t="shared" si="257"/>
        <v>0</v>
      </c>
      <c r="BV692" s="1869"/>
      <c r="BW692" s="1869"/>
      <c r="BX692" s="633">
        <f>IF(E692="Humanitarian",AVERAGEIFS(Inflation!E:E,Inflation!C:C,IF(IF(TYPE(D692)=1,YEAR(D692),AX692)=2024,IF(TYPE(D692)=1,YEAR(D692),AX692)-1,IF(TYPE(D692)=1,YEAR(D692),AX692)),Inflation!B:B,'Country Summary (€)'!$B$20)*BY692,IF(E692="Military",IF(J692="Not given",BY692*100,BY692*BZ692),AVERAGEIFS(Inflation!E:E,Inflation!C:C,IF(IF(TYPE(D692)=1,YEAR(D692),AX692)=2024,IF(TYPE(D692)=1,YEAR(D692),AX692)-1,IF(TYPE(D692)=1,YEAR(D692),AX692)),Inflation!B:B,'Country Summary (€)'!$B$20)*BY692))</f>
        <v>104.11384937433017</v>
      </c>
      <c r="BY692" s="1873">
        <f>AVERAGEIFS(
                'Exchange Rates (time series)'!$D:$D,
                'Exchange Rates (time series)'!$C:$C, H6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2,
'Exchange Rates (time series)'!$B:$B,"&gt;="&amp;DATE(YEAR(D692),1,1),
'Exchange Rates (time series)'!$B:$B,"&lt;="&amp;DATE(YEAR(D692),12,31)),
AVERAGEIFS(
'Exchange Rates (time series)'!$D:$D,
'Exchange Rates (time series)'!$C:$C,H692,
'Exchange Rates (time series)'!$B:$B,"&gt;="&amp;DATE(AX692,1,1),
'Exchange Rates (time series)'!$B:$B,"&lt;="&amp;DATE(AX692,12,31)
)))</f>
        <v>0.99813352297462865</v>
      </c>
      <c r="BZ692" s="1873">
        <f>AVERAGEIFS(Inflation!E:E,Inflation!C:C,IF(IF(TYPE(D692)=1,YEAR(D692),AX692)=2024,IF(TYPE(D692)=1,YEAR(D692),AX692)-1,IF(TYPE(D692)=1,YEAR(D692),AX692)),Inflation!B:B,C692)</f>
        <v>104.308538865673</v>
      </c>
      <c r="CA692" s="633" t="str">
        <f>IF(N692="No value available","",IF(N692&lt;&gt;"",N692/VLOOKUP(H692,'Exchange Rates (current)'!B:C,2,0),IF(N692=".",".","")))</f>
        <v/>
      </c>
    </row>
    <row r="693" spans="1:83">
      <c r="A693" s="635" t="s">
        <v>2422</v>
      </c>
      <c r="B693" s="633">
        <f t="shared" si="258"/>
        <v>0</v>
      </c>
      <c r="C693" s="635" t="s">
        <v>2122</v>
      </c>
      <c r="D693" s="1874">
        <v>45076</v>
      </c>
      <c r="E693" s="635" t="s">
        <v>619</v>
      </c>
      <c r="F693" s="635" t="s">
        <v>793</v>
      </c>
      <c r="G693" s="635" t="s">
        <v>2424</v>
      </c>
      <c r="H693" s="634" t="s">
        <v>2124</v>
      </c>
      <c r="I693" s="1864" t="s">
        <v>782</v>
      </c>
      <c r="J693" s="633">
        <v>1000000000</v>
      </c>
      <c r="K693" s="633">
        <f t="shared" si="263"/>
        <v>1000000000</v>
      </c>
      <c r="L693" s="633">
        <f>IF(AND(AU693=1,K693&lt;&gt;".")=TRUE,
   K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IF(K693=".",".","")
)</f>
        <v>134254645.66842639</v>
      </c>
      <c r="M693" s="633">
        <f t="shared" si="246"/>
        <v>128949843.34478714</v>
      </c>
      <c r="N693" s="633" t="str">
        <f t="shared" ref="N693:N724" si="280">IF(
    AND(B693 &lt;&gt; 0, B693 &lt;&gt; B692),
    IF(
        J693 &lt;&gt; "Not given",
        J693,
        IF(
            TYPE(J693) = 2,
            IF(
                SUMIFS(AA:AA, B:B, B693) &gt; 0,
                SUMIFS(AA:AA, B:B, B693),
                "No value available"
            ),
            "Format error"
        )
    ),
    ""
)</f>
        <v/>
      </c>
      <c r="O693" s="633" t="str">
        <f>IF(
    N693 = "No value available",
    "",
    IF(
        N693 &lt;&gt; "",
        N693 / IFERROR(
            AVERAGEIFS(
                'Exchange Rates (time series)'!$D:$D,
                'Exchange Rates (time series)'!$C:$C, H693,
                'Exchange Rates (time series)'!$B:$B, "&gt;" &amp; EOMONTH(D693, -1),
                'Exchange Rates (time series)'!$B:$B, "&lt;=" &amp; EOMONTH(D693, 0)
            ),
            AVERAGEIFS(
                'Exchange Rates (time series)'!$D:$D,
                'Exchange Rates (time series)'!$C:$C, H693,
                'Exchange Rates (time series)'!$B:$B, "&gt;=" &amp; DATE(AX693, 1, 1),
                'Exchange Rates (time series)'!$B:$B, "&lt;=" &amp; DATE(AX693, 12, 31)
            )
        ),
        IF(
            N693 = ".",
            ".",
            ""
        )
    )
)</f>
        <v/>
      </c>
      <c r="P693" s="633" t="str">
        <f t="shared" si="247"/>
        <v/>
      </c>
      <c r="Q693" s="633" t="str">
        <f t="shared" si="264"/>
        <v/>
      </c>
      <c r="R693" s="633" t="str">
        <f t="shared" si="265"/>
        <v/>
      </c>
      <c r="S693" s="633" t="str">
        <f>IF(AU693=1,IF(BA693="Value is not given at all",".",IF(BA693="Value is given by the source",M693,IF(BA693="Value is calculated with prices",(IF(SUMIFS(AB:AB,A:A,A693)&gt;0,SUMIFS(AB:AB,A:A,A693),"."))/VLOOKUP("USD",'Exchange Rates (current)'!B:C,2,0),"Error with coding"))),"")</f>
        <v>.</v>
      </c>
      <c r="T693" s="582" t="s">
        <v>552</v>
      </c>
      <c r="U693" s="1865" t="str">
        <f>VLOOKUP($T693,'Price List, Weapons &amp; Items'!B:C,2,0)</f>
        <v>.</v>
      </c>
      <c r="V693" s="1865" t="str">
        <f>IF(T693=".",T693,VLOOKUP($T693,'Price List, Weapons &amp; Items'!B:D,3,0))</f>
        <v>.</v>
      </c>
      <c r="W693" s="1866">
        <f>VLOOKUP(T693,'Price List, Weapons &amp; Items'!B:E,4,0)</f>
        <v>0</v>
      </c>
      <c r="X693" s="1880" t="s">
        <v>552</v>
      </c>
      <c r="Y693" s="1877" t="s">
        <v>552</v>
      </c>
      <c r="Z693" s="1868" t="str">
        <f>VLOOKUP($T693,'Price List, Weapons &amp; Items'!B:G,6,0)</f>
        <v>.</v>
      </c>
      <c r="AA693" s="633" t="str">
        <f t="shared" si="259"/>
        <v>.</v>
      </c>
      <c r="AB693" s="633" t="str">
        <f t="shared" si="260"/>
        <v>.</v>
      </c>
      <c r="AC693" s="1864">
        <v>1</v>
      </c>
      <c r="AD693" s="1710" t="s">
        <v>2289</v>
      </c>
      <c r="AE693" s="782" t="s">
        <v>2290</v>
      </c>
      <c r="AF693" s="782" t="s">
        <v>2291</v>
      </c>
      <c r="AG693" s="1711" t="s">
        <v>552</v>
      </c>
      <c r="AH693" s="1869">
        <v>0</v>
      </c>
      <c r="AI693" s="1721" t="s">
        <v>552</v>
      </c>
      <c r="AJ693" s="1864" t="s">
        <v>552</v>
      </c>
      <c r="AP693" s="1869"/>
      <c r="AT693" s="1869">
        <v>0</v>
      </c>
      <c r="AU693" s="1864">
        <v>1</v>
      </c>
      <c r="AV693" s="1864">
        <v>17</v>
      </c>
      <c r="AW693" s="1871">
        <f t="shared" si="261"/>
        <v>0</v>
      </c>
      <c r="AX693" s="1871">
        <v>2025</v>
      </c>
      <c r="AY693" s="1869">
        <f t="shared" si="248"/>
        <v>0</v>
      </c>
      <c r="AZ693" s="1864" t="s">
        <v>556</v>
      </c>
      <c r="BA693" s="1864" t="s">
        <v>557</v>
      </c>
      <c r="BB693" s="1866">
        <v>0</v>
      </c>
      <c r="BC693" s="1866"/>
      <c r="BD693" s="1872" t="str">
        <f>""</f>
        <v/>
      </c>
      <c r="BE693" s="634">
        <v>0</v>
      </c>
      <c r="BF693" s="1864">
        <v>1</v>
      </c>
      <c r="BG693" s="1871">
        <f>VLOOKUP($T693,'Price List, Weapons &amp; Items'!B:F,5,0)</f>
        <v>0</v>
      </c>
      <c r="BH693" s="1871">
        <f t="shared" si="249"/>
        <v>0</v>
      </c>
      <c r="BI693" s="1871">
        <f t="shared" si="250"/>
        <v>0</v>
      </c>
      <c r="BJ693" s="1871">
        <f t="shared" si="251"/>
        <v>0</v>
      </c>
      <c r="BK693" s="1869">
        <f t="shared" si="252"/>
        <v>0</v>
      </c>
      <c r="BL693" s="1869" t="str">
        <f t="shared" si="253"/>
        <v>.</v>
      </c>
      <c r="BM693" s="1869">
        <f>IFERROR(VLOOKUP(C693,'Share, Heavy Weapons to Ukraine'!B:AB,COLUMN('Share, Heavy Weapons to Ukraine'!C650)-1,0),0)</f>
        <v>0</v>
      </c>
      <c r="BN693" s="1869" cm="1">
        <f t="array" ref="BN6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3))) &gt; 0, 1, 0)</f>
        <v>1</v>
      </c>
      <c r="BO693" s="1869">
        <f>IF(OR(C693="EU (Commission and Council)", C693="European Investment Bank"), 1, VLOOKUP('Bilateral Assistance, MAIN DATA'!C693, 'Country Summary (€)'!B:K, COLUMN('Country Summary (€)'!C693)-1, FALSE))</f>
        <v>1</v>
      </c>
      <c r="BP693" s="1869">
        <f>VLOOKUP('Bilateral Assistance, MAIN DATA'!C693,'Country Summary (€)'!B:K,COLUMN('Country Summary (€)'!D648)-1,FALSE)</f>
        <v>1</v>
      </c>
      <c r="BQ693" s="1869"/>
      <c r="BR693" s="1869">
        <f t="shared" si="254"/>
        <v>0</v>
      </c>
      <c r="BS693" s="1869">
        <f t="shared" si="255"/>
        <v>0</v>
      </c>
      <c r="BT693" s="1866">
        <f t="shared" si="256"/>
        <v>0</v>
      </c>
      <c r="BU693" s="1869">
        <f t="shared" si="257"/>
        <v>0</v>
      </c>
      <c r="BV693" s="1869"/>
      <c r="BW693" s="1869"/>
      <c r="BX693" s="633">
        <f>IF(E693="Humanitarian",AVERAGEIFS(Inflation!E:E,Inflation!C:C,IF(IF(TYPE(D693)=1,YEAR(D693),AX693)=2024,IF(TYPE(D693)=1,YEAR(D693),AX693)-1,IF(TYPE(D693)=1,YEAR(D693),AX693)),Inflation!B:B,'Country Summary (€)'!$B$20)*BY693,IF(E693="Military",IF(J693="Not given",BY693*100,BY693*BZ693),AVERAGEIFS(Inflation!E:E,Inflation!C:C,IF(IF(TYPE(D693)=1,YEAR(D693),AX693)=2024,IF(TYPE(D693)=1,YEAR(D693),AX693)-1,IF(TYPE(D693)=1,YEAR(D693),AX693)),Inflation!B:B,'Country Summary (€)'!$B$20)*BY693))</f>
        <v>104.11384937433017</v>
      </c>
      <c r="BY693" s="1873">
        <f>AVERAGEIFS(
                'Exchange Rates (time series)'!$D:$D,
                'Exchange Rates (time series)'!$C:$C, H6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3,
'Exchange Rates (time series)'!$B:$B,"&gt;="&amp;DATE(YEAR(D693),1,1),
'Exchange Rates (time series)'!$B:$B,"&lt;="&amp;DATE(YEAR(D693),12,31)),
AVERAGEIFS(
'Exchange Rates (time series)'!$D:$D,
'Exchange Rates (time series)'!$C:$C,H693,
'Exchange Rates (time series)'!$B:$B,"&gt;="&amp;DATE(AX693,1,1),
'Exchange Rates (time series)'!$B:$B,"&lt;="&amp;DATE(AX693,12,31)
)))</f>
        <v>0.99813352297462865</v>
      </c>
      <c r="BZ693" s="1873">
        <f>AVERAGEIFS(Inflation!E:E,Inflation!C:C,IF(IF(TYPE(D693)=1,YEAR(D693),AX693)=2024,IF(TYPE(D693)=1,YEAR(D693),AX693)-1,IF(TYPE(D693)=1,YEAR(D693),AX693)),Inflation!B:B,C693)</f>
        <v>104.308538865673</v>
      </c>
      <c r="CA693" s="633" t="str">
        <f>IF(N693="No value available","",IF(N693&lt;&gt;"",N693/VLOOKUP(H693,'Exchange Rates (current)'!B:C,2,0),IF(N693=".",".","")))</f>
        <v/>
      </c>
    </row>
    <row r="694" spans="1:83">
      <c r="A694" s="635" t="s">
        <v>2422</v>
      </c>
      <c r="B694" s="633">
        <f t="shared" si="258"/>
        <v>0</v>
      </c>
      <c r="C694" s="635" t="s">
        <v>2122</v>
      </c>
      <c r="D694" s="1874">
        <v>45254</v>
      </c>
      <c r="E694" s="635" t="s">
        <v>619</v>
      </c>
      <c r="F694" s="635" t="s">
        <v>793</v>
      </c>
      <c r="G694" s="635" t="s">
        <v>2425</v>
      </c>
      <c r="H694" s="634" t="s">
        <v>2124</v>
      </c>
      <c r="I694" s="1864" t="s">
        <v>782</v>
      </c>
      <c r="J694" s="633">
        <v>10500000000</v>
      </c>
      <c r="K694" s="633">
        <f t="shared" si="263"/>
        <v>10500000000</v>
      </c>
      <c r="L694" s="633">
        <f>IF(AND(AU694=1,K694&lt;&gt;".")=TRUE,
   K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IF(K694=".",".","")
)</f>
        <v>1407867848.1379881</v>
      </c>
      <c r="M694" s="633">
        <f t="shared" si="246"/>
        <v>1352238781.4863615</v>
      </c>
      <c r="N694" s="633" t="str">
        <f t="shared" si="280"/>
        <v/>
      </c>
      <c r="O694" s="633" t="str">
        <f>IF(
    N694 = "No value available",
    "",
    IF(
        N694 &lt;&gt; "",
        N694 / IFERROR(
            AVERAGEIFS(
                'Exchange Rates (time series)'!$D:$D,
                'Exchange Rates (time series)'!$C:$C, H694,
                'Exchange Rates (time series)'!$B:$B, "&gt;" &amp; EOMONTH(D694, -1),
                'Exchange Rates (time series)'!$B:$B, "&lt;=" &amp; EOMONTH(D694, 0)
            ),
            AVERAGEIFS(
                'Exchange Rates (time series)'!$D:$D,
                'Exchange Rates (time series)'!$C:$C, H694,
                'Exchange Rates (time series)'!$B:$B, "&gt;=" &amp; DATE(AX694, 1, 1),
                'Exchange Rates (time series)'!$B:$B, "&lt;=" &amp; DATE(AX694, 12, 31)
            )
        ),
        IF(
            N694 = ".",
            ".",
            ""
        )
    )
)</f>
        <v/>
      </c>
      <c r="P694" s="633" t="str">
        <f t="shared" si="247"/>
        <v/>
      </c>
      <c r="Q694" s="633" t="str">
        <f t="shared" si="264"/>
        <v/>
      </c>
      <c r="R694" s="633" t="str">
        <f t="shared" si="265"/>
        <v/>
      </c>
      <c r="S694" s="633" t="str">
        <f>IF(AU694=1,IF(BA694="Value is not given at all",".",IF(BA694="Value is given by the source",M694,IF(BA694="Value is calculated with prices",(IF(SUMIFS(AB:AB,A:A,A694)&gt;0,SUMIFS(AB:AB,A:A,A694),"."))/VLOOKUP("USD",'Exchange Rates (current)'!B:C,2,0),"Error with coding"))),"")</f>
        <v>.</v>
      </c>
      <c r="T694" s="582" t="s">
        <v>552</v>
      </c>
      <c r="U694" s="1865" t="str">
        <f>VLOOKUP($T694,'Price List, Weapons &amp; Items'!B:C,2,0)</f>
        <v>.</v>
      </c>
      <c r="V694" s="1865" t="str">
        <f>IF(T694=".",T694,VLOOKUP($T694,'Price List, Weapons &amp; Items'!B:D,3,0))</f>
        <v>.</v>
      </c>
      <c r="W694" s="1866">
        <f>VLOOKUP(T694,'Price List, Weapons &amp; Items'!B:E,4,0)</f>
        <v>0</v>
      </c>
      <c r="X694" s="1880" t="s">
        <v>552</v>
      </c>
      <c r="Y694" s="1877" t="s">
        <v>552</v>
      </c>
      <c r="Z694" s="1868" t="str">
        <f>VLOOKUP($T694,'Price List, Weapons &amp; Items'!B:G,6,0)</f>
        <v>.</v>
      </c>
      <c r="AA694" s="633" t="str">
        <f t="shared" si="259"/>
        <v>.</v>
      </c>
      <c r="AB694" s="633" t="str">
        <f t="shared" si="260"/>
        <v>.</v>
      </c>
      <c r="AC694" s="1864">
        <v>1</v>
      </c>
      <c r="AD694" s="1710" t="s">
        <v>2294</v>
      </c>
      <c r="AE694" s="782" t="s">
        <v>552</v>
      </c>
      <c r="AF694" s="782" t="s">
        <v>552</v>
      </c>
      <c r="AG694" s="1711" t="s">
        <v>552</v>
      </c>
      <c r="AH694" s="1869">
        <v>0</v>
      </c>
      <c r="AI694" s="1721" t="s">
        <v>552</v>
      </c>
      <c r="AJ694" s="1864" t="s">
        <v>552</v>
      </c>
      <c r="AP694" s="1869"/>
      <c r="AT694" s="1869">
        <v>0</v>
      </c>
      <c r="AU694" s="1864">
        <v>1</v>
      </c>
      <c r="AV694" s="1864">
        <v>23</v>
      </c>
      <c r="AW694" s="1871">
        <f t="shared" si="261"/>
        <v>0</v>
      </c>
      <c r="AX694" s="1871">
        <v>2025</v>
      </c>
      <c r="AY694" s="1869">
        <f t="shared" si="248"/>
        <v>0</v>
      </c>
      <c r="AZ694" s="1864" t="s">
        <v>556</v>
      </c>
      <c r="BA694" s="1864" t="s">
        <v>557</v>
      </c>
      <c r="BB694" s="1866">
        <v>0</v>
      </c>
      <c r="BC694" s="1866"/>
      <c r="BD694" s="1872" t="str">
        <f>""</f>
        <v/>
      </c>
      <c r="BE694" s="634">
        <v>0</v>
      </c>
      <c r="BF694" s="1864">
        <v>1</v>
      </c>
      <c r="BG694" s="1871">
        <f>VLOOKUP($T694,'Price List, Weapons &amp; Items'!B:F,5,0)</f>
        <v>0</v>
      </c>
      <c r="BH694" s="1871">
        <f t="shared" si="249"/>
        <v>0</v>
      </c>
      <c r="BI694" s="1871">
        <f t="shared" si="250"/>
        <v>0</v>
      </c>
      <c r="BJ694" s="1871">
        <f t="shared" si="251"/>
        <v>0</v>
      </c>
      <c r="BK694" s="1869">
        <f t="shared" si="252"/>
        <v>0</v>
      </c>
      <c r="BL694" s="1869" t="str">
        <f t="shared" si="253"/>
        <v>.</v>
      </c>
      <c r="BM694" s="1869">
        <f>IFERROR(VLOOKUP(C694,'Share, Heavy Weapons to Ukraine'!B:AB,COLUMN('Share, Heavy Weapons to Ukraine'!C651)-1,0),0)</f>
        <v>0</v>
      </c>
      <c r="BN694" s="1869" cm="1">
        <f t="array" ref="BN6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4))) &gt; 0, 1, 0)</f>
        <v>1</v>
      </c>
      <c r="BO694" s="1869">
        <f>IF(OR(C694="EU (Commission and Council)", C694="European Investment Bank"), 1, VLOOKUP('Bilateral Assistance, MAIN DATA'!C694, 'Country Summary (€)'!B:K, COLUMN('Country Summary (€)'!C694)-1, FALSE))</f>
        <v>1</v>
      </c>
      <c r="BP694" s="1869">
        <f>VLOOKUP('Bilateral Assistance, MAIN DATA'!C694,'Country Summary (€)'!B:K,COLUMN('Country Summary (€)'!D649)-1,FALSE)</f>
        <v>1</v>
      </c>
      <c r="BQ694" s="1869"/>
      <c r="BR694" s="1869">
        <f t="shared" si="254"/>
        <v>0</v>
      </c>
      <c r="BS694" s="1869">
        <f t="shared" si="255"/>
        <v>0</v>
      </c>
      <c r="BT694" s="1866">
        <f t="shared" si="256"/>
        <v>0</v>
      </c>
      <c r="BU694" s="1869">
        <f t="shared" si="257"/>
        <v>0</v>
      </c>
      <c r="BV694" s="1869"/>
      <c r="BW694" s="1869"/>
      <c r="BX694" s="633">
        <f>IF(E694="Humanitarian",AVERAGEIFS(Inflation!E:E,Inflation!C:C,IF(IF(TYPE(D694)=1,YEAR(D694),AX694)=2024,IF(TYPE(D694)=1,YEAR(D694),AX694)-1,IF(TYPE(D694)=1,YEAR(D694),AX694)),Inflation!B:B,'Country Summary (€)'!$B$20)*BY694,IF(E694="Military",IF(J694="Not given",BY694*100,BY694*BZ694),AVERAGEIFS(Inflation!E:E,Inflation!C:C,IF(IF(TYPE(D694)=1,YEAR(D694),AX694)=2024,IF(TYPE(D694)=1,YEAR(D694),AX694)-1,IF(TYPE(D694)=1,YEAR(D694),AX694)),Inflation!B:B,'Country Summary (€)'!$B$20)*BY694))</f>
        <v>104.11384937433017</v>
      </c>
      <c r="BY694" s="1873">
        <f>AVERAGEIFS(
                'Exchange Rates (time series)'!$D:$D,
                'Exchange Rates (time series)'!$C:$C, H6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4,
'Exchange Rates (time series)'!$B:$B,"&gt;="&amp;DATE(YEAR(D694),1,1),
'Exchange Rates (time series)'!$B:$B,"&lt;="&amp;DATE(YEAR(D694),12,31)),
AVERAGEIFS(
'Exchange Rates (time series)'!$D:$D,
'Exchange Rates (time series)'!$C:$C,H694,
'Exchange Rates (time series)'!$B:$B,"&gt;="&amp;DATE(AX694,1,1),
'Exchange Rates (time series)'!$B:$B,"&lt;="&amp;DATE(AX694,12,31)
)))</f>
        <v>0.99813352297462865</v>
      </c>
      <c r="BZ694" s="1873">
        <f>AVERAGEIFS(Inflation!E:E,Inflation!C:C,IF(IF(TYPE(D694)=1,YEAR(D694),AX694)=2024,IF(TYPE(D694)=1,YEAR(D694),AX694)-1,IF(TYPE(D694)=1,YEAR(D694),AX694)),Inflation!B:B,C694)</f>
        <v>104.308538865673</v>
      </c>
      <c r="CA694" s="633" t="str">
        <f>IF(N694="No value available","",IF(N694&lt;&gt;"",N694/VLOOKUP(H694,'Exchange Rates (current)'!B:C,2,0),IF(N694=".",".","")))</f>
        <v/>
      </c>
    </row>
    <row r="695" spans="1:83">
      <c r="A695" s="635" t="s">
        <v>2422</v>
      </c>
      <c r="B695" s="633" t="str">
        <f t="shared" si="258"/>
        <v>DKM9_1</v>
      </c>
      <c r="C695" s="635" t="s">
        <v>2122</v>
      </c>
      <c r="D695" s="1874">
        <v>45274</v>
      </c>
      <c r="E695" s="635" t="s">
        <v>619</v>
      </c>
      <c r="F695" s="635" t="s">
        <v>620</v>
      </c>
      <c r="G695" s="635" t="s">
        <v>2364</v>
      </c>
      <c r="H695" s="634" t="s">
        <v>2124</v>
      </c>
      <c r="I695" s="1864" t="s">
        <v>551</v>
      </c>
      <c r="J695" s="633">
        <v>500000000</v>
      </c>
      <c r="K695" s="633" t="str">
        <f t="shared" si="263"/>
        <v/>
      </c>
      <c r="L695" s="633" t="str">
        <f>IF(AND(AU695=1,K695&lt;&gt;".")=TRUE,
   K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IF(K695=".",".","")
)</f>
        <v/>
      </c>
      <c r="M695" s="633" t="str">
        <f t="shared" ref="M695:M758" si="281">IF(AND(AU695=1,K695&lt;&gt;".")=TRUE,L695/(BX695/100),"")</f>
        <v/>
      </c>
      <c r="N695" s="633">
        <f t="shared" si="280"/>
        <v>500000000</v>
      </c>
      <c r="O695" s="633">
        <f>IF(
    N695 = "No value available",
    "",
    IF(
        N695 &lt;&gt; "",
        N695 / IFERROR(
            AVERAGEIFS(
                'Exchange Rates (time series)'!$D:$D,
                'Exchange Rates (time series)'!$C:$C, H695,
                'Exchange Rates (time series)'!$B:$B, "&gt;" &amp; EOMONTH(D695, -1),
                'Exchange Rates (time series)'!$B:$B, "&lt;=" &amp; EOMONTH(D695, 0)
            ),
            AVERAGEIFS(
                'Exchange Rates (time series)'!$D:$D,
                'Exchange Rates (time series)'!$C:$C, H695,
                'Exchange Rates (time series)'!$B:$B, "&gt;=" &amp; DATE(AX695, 1, 1),
                'Exchange Rates (time series)'!$B:$B, "&lt;=" &amp; DATE(AX695, 12, 31)
            )
        ),
        IF(
            N695 = ".",
            ".",
            ""
        )
    )
)</f>
        <v>67063352.278142087</v>
      </c>
      <c r="P695" s="633">
        <f t="shared" ref="P695:P758" si="282">IF(AND(N695&lt;&gt;"",N695&lt;&gt;"No value available"),O695/(BX695/100),"")</f>
        <v>64413478.784194216</v>
      </c>
      <c r="Q695" s="633">
        <f t="shared" si="264"/>
        <v>64413478.784194216</v>
      </c>
      <c r="R695" s="633">
        <f t="shared" si="265"/>
        <v>67063352.278142087</v>
      </c>
      <c r="S695" s="633" t="str">
        <f>IF(AU695=1,IF(BA695="Value is not given at all",".",IF(BA695="Value is given by the source",M695,IF(BA695="Value is calculated with prices",(IF(SUMIFS(AB:AB,A:A,A695)&gt;0,SUMIFS(AB:AB,A:A,A695),"."))/VLOOKUP("USD",'Exchange Rates (current)'!B:C,2,0),"Error with coding"))),"")</f>
        <v/>
      </c>
      <c r="T695" s="582" t="s">
        <v>552</v>
      </c>
      <c r="U695" s="1865" t="str">
        <f>VLOOKUP($T695,'Price List, Weapons &amp; Items'!B:C,2,0)</f>
        <v>.</v>
      </c>
      <c r="V695" s="1865" t="str">
        <f>IF(T695=".",T695,VLOOKUP($T695,'Price List, Weapons &amp; Items'!B:D,3,0))</f>
        <v>.</v>
      </c>
      <c r="W695" s="1866">
        <f>VLOOKUP(T695,'Price List, Weapons &amp; Items'!B:E,4,0)</f>
        <v>0</v>
      </c>
      <c r="X695" s="1880" t="s">
        <v>552</v>
      </c>
      <c r="Y695" s="1877" t="s">
        <v>552</v>
      </c>
      <c r="Z695" s="1868" t="str">
        <f>VLOOKUP($T695,'Price List, Weapons &amp; Items'!B:G,6,0)</f>
        <v>.</v>
      </c>
      <c r="AA695" s="633" t="str">
        <f t="shared" si="259"/>
        <v>.</v>
      </c>
      <c r="AB695" s="633" t="str">
        <f t="shared" si="260"/>
        <v>.</v>
      </c>
      <c r="AC695" s="1864">
        <v>1</v>
      </c>
      <c r="AD695" s="1710" t="s">
        <v>2365</v>
      </c>
      <c r="AE695" s="1711" t="s">
        <v>552</v>
      </c>
      <c r="AF695" s="1711" t="s">
        <v>552</v>
      </c>
      <c r="AG695" s="1711" t="s">
        <v>552</v>
      </c>
      <c r="AH695" s="1869">
        <v>0</v>
      </c>
      <c r="AI695" s="1721" t="s">
        <v>552</v>
      </c>
      <c r="AJ695" s="1864" t="s">
        <v>552</v>
      </c>
      <c r="AP695" s="1869"/>
      <c r="AT695" s="1869">
        <v>0</v>
      </c>
      <c r="AU695" s="1864">
        <v>0</v>
      </c>
      <c r="AV695" s="1864">
        <v>24</v>
      </c>
      <c r="AW695" s="1871">
        <f t="shared" si="261"/>
        <v>1</v>
      </c>
      <c r="AX695" s="1871" t="s">
        <v>555</v>
      </c>
      <c r="AY695" s="1869">
        <f t="shared" ref="AY695:AY758" si="283">IF(OR(X695="undisclosed", X695="."), 0, IF(X695=Y695, 1, 0))</f>
        <v>0</v>
      </c>
      <c r="AZ695" s="1864" t="s">
        <v>556</v>
      </c>
      <c r="BA695" s="1864" t="s">
        <v>557</v>
      </c>
      <c r="BB695" s="1866">
        <v>0</v>
      </c>
      <c r="BC695" s="1866"/>
      <c r="BD695" s="1872" t="str">
        <f>""</f>
        <v/>
      </c>
      <c r="BE695" s="634">
        <v>0</v>
      </c>
      <c r="BF695" s="1864">
        <v>1</v>
      </c>
      <c r="BG695" s="1871">
        <f>VLOOKUP($T695,'Price List, Weapons &amp; Items'!B:F,5,0)</f>
        <v>0</v>
      </c>
      <c r="BH695" s="1871">
        <f t="shared" ref="BH695:BH758" si="284">IF(AND(BG695=1,X695="undisclosed")=TRUE,1,0)</f>
        <v>0</v>
      </c>
      <c r="BI695" s="1871">
        <f t="shared" ref="BI695:BI758" si="285">IF(AND(BG695=1,Y695="undisclosed")=TRUE,1,0)</f>
        <v>0</v>
      </c>
      <c r="BJ695" s="1871">
        <f t="shared" ref="BJ695:BJ758" si="286">IFERROR(IF(SEARCH("ammuni",T695,1)&gt;0,1,0),0)</f>
        <v>0</v>
      </c>
      <c r="BK695" s="1869">
        <f t="shared" ref="BK695:BK758" si="287">IF(E695="Military",IF(OR(IFERROR(SEARCH("equipment",F695,1),0)&gt;0,IFERROR(SEARCH("weapons",F695,1),0)&gt;0),1,0),0)</f>
        <v>0</v>
      </c>
      <c r="BL695" s="1869" t="str">
        <f t="shared" ref="BL695:BL758" si="288">IF(S695&lt;&gt;".",IF(S695&gt;M695,1,"."),".")</f>
        <v>.</v>
      </c>
      <c r="BM695" s="1869">
        <f>IFERROR(VLOOKUP(C695,'Share, Heavy Weapons to Ukraine'!B:AB,COLUMN('Share, Heavy Weapons to Ukraine'!C652)-1,0),0)</f>
        <v>0</v>
      </c>
      <c r="BN695" s="1869" cm="1">
        <f t="array" ref="BN6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5))) &gt; 0, 1, 0)</f>
        <v>1</v>
      </c>
      <c r="BO695" s="1869">
        <f>IF(OR(C695="EU (Commission and Council)", C695="European Investment Bank"), 1, VLOOKUP('Bilateral Assistance, MAIN DATA'!C695, 'Country Summary (€)'!B:K, COLUMN('Country Summary (€)'!C695)-1, FALSE))</f>
        <v>1</v>
      </c>
      <c r="BP695" s="1869">
        <f>VLOOKUP('Bilateral Assistance, MAIN DATA'!C695,'Country Summary (€)'!B:K,COLUMN('Country Summary (€)'!D650)-1,FALSE)</f>
        <v>1</v>
      </c>
      <c r="BQ695" s="1869" t="s">
        <v>626</v>
      </c>
      <c r="BR695" s="1869">
        <f t="shared" ref="BR695:BR758" si="289">IF(I695="Allocation",IF(AND(VALUE(RIGHT(B695,LEN(B695)-SEARCH("_",B695)))&lt;&gt;1,AU695=1),1,IF(AND(I694="Commitment",I695="Allocation",AU695=1,A695=A694),1,0)),IF(AND(I695="Commitment",AU695&lt;&gt;1),1,0))</f>
        <v>0</v>
      </c>
      <c r="BS695" s="1869">
        <f t="shared" ref="BS695:BS758" si="290">IFERROR(IF(VALUE(TEXT(D695,"mm"))=AV695-(12*(YEAR(D695)-2022)),0,1),"Value is not in date format")</f>
        <v>0</v>
      </c>
      <c r="BT695" s="1866">
        <f t="shared" ref="BT695:BT758" si="291">IF(AND(M695&lt;&gt;P695,I695="Allocation",I694&lt;&gt;"Commitment",A695&lt;&gt;A694),IF(OR(AND(J695="Not given",T695="."),AND(J695="Not given",X695="undisclosed")),0,1),0)</f>
        <v>0</v>
      </c>
      <c r="BU695" s="1869">
        <f t="shared" ref="BU695:BU758" si="292">IF(AND(_xlfn.ISFORMULA(K695),_xlfn.ISFORMULA(M695),_xlfn.ISFORMULA(S695))=TRUE,0,1)</f>
        <v>0</v>
      </c>
      <c r="BV695" s="1869"/>
      <c r="BW695" s="1869"/>
      <c r="BX695" s="633">
        <f>IF(E695="Humanitarian",AVERAGEIFS(Inflation!E:E,Inflation!C:C,IF(IF(TYPE(D695)=1,YEAR(D695),AX695)=2024,IF(TYPE(D695)=1,YEAR(D695),AX695)-1,IF(TYPE(D695)=1,YEAR(D695),AX695)),Inflation!B:B,'Country Summary (€)'!$B$20)*BY695,IF(E695="Military",IF(J695="Not given",BY695*100,BY695*BZ695),AVERAGEIFS(Inflation!E:E,Inflation!C:C,IF(IF(TYPE(D695)=1,YEAR(D695),AX695)=2024,IF(TYPE(D695)=1,YEAR(D695),AX695)-1,IF(TYPE(D695)=1,YEAR(D695),AX695)),Inflation!B:B,'Country Summary (€)'!$B$20)*BY695))</f>
        <v>104.11384937433017</v>
      </c>
      <c r="BY695" s="1873">
        <f>AVERAGEIFS(
                'Exchange Rates (time series)'!$D:$D,
                'Exchange Rates (time series)'!$C:$C, H6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5,
'Exchange Rates (time series)'!$B:$B,"&gt;="&amp;DATE(YEAR(D695),1,1),
'Exchange Rates (time series)'!$B:$B,"&lt;="&amp;DATE(YEAR(D695),12,31)),
AVERAGEIFS(
'Exchange Rates (time series)'!$D:$D,
'Exchange Rates (time series)'!$C:$C,H695,
'Exchange Rates (time series)'!$B:$B,"&gt;="&amp;DATE(AX695,1,1),
'Exchange Rates (time series)'!$B:$B,"&lt;="&amp;DATE(AX695,12,31)
)))</f>
        <v>0.99813352297462865</v>
      </c>
      <c r="BZ695" s="1873">
        <f>AVERAGEIFS(Inflation!E:E,Inflation!C:C,IF(IF(TYPE(D695)=1,YEAR(D695),AX695)=2024,IF(TYPE(D695)=1,YEAR(D695),AX695)-1,IF(TYPE(D695)=1,YEAR(D695),AX695)),Inflation!B:B,C695)</f>
        <v>104.308538865673</v>
      </c>
      <c r="CA695" s="633">
        <f>IF(N695="No value available","",IF(N695&lt;&gt;"",N695/VLOOKUP(H695,'Exchange Rates (current)'!B:C,2,0),IF(N695=".",".","")))</f>
        <v>67031317.031317033</v>
      </c>
      <c r="CB695" s="115" t="s">
        <v>2426</v>
      </c>
      <c r="CC695" s="314" t="s">
        <v>2122</v>
      </c>
    </row>
    <row r="696" spans="1:83">
      <c r="A696" s="635" t="s">
        <v>2422</v>
      </c>
      <c r="B696" s="633" t="str">
        <f t="shared" ref="B696:B759" si="293">IF(I696="Allocation",IF(AND(A696=A695,OR(D696&lt;&gt;D695,G696&lt;&gt;G695)),IF(I695="Commitment",A696&amp;"_1",IF(LEN(B695)=LEN(A695)+2,A696&amp;"_"&amp;(RIGHT(B695,1)+1),A696&amp;"_"&amp;(RIGHT(B695,2)+1))),IF(A696&lt;&gt;A695,A696&amp;"_1",B695)),0)</f>
        <v>DKM9_2</v>
      </c>
      <c r="C696" s="635" t="s">
        <v>2122</v>
      </c>
      <c r="D696" s="1874">
        <v>45314</v>
      </c>
      <c r="E696" s="635" t="s">
        <v>619</v>
      </c>
      <c r="F696" s="635" t="s">
        <v>620</v>
      </c>
      <c r="G696" s="635" t="s">
        <v>2369</v>
      </c>
      <c r="H696" s="634" t="s">
        <v>2124</v>
      </c>
      <c r="I696" s="1864" t="s">
        <v>551</v>
      </c>
      <c r="J696" s="633">
        <v>796000000</v>
      </c>
      <c r="K696" s="633" t="str">
        <f t="shared" si="263"/>
        <v/>
      </c>
      <c r="L696" s="633" t="str">
        <f>IF(AND(AU696=1,K696&lt;&gt;".")=TRUE,
   K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IF(K696=".",".","")
)</f>
        <v/>
      </c>
      <c r="M696" s="633" t="str">
        <f t="shared" si="281"/>
        <v/>
      </c>
      <c r="N696" s="633">
        <f t="shared" si="280"/>
        <v>796000000</v>
      </c>
      <c r="O696" s="633">
        <f>IF(
    N696 = "No value available",
    "",
    IF(
        N696 &lt;&gt; "",
        N696 / IFERROR(
            AVERAGEIFS(
                'Exchange Rates (time series)'!$D:$D,
                'Exchange Rates (time series)'!$C:$C, H696,
                'Exchange Rates (time series)'!$B:$B, "&gt;" &amp; EOMONTH(D696, -1),
                'Exchange Rates (time series)'!$B:$B, "&lt;=" &amp; EOMONTH(D696, 0)
            ),
            AVERAGEIFS(
                'Exchange Rates (time series)'!$D:$D,
                'Exchange Rates (time series)'!$C:$C, H696,
                'Exchange Rates (time series)'!$B:$B, "&gt;=" &amp; DATE(AX696, 1, 1),
                'Exchange Rates (time series)'!$B:$B, "&lt;=" &amp; DATE(AX696, 12, 31)
            )
        ),
        IF(
            N696 = ".",
            ".",
            ""
        )
    )
)</f>
        <v>106742477.06914121</v>
      </c>
      <c r="P696" s="633">
        <f t="shared" si="282"/>
        <v>102633936.55256765</v>
      </c>
      <c r="Q696" s="633">
        <f t="shared" si="264"/>
        <v>102633936.55256765</v>
      </c>
      <c r="R696" s="633">
        <f t="shared" si="265"/>
        <v>106742477.06914121</v>
      </c>
      <c r="S696" s="633" t="str">
        <f>IF(AU696=1,IF(BA696="Value is not given at all",".",IF(BA696="Value is given by the source",M696,IF(BA696="Value is calculated with prices",(IF(SUMIFS(AB:AB,A:A,A696)&gt;0,SUMIFS(AB:AB,A:A,A696),"."))/VLOOKUP("USD",'Exchange Rates (current)'!B:C,2,0),"Error with coding"))),"")</f>
        <v/>
      </c>
      <c r="T696" s="635" t="s">
        <v>552</v>
      </c>
      <c r="U696" s="1865" t="str">
        <f>VLOOKUP($T696,'Price List, Weapons &amp; Items'!B:C,2,0)</f>
        <v>.</v>
      </c>
      <c r="V696" s="1865" t="str">
        <f>IF(T696=".",T696,VLOOKUP($T696,'Price List, Weapons &amp; Items'!B:D,3,0))</f>
        <v>.</v>
      </c>
      <c r="W696" s="1866">
        <f>VLOOKUP(T696,'Price List, Weapons &amp; Items'!B:E,4,0)</f>
        <v>0</v>
      </c>
      <c r="X696" s="1880" t="s">
        <v>552</v>
      </c>
      <c r="Y696" s="1877" t="s">
        <v>552</v>
      </c>
      <c r="Z696" s="1868" t="str">
        <f>VLOOKUP($T696,'Price List, Weapons &amp; Items'!B:G,6,0)</f>
        <v>.</v>
      </c>
      <c r="AA696" s="633" t="str">
        <f t="shared" ref="AA696:AA759" si="294">IF(TYPE(X696)=1,IF(TYPE(Z696)=1,X696*Z696,"No price"),".")</f>
        <v>.</v>
      </c>
      <c r="AB696" s="633" t="str">
        <f t="shared" ref="AB696:AB759" si="295">IF(TYPE(Y696)=1,IF(TYPE(Z696)=1,Y696*Z696,"No price"),".")</f>
        <v>.</v>
      </c>
      <c r="AC696" s="1864">
        <v>1</v>
      </c>
      <c r="AD696" s="782" t="s">
        <v>2370</v>
      </c>
      <c r="AE696" s="782" t="s">
        <v>2320</v>
      </c>
      <c r="AF696" s="1711" t="s">
        <v>552</v>
      </c>
      <c r="AG696" s="1711" t="s">
        <v>552</v>
      </c>
      <c r="AH696" s="1869">
        <v>0</v>
      </c>
      <c r="AI696" s="1721" t="s">
        <v>552</v>
      </c>
      <c r="AJ696" s="1864" t="s">
        <v>552</v>
      </c>
      <c r="AP696" s="1869"/>
      <c r="AT696" s="1869">
        <v>0</v>
      </c>
      <c r="AU696" s="1864">
        <v>0</v>
      </c>
      <c r="AV696" s="1864">
        <v>25</v>
      </c>
      <c r="AW696" s="1871">
        <f t="shared" si="261"/>
        <v>0</v>
      </c>
      <c r="AX696" s="1871">
        <v>2025</v>
      </c>
      <c r="AY696" s="1869">
        <f t="shared" si="283"/>
        <v>0</v>
      </c>
      <c r="AZ696" s="1864" t="s">
        <v>556</v>
      </c>
      <c r="BA696" s="1864" t="s">
        <v>557</v>
      </c>
      <c r="BB696" s="1866">
        <v>0</v>
      </c>
      <c r="BC696" s="1866"/>
      <c r="BD696" s="1872" t="str">
        <f>""</f>
        <v/>
      </c>
      <c r="BE696" s="634">
        <v>0</v>
      </c>
      <c r="BF696" s="1864">
        <v>1</v>
      </c>
      <c r="BG696" s="1871">
        <f>VLOOKUP($T696,'Price List, Weapons &amp; Items'!B:F,5,0)</f>
        <v>0</v>
      </c>
      <c r="BH696" s="1871">
        <f t="shared" si="284"/>
        <v>0</v>
      </c>
      <c r="BI696" s="1871">
        <f t="shared" si="285"/>
        <v>0</v>
      </c>
      <c r="BJ696" s="1871">
        <f t="shared" si="286"/>
        <v>0</v>
      </c>
      <c r="BK696" s="1869">
        <f t="shared" si="287"/>
        <v>0</v>
      </c>
      <c r="BL696" s="1869" t="str">
        <f t="shared" si="288"/>
        <v>.</v>
      </c>
      <c r="BM696" s="1869">
        <f>IFERROR(VLOOKUP(C696,'Share, Heavy Weapons to Ukraine'!B:AB,COLUMN('Share, Heavy Weapons to Ukraine'!C653)-1,0),0)</f>
        <v>0</v>
      </c>
      <c r="BN696" s="1869" cm="1">
        <f t="array" ref="BN6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6))) &gt; 0, 1, 0)</f>
        <v>1</v>
      </c>
      <c r="BO696" s="1869">
        <f>IF(OR(C696="EU (Commission and Council)", C696="European Investment Bank"), 1, VLOOKUP('Bilateral Assistance, MAIN DATA'!C696, 'Country Summary (€)'!B:K, COLUMN('Country Summary (€)'!C696)-1, FALSE))</f>
        <v>1</v>
      </c>
      <c r="BP696" s="1869">
        <f>VLOOKUP('Bilateral Assistance, MAIN DATA'!C696,'Country Summary (€)'!B:K,COLUMN('Country Summary (€)'!D651)-1,FALSE)</f>
        <v>1</v>
      </c>
      <c r="BQ696" s="1869" t="s">
        <v>626</v>
      </c>
      <c r="BR696" s="1869">
        <f t="shared" si="289"/>
        <v>0</v>
      </c>
      <c r="BS696" s="1869">
        <f t="shared" si="290"/>
        <v>0</v>
      </c>
      <c r="BT696" s="1866">
        <f t="shared" si="291"/>
        <v>0</v>
      </c>
      <c r="BU696" s="1869">
        <f t="shared" si="292"/>
        <v>0</v>
      </c>
      <c r="BV696" s="1869"/>
      <c r="BW696" s="1869"/>
      <c r="BX696" s="633">
        <f>IF(E696="Humanitarian",AVERAGEIFS(Inflation!E:E,Inflation!C:C,IF(IF(TYPE(D696)=1,YEAR(D696),AX696)=2024,IF(TYPE(D696)=1,YEAR(D696),AX696)-1,IF(TYPE(D696)=1,YEAR(D696),AX696)),Inflation!B:B,'Country Summary (€)'!$B$20)*BY696,IF(E696="Military",IF(J696="Not given",BY696*100,BY696*BZ696),AVERAGEIFS(Inflation!E:E,Inflation!C:C,IF(IF(TYPE(D696)=1,YEAR(D696),AX696)=2024,IF(TYPE(D696)=1,YEAR(D696),AX696)-1,IF(TYPE(D696)=1,YEAR(D696),AX696)),Inflation!B:B,'Country Summary (€)'!$B$20)*BY696))</f>
        <v>104.00310136644639</v>
      </c>
      <c r="BY696" s="1873">
        <f>AVERAGEIFS(
                'Exchange Rates (time series)'!$D:$D,
                'Exchange Rates (time series)'!$C:$C, H6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6,
'Exchange Rates (time series)'!$B:$B,"&gt;="&amp;DATE(YEAR(D696),1,1),
'Exchange Rates (time series)'!$B:$B,"&lt;="&amp;DATE(YEAR(D696),12,31)),
AVERAGEIFS(
'Exchange Rates (time series)'!$D:$D,
'Exchange Rates (time series)'!$C:$C,H696,
'Exchange Rates (time series)'!$B:$B,"&gt;="&amp;DATE(AX696,1,1),
'Exchange Rates (time series)'!$B:$B,"&lt;="&amp;DATE(AX696,12,31)
)))</f>
        <v>0.99707178815322151</v>
      </c>
      <c r="BZ696" s="1873">
        <f>AVERAGEIFS(Inflation!E:E,Inflation!C:C,IF(IF(TYPE(D696)=1,YEAR(D696),AX696)=2024,IF(TYPE(D696)=1,YEAR(D696),AX696)-1,IF(TYPE(D696)=1,YEAR(D696),AX696)),Inflation!B:B,C696)</f>
        <v>104.308538865673</v>
      </c>
      <c r="CA696" s="633">
        <f>IF(N696="No value available","",IF(N696&lt;&gt;"",N696/VLOOKUP(H696,'Exchange Rates (current)'!B:C,2,0),IF(N696=".",".","")))</f>
        <v>106713856.71385671</v>
      </c>
      <c r="CB696" s="115" t="s">
        <v>2426</v>
      </c>
      <c r="CC696" s="314" t="s">
        <v>2122</v>
      </c>
    </row>
    <row r="697" spans="1:83">
      <c r="A697" s="635" t="s">
        <v>2422</v>
      </c>
      <c r="B697" s="633" t="str">
        <f t="shared" si="293"/>
        <v>DKM9_3</v>
      </c>
      <c r="C697" s="635" t="s">
        <v>2122</v>
      </c>
      <c r="D697" s="1874">
        <v>45363</v>
      </c>
      <c r="E697" s="635" t="s">
        <v>619</v>
      </c>
      <c r="F697" s="635" t="s">
        <v>620</v>
      </c>
      <c r="G697" s="635" t="s">
        <v>2374</v>
      </c>
      <c r="H697" s="634" t="s">
        <v>2124</v>
      </c>
      <c r="I697" s="1864" t="s">
        <v>551</v>
      </c>
      <c r="J697" s="633">
        <v>200000000</v>
      </c>
      <c r="K697" s="633" t="str">
        <f t="shared" si="263"/>
        <v/>
      </c>
      <c r="L697" s="633" t="str">
        <f>IF(AND(AU697=1,K697&lt;&gt;".")=TRUE,
   K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IF(K697=".",".","")
)</f>
        <v/>
      </c>
      <c r="M697" s="633" t="str">
        <f t="shared" si="281"/>
        <v/>
      </c>
      <c r="N697" s="633">
        <f t="shared" si="280"/>
        <v>200000000</v>
      </c>
      <c r="O697" s="633">
        <f>IF(
    N697 = "No value available",
    "",
    IF(
        N697 &lt;&gt; "",
        N697 / IFERROR(
            AVERAGEIFS(
                'Exchange Rates (time series)'!$D:$D,
                'Exchange Rates (time series)'!$C:$C, H697,
                'Exchange Rates (time series)'!$B:$B, "&gt;" &amp; EOMONTH(D697, -1),
                'Exchange Rates (time series)'!$B:$B, "&lt;=" &amp; EOMONTH(D697, 0)
            ),
            AVERAGEIFS(
                'Exchange Rates (time series)'!$D:$D,
                'Exchange Rates (time series)'!$C:$C, H697,
                'Exchange Rates (time series)'!$B:$B, "&gt;=" &amp; DATE(AX697, 1, 1),
                'Exchange Rates (time series)'!$B:$B, "&lt;=" &amp; DATE(AX697, 12, 31)
            )
        ),
        IF(
            N697 = ".",
            ".",
            ""
        )
    )
)</f>
        <v>26821965.848931987</v>
      </c>
      <c r="P697" s="633">
        <f t="shared" si="282"/>
        <v>25789582.71102608</v>
      </c>
      <c r="Q697" s="633">
        <f t="shared" si="264"/>
        <v>25789582.71102608</v>
      </c>
      <c r="R697" s="633">
        <f t="shared" si="265"/>
        <v>26821965.848931987</v>
      </c>
      <c r="S697" s="633" t="str">
        <f>IF(AU697=1,IF(BA697="Value is not given at all",".",IF(BA697="Value is given by the source",M697,IF(BA697="Value is calculated with prices",(IF(SUMIFS(AB:AB,A:A,A697)&gt;0,SUMIFS(AB:AB,A:A,A697),"."))/VLOOKUP("USD",'Exchange Rates (current)'!B:C,2,0),"Error with coding"))),"")</f>
        <v/>
      </c>
      <c r="T697" s="635" t="s">
        <v>1115</v>
      </c>
      <c r="U697" s="1865" t="str">
        <f>VLOOKUP($T697,'Price List, Weapons &amp; Items'!B:C,2,0)</f>
        <v>Ammunition for heavy weapon</v>
      </c>
      <c r="V697" s="1865" t="str">
        <f>IF(T697=".",T697,VLOOKUP($T697,'Price List, Weapons &amp; Items'!B:D,3,0))</f>
        <v>155mm howitzer ammunition</v>
      </c>
      <c r="W697" s="1866">
        <f>VLOOKUP(T697,'Price List, Weapons &amp; Items'!B:E,4,0)</f>
        <v>0</v>
      </c>
      <c r="X697" s="1880" t="s">
        <v>561</v>
      </c>
      <c r="Y697" s="1877" t="s">
        <v>561</v>
      </c>
      <c r="Z697" s="1868">
        <f>VLOOKUP($T697,'Price List, Weapons &amp; Items'!B:G,6,0)</f>
        <v>775.6</v>
      </c>
      <c r="AA697" s="633" t="str">
        <f t="shared" si="294"/>
        <v>.</v>
      </c>
      <c r="AB697" s="633" t="str">
        <f t="shared" si="295"/>
        <v>.</v>
      </c>
      <c r="AC697" s="1864">
        <v>1</v>
      </c>
      <c r="AD697" s="782" t="s">
        <v>2375</v>
      </c>
      <c r="AE697" s="782" t="s">
        <v>552</v>
      </c>
      <c r="AF697" s="1711" t="s">
        <v>552</v>
      </c>
      <c r="AG697" s="1711" t="s">
        <v>552</v>
      </c>
      <c r="AH697" s="1869">
        <v>0</v>
      </c>
      <c r="AI697" s="1721" t="s">
        <v>552</v>
      </c>
      <c r="AJ697" s="314" t="s">
        <v>2376</v>
      </c>
      <c r="AP697" s="1869"/>
      <c r="AT697" s="1869">
        <v>0</v>
      </c>
      <c r="AU697" s="1864">
        <v>0</v>
      </c>
      <c r="AV697" s="1864">
        <v>27</v>
      </c>
      <c r="AW697" s="1871">
        <f t="shared" si="261"/>
        <v>0</v>
      </c>
      <c r="AX697" s="1871">
        <v>2025</v>
      </c>
      <c r="AY697" s="1869">
        <f t="shared" si="283"/>
        <v>0</v>
      </c>
      <c r="AZ697" s="1864" t="s">
        <v>556</v>
      </c>
      <c r="BA697" s="1864" t="s">
        <v>557</v>
      </c>
      <c r="BB697" s="1866">
        <v>0</v>
      </c>
      <c r="BC697" s="1866"/>
      <c r="BD697" s="1872" t="str">
        <f>""</f>
        <v/>
      </c>
      <c r="BE697" s="634">
        <v>0</v>
      </c>
      <c r="BF697" s="1864">
        <v>1</v>
      </c>
      <c r="BG697" s="1871">
        <f>VLOOKUP($T697,'Price List, Weapons &amp; Items'!B:F,5,0)</f>
        <v>1</v>
      </c>
      <c r="BH697" s="1871">
        <f t="shared" si="284"/>
        <v>1</v>
      </c>
      <c r="BI697" s="1871">
        <f t="shared" si="285"/>
        <v>1</v>
      </c>
      <c r="BJ697" s="1871">
        <f t="shared" si="286"/>
        <v>0</v>
      </c>
      <c r="BK697" s="1869">
        <f t="shared" si="287"/>
        <v>0</v>
      </c>
      <c r="BL697" s="1869" t="str">
        <f t="shared" si="288"/>
        <v>.</v>
      </c>
      <c r="BM697" s="1869">
        <f>IFERROR(VLOOKUP(C697,'Share, Heavy Weapons to Ukraine'!B:AB,COLUMN('Share, Heavy Weapons to Ukraine'!C654)-1,0),0)</f>
        <v>0</v>
      </c>
      <c r="BN697" s="1869" cm="1">
        <f t="array" ref="BN6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7))) &gt; 0, 1, 0)</f>
        <v>1</v>
      </c>
      <c r="BO697" s="1869">
        <f>IF(OR(C697="EU (Commission and Council)", C697="European Investment Bank"), 1, VLOOKUP('Bilateral Assistance, MAIN DATA'!C697, 'Country Summary (€)'!B:K, COLUMN('Country Summary (€)'!C697)-1, FALSE))</f>
        <v>1</v>
      </c>
      <c r="BP697" s="1869">
        <f>VLOOKUP('Bilateral Assistance, MAIN DATA'!C697,'Country Summary (€)'!B:K,COLUMN('Country Summary (€)'!D652)-1,FALSE)</f>
        <v>1</v>
      </c>
      <c r="BQ697" s="1869" t="s">
        <v>626</v>
      </c>
      <c r="BR697" s="1869">
        <f t="shared" si="289"/>
        <v>0</v>
      </c>
      <c r="BS697" s="1869">
        <f t="shared" si="290"/>
        <v>0</v>
      </c>
      <c r="BT697" s="1866">
        <f t="shared" si="291"/>
        <v>0</v>
      </c>
      <c r="BU697" s="1869">
        <f t="shared" si="292"/>
        <v>0</v>
      </c>
      <c r="BV697" s="1869"/>
      <c r="BW697" s="1869"/>
      <c r="BX697" s="633">
        <f>IF(E697="Humanitarian",AVERAGEIFS(Inflation!E:E,Inflation!C:C,IF(IF(TYPE(D697)=1,YEAR(D697),AX697)=2024,IF(TYPE(D697)=1,YEAR(D697),AX697)-1,IF(TYPE(D697)=1,YEAR(D697),AX697)),Inflation!B:B,'Country Summary (€)'!$B$20)*BY697,IF(E697="Military",IF(J697="Not given",BY697*100,BY697*BZ697),AVERAGEIFS(Inflation!E:E,Inflation!C:C,IF(IF(TYPE(D697)=1,YEAR(D697),AX697)=2024,IF(TYPE(D697)=1,YEAR(D697),AX697)-1,IF(TYPE(D697)=1,YEAR(D697),AX697)),Inflation!B:B,'Country Summary (€)'!$B$20)*BY697))</f>
        <v>104.00310136644639</v>
      </c>
      <c r="BY697" s="1873">
        <f>AVERAGEIFS(
                'Exchange Rates (time series)'!$D:$D,
                'Exchange Rates (time series)'!$C:$C, H6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7,
'Exchange Rates (time series)'!$B:$B,"&gt;="&amp;DATE(YEAR(D697),1,1),
'Exchange Rates (time series)'!$B:$B,"&lt;="&amp;DATE(YEAR(D697),12,31)),
AVERAGEIFS(
'Exchange Rates (time series)'!$D:$D,
'Exchange Rates (time series)'!$C:$C,H697,
'Exchange Rates (time series)'!$B:$B,"&gt;="&amp;DATE(AX697,1,1),
'Exchange Rates (time series)'!$B:$B,"&lt;="&amp;DATE(AX697,12,31)
)))</f>
        <v>0.99707178815322151</v>
      </c>
      <c r="BZ697" s="1873">
        <f>AVERAGEIFS(Inflation!E:E,Inflation!C:C,IF(IF(TYPE(D697)=1,YEAR(D697),AX697)=2024,IF(TYPE(D697)=1,YEAR(D697),AX697)-1,IF(TYPE(D697)=1,YEAR(D697),AX697)),Inflation!B:B,C697)</f>
        <v>104.308538865673</v>
      </c>
      <c r="CA697" s="633">
        <f>IF(N697="No value available","",IF(N697&lt;&gt;"",N697/VLOOKUP(H697,'Exchange Rates (current)'!B:C,2,0),IF(N697=".",".","")))</f>
        <v>26812526.812526811</v>
      </c>
    </row>
    <row r="698" spans="1:83">
      <c r="A698" s="635" t="s">
        <v>2427</v>
      </c>
      <c r="B698" s="633">
        <f t="shared" si="293"/>
        <v>0</v>
      </c>
      <c r="C698" s="635" t="s">
        <v>2122</v>
      </c>
      <c r="D698" s="1874">
        <v>45000</v>
      </c>
      <c r="E698" s="635" t="s">
        <v>619</v>
      </c>
      <c r="F698" s="635" t="s">
        <v>793</v>
      </c>
      <c r="G698" s="635" t="s">
        <v>2428</v>
      </c>
      <c r="H698" s="634" t="s">
        <v>2124</v>
      </c>
      <c r="I698" s="1864" t="s">
        <v>782</v>
      </c>
      <c r="J698" s="633">
        <v>800000000</v>
      </c>
      <c r="K698" s="633">
        <f t="shared" si="263"/>
        <v>800000000</v>
      </c>
      <c r="L698" s="633">
        <f>IF(AND(AU698=1,K698&lt;&gt;".")=TRUE,
   K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IF(K698=".",".","")
)</f>
        <v>107445380.95810917</v>
      </c>
      <c r="M698" s="633">
        <f t="shared" si="281"/>
        <v>103199892.81329983</v>
      </c>
      <c r="N698" s="633" t="str">
        <f t="shared" si="280"/>
        <v/>
      </c>
      <c r="O698" s="633" t="str">
        <f>IF(
    N698 = "No value available",
    "",
    IF(
        N698 &lt;&gt; "",
        N698 / IFERROR(
            AVERAGEIFS(
                'Exchange Rates (time series)'!$D:$D,
                'Exchange Rates (time series)'!$C:$C, H698,
                'Exchange Rates (time series)'!$B:$B, "&gt;" &amp; EOMONTH(D698, -1),
                'Exchange Rates (time series)'!$B:$B, "&lt;=" &amp; EOMONTH(D698, 0)
            ),
            AVERAGEIFS(
                'Exchange Rates (time series)'!$D:$D,
                'Exchange Rates (time series)'!$C:$C, H698,
                'Exchange Rates (time series)'!$B:$B, "&gt;=" &amp; DATE(AX698, 1, 1),
                'Exchange Rates (time series)'!$B:$B, "&lt;=" &amp; DATE(AX698, 12, 31)
            )
        ),
        IF(
            N698 = ".",
            ".",
            ""
        )
    )
)</f>
        <v/>
      </c>
      <c r="P698" s="633" t="str">
        <f t="shared" si="282"/>
        <v/>
      </c>
      <c r="Q698" s="633" t="str">
        <f t="shared" si="264"/>
        <v/>
      </c>
      <c r="R698" s="633" t="str">
        <f t="shared" si="265"/>
        <v/>
      </c>
      <c r="S698" s="633" t="str">
        <f>IF(AU698=1,IF(BA698="Value is not given at all",".",IF(BA698="Value is given by the source",M698,IF(BA698="Value is calculated with prices",(IF(SUMIFS(AB:AB,A:A,A698)&gt;0,SUMIFS(AB:AB,A:A,A698),"."))/VLOOKUP("USD",'Exchange Rates (current)'!B:C,2,0),"Error with coding"))),"")</f>
        <v>.</v>
      </c>
      <c r="T698" s="582" t="s">
        <v>552</v>
      </c>
      <c r="U698" s="1865" t="str">
        <f>VLOOKUP($T698,'Price List, Weapons &amp; Items'!B:C,2,0)</f>
        <v>.</v>
      </c>
      <c r="V698" s="1865" t="str">
        <f>IF(T698=".",T698,VLOOKUP($T698,'Price List, Weapons &amp; Items'!B:D,3,0))</f>
        <v>.</v>
      </c>
      <c r="W698" s="1866">
        <f>VLOOKUP(T698,'Price List, Weapons &amp; Items'!B:E,4,0)</f>
        <v>0</v>
      </c>
      <c r="X698" s="1880" t="s">
        <v>552</v>
      </c>
      <c r="Y698" s="1877" t="s">
        <v>552</v>
      </c>
      <c r="Z698" s="1868" t="str">
        <f>VLOOKUP($T698,'Price List, Weapons &amp; Items'!B:G,6,0)</f>
        <v>.</v>
      </c>
      <c r="AA698" s="633" t="str">
        <f t="shared" si="294"/>
        <v>.</v>
      </c>
      <c r="AB698" s="633" t="str">
        <f t="shared" si="295"/>
        <v>.</v>
      </c>
      <c r="AC698" s="1864">
        <v>1</v>
      </c>
      <c r="AD698" s="1710" t="s">
        <v>2289</v>
      </c>
      <c r="AE698" s="782" t="s">
        <v>2290</v>
      </c>
      <c r="AF698" s="782" t="s">
        <v>2291</v>
      </c>
      <c r="AG698" s="1711" t="s">
        <v>552</v>
      </c>
      <c r="AH698" s="1869">
        <v>0</v>
      </c>
      <c r="AI698" s="1721" t="s">
        <v>552</v>
      </c>
      <c r="AJ698" s="1864" t="s">
        <v>552</v>
      </c>
      <c r="AP698" s="1869"/>
      <c r="AT698" s="1869">
        <v>0</v>
      </c>
      <c r="AU698" s="1864">
        <v>1</v>
      </c>
      <c r="AV698" s="1864">
        <v>15</v>
      </c>
      <c r="AW698" s="1871">
        <f t="shared" ref="AW698:AW761" si="296">IF(OR(AX698="2022-2023",AX698=2022,AX698=2024,AX698="2023-2024", AX698=2023, AX698="2024-2025"), 1, 0)</f>
        <v>0</v>
      </c>
      <c r="AX698" s="1871">
        <v>2026</v>
      </c>
      <c r="AY698" s="1869">
        <f t="shared" si="283"/>
        <v>0</v>
      </c>
      <c r="AZ698" s="1864" t="s">
        <v>556</v>
      </c>
      <c r="BA698" s="1864" t="s">
        <v>557</v>
      </c>
      <c r="BB698" s="1866">
        <v>0</v>
      </c>
      <c r="BC698" s="1866"/>
      <c r="BD698" s="1872" t="str">
        <f>""</f>
        <v/>
      </c>
      <c r="BE698" s="634">
        <v>0</v>
      </c>
      <c r="BF698" s="1864">
        <v>1</v>
      </c>
      <c r="BG698" s="1871">
        <f>VLOOKUP($T698,'Price List, Weapons &amp; Items'!B:F,5,0)</f>
        <v>0</v>
      </c>
      <c r="BH698" s="1871">
        <f t="shared" si="284"/>
        <v>0</v>
      </c>
      <c r="BI698" s="1871">
        <f t="shared" si="285"/>
        <v>0</v>
      </c>
      <c r="BJ698" s="1871">
        <f t="shared" si="286"/>
        <v>0</v>
      </c>
      <c r="BK698" s="1869">
        <f t="shared" si="287"/>
        <v>0</v>
      </c>
      <c r="BL698" s="1869" t="str">
        <f t="shared" si="288"/>
        <v>.</v>
      </c>
      <c r="BM698" s="1869">
        <f>IFERROR(VLOOKUP(C698,'Share, Heavy Weapons to Ukraine'!B:AB,COLUMN('Share, Heavy Weapons to Ukraine'!C655)-1,0),0)</f>
        <v>0</v>
      </c>
      <c r="BN698" s="1869" cm="1">
        <f t="array" ref="BN6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8))) &gt; 0, 1, 0)</f>
        <v>1</v>
      </c>
      <c r="BO698" s="1869">
        <f>IF(OR(C698="EU (Commission and Council)", C698="European Investment Bank"), 1, VLOOKUP('Bilateral Assistance, MAIN DATA'!C698, 'Country Summary (€)'!B:K, COLUMN('Country Summary (€)'!C698)-1, FALSE))</f>
        <v>1</v>
      </c>
      <c r="BP698" s="1869">
        <f>VLOOKUP('Bilateral Assistance, MAIN DATA'!C698,'Country Summary (€)'!B:K,COLUMN('Country Summary (€)'!D653)-1,FALSE)</f>
        <v>1</v>
      </c>
      <c r="BQ698" s="1869"/>
      <c r="BR698" s="1869">
        <f t="shared" si="289"/>
        <v>0</v>
      </c>
      <c r="BS698" s="1869">
        <f t="shared" si="290"/>
        <v>0</v>
      </c>
      <c r="BT698" s="1866">
        <f t="shared" si="291"/>
        <v>0</v>
      </c>
      <c r="BU698" s="1869">
        <f t="shared" si="292"/>
        <v>0</v>
      </c>
      <c r="BV698" s="1869"/>
      <c r="BW698" s="1869"/>
      <c r="BX698" s="633">
        <f>IF(E698="Humanitarian",AVERAGEIFS(Inflation!E:E,Inflation!C:C,IF(IF(TYPE(D698)=1,YEAR(D698),AX698)=2024,IF(TYPE(D698)=1,YEAR(D698),AX698)-1,IF(TYPE(D698)=1,YEAR(D698),AX698)),Inflation!B:B,'Country Summary (€)'!$B$20)*BY698,IF(E698="Military",IF(J698="Not given",BY698*100,BY698*BZ698),AVERAGEIFS(Inflation!E:E,Inflation!C:C,IF(IF(TYPE(D698)=1,YEAR(D698),AX698)=2024,IF(TYPE(D698)=1,YEAR(D698),AX698)-1,IF(TYPE(D698)=1,YEAR(D698),AX698)),Inflation!B:B,'Country Summary (€)'!$B$20)*BY698))</f>
        <v>104.11384937433017</v>
      </c>
      <c r="BY698" s="1873">
        <f>AVERAGEIFS(
                'Exchange Rates (time series)'!$D:$D,
                'Exchange Rates (time series)'!$C:$C, H6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8,
'Exchange Rates (time series)'!$B:$B,"&gt;="&amp;DATE(YEAR(D698),1,1),
'Exchange Rates (time series)'!$B:$B,"&lt;="&amp;DATE(YEAR(D698),12,31)),
AVERAGEIFS(
'Exchange Rates (time series)'!$D:$D,
'Exchange Rates (time series)'!$C:$C,H698,
'Exchange Rates (time series)'!$B:$B,"&gt;="&amp;DATE(AX698,1,1),
'Exchange Rates (time series)'!$B:$B,"&lt;="&amp;DATE(AX698,12,31)
)))</f>
        <v>0.99813352297462865</v>
      </c>
      <c r="BZ698" s="1873">
        <f>AVERAGEIFS(Inflation!E:E,Inflation!C:C,IF(IF(TYPE(D698)=1,YEAR(D698),AX698)=2024,IF(TYPE(D698)=1,YEAR(D698),AX698)-1,IF(TYPE(D698)=1,YEAR(D698),AX698)),Inflation!B:B,C698)</f>
        <v>104.308538865673</v>
      </c>
      <c r="CA698" s="633" t="str">
        <f>IF(N698="No value available","",IF(N698&lt;&gt;"",N698/VLOOKUP(H698,'Exchange Rates (current)'!B:C,2,0),IF(N698=".",".","")))</f>
        <v/>
      </c>
    </row>
    <row r="699" spans="1:83">
      <c r="A699" s="635" t="s">
        <v>2427</v>
      </c>
      <c r="B699" s="633">
        <f t="shared" si="293"/>
        <v>0</v>
      </c>
      <c r="C699" s="635" t="s">
        <v>2122</v>
      </c>
      <c r="D699" s="1874">
        <v>45076</v>
      </c>
      <c r="E699" s="635" t="s">
        <v>619</v>
      </c>
      <c r="F699" s="635" t="s">
        <v>793</v>
      </c>
      <c r="G699" s="635" t="s">
        <v>2429</v>
      </c>
      <c r="H699" s="634" t="s">
        <v>2124</v>
      </c>
      <c r="I699" s="1864" t="s">
        <v>782</v>
      </c>
      <c r="J699" s="633">
        <v>1000000000</v>
      </c>
      <c r="K699" s="633">
        <f t="shared" si="263"/>
        <v>1000000000</v>
      </c>
      <c r="L699" s="633">
        <f>IF(AND(AU699=1,K699&lt;&gt;".")=TRUE,
   K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IF(K699=".",".","")
)</f>
        <v>134254645.66842639</v>
      </c>
      <c r="M699" s="633">
        <f t="shared" si="281"/>
        <v>128949843.34478714</v>
      </c>
      <c r="N699" s="633" t="str">
        <f t="shared" si="280"/>
        <v/>
      </c>
      <c r="O699" s="633" t="str">
        <f>IF(
    N699 = "No value available",
    "",
    IF(
        N699 &lt;&gt; "",
        N699 / IFERROR(
            AVERAGEIFS(
                'Exchange Rates (time series)'!$D:$D,
                'Exchange Rates (time series)'!$C:$C, H699,
                'Exchange Rates (time series)'!$B:$B, "&gt;" &amp; EOMONTH(D699, -1),
                'Exchange Rates (time series)'!$B:$B, "&lt;=" &amp; EOMONTH(D699, 0)
            ),
            AVERAGEIFS(
                'Exchange Rates (time series)'!$D:$D,
                'Exchange Rates (time series)'!$C:$C, H699,
                'Exchange Rates (time series)'!$B:$B, "&gt;=" &amp; DATE(AX699, 1, 1),
                'Exchange Rates (time series)'!$B:$B, "&lt;=" &amp; DATE(AX699, 12, 31)
            )
        ),
        IF(
            N699 = ".",
            ".",
            ""
        )
    )
)</f>
        <v/>
      </c>
      <c r="P699" s="633" t="str">
        <f t="shared" si="282"/>
        <v/>
      </c>
      <c r="Q699" s="633" t="str">
        <f t="shared" si="264"/>
        <v/>
      </c>
      <c r="R699" s="633" t="str">
        <f t="shared" si="265"/>
        <v/>
      </c>
      <c r="S699" s="633" t="str">
        <f>IF(AU699=1,IF(BA699="Value is not given at all",".",IF(BA699="Value is given by the source",M699,IF(BA699="Value is calculated with prices",(IF(SUMIFS(AB:AB,A:A,A699)&gt;0,SUMIFS(AB:AB,A:A,A699),"."))/VLOOKUP("USD",'Exchange Rates (current)'!B:C,2,0),"Error with coding"))),"")</f>
        <v>.</v>
      </c>
      <c r="T699" s="582" t="s">
        <v>552</v>
      </c>
      <c r="U699" s="1865" t="str">
        <f>VLOOKUP($T699,'Price List, Weapons &amp; Items'!B:C,2,0)</f>
        <v>.</v>
      </c>
      <c r="V699" s="1865" t="str">
        <f>IF(T699=".",T699,VLOOKUP($T699,'Price List, Weapons &amp; Items'!B:D,3,0))</f>
        <v>.</v>
      </c>
      <c r="W699" s="1866">
        <f>VLOOKUP(T699,'Price List, Weapons &amp; Items'!B:E,4,0)</f>
        <v>0</v>
      </c>
      <c r="X699" s="1880" t="s">
        <v>552</v>
      </c>
      <c r="Y699" s="1877" t="s">
        <v>552</v>
      </c>
      <c r="Z699" s="1868" t="str">
        <f>VLOOKUP($T699,'Price List, Weapons &amp; Items'!B:G,6,0)</f>
        <v>.</v>
      </c>
      <c r="AA699" s="633" t="str">
        <f t="shared" si="294"/>
        <v>.</v>
      </c>
      <c r="AB699" s="633" t="str">
        <f t="shared" si="295"/>
        <v>.</v>
      </c>
      <c r="AC699" s="1864">
        <v>1</v>
      </c>
      <c r="AD699" s="1710" t="s">
        <v>2289</v>
      </c>
      <c r="AE699" s="782" t="s">
        <v>2290</v>
      </c>
      <c r="AF699" s="782" t="s">
        <v>2291</v>
      </c>
      <c r="AG699" s="1711" t="s">
        <v>552</v>
      </c>
      <c r="AH699" s="1869">
        <v>0</v>
      </c>
      <c r="AI699" s="1721" t="s">
        <v>552</v>
      </c>
      <c r="AJ699" s="1864" t="s">
        <v>552</v>
      </c>
      <c r="AP699" s="1869"/>
      <c r="AT699" s="1869">
        <v>0</v>
      </c>
      <c r="AU699" s="1864">
        <v>1</v>
      </c>
      <c r="AV699" s="1864">
        <v>17</v>
      </c>
      <c r="AW699" s="1871">
        <f t="shared" si="296"/>
        <v>0</v>
      </c>
      <c r="AX699" s="1871">
        <v>2026</v>
      </c>
      <c r="AY699" s="1869">
        <f t="shared" si="283"/>
        <v>0</v>
      </c>
      <c r="AZ699" s="1864" t="s">
        <v>556</v>
      </c>
      <c r="BA699" s="1864" t="s">
        <v>557</v>
      </c>
      <c r="BB699" s="1866">
        <v>0</v>
      </c>
      <c r="BC699" s="1866"/>
      <c r="BD699" s="1872" t="str">
        <f>""</f>
        <v/>
      </c>
      <c r="BE699" s="634">
        <v>0</v>
      </c>
      <c r="BF699" s="1864">
        <v>1</v>
      </c>
      <c r="BG699" s="1871">
        <f>VLOOKUP($T699,'Price List, Weapons &amp; Items'!B:F,5,0)</f>
        <v>0</v>
      </c>
      <c r="BH699" s="1871">
        <f t="shared" si="284"/>
        <v>0</v>
      </c>
      <c r="BI699" s="1871">
        <f t="shared" si="285"/>
        <v>0</v>
      </c>
      <c r="BJ699" s="1871">
        <f t="shared" si="286"/>
        <v>0</v>
      </c>
      <c r="BK699" s="1869">
        <f t="shared" si="287"/>
        <v>0</v>
      </c>
      <c r="BL699" s="1869" t="str">
        <f t="shared" si="288"/>
        <v>.</v>
      </c>
      <c r="BM699" s="1869">
        <f>IFERROR(VLOOKUP(C699,'Share, Heavy Weapons to Ukraine'!B:AB,COLUMN('Share, Heavy Weapons to Ukraine'!C656)-1,0),0)</f>
        <v>0</v>
      </c>
      <c r="BN699" s="1869" cm="1">
        <f t="array" ref="BN6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9))) &gt; 0, 1, 0)</f>
        <v>1</v>
      </c>
      <c r="BO699" s="1869">
        <f>IF(OR(C699="EU (Commission and Council)", C699="European Investment Bank"), 1, VLOOKUP('Bilateral Assistance, MAIN DATA'!C699, 'Country Summary (€)'!B:K, COLUMN('Country Summary (€)'!C699)-1, FALSE))</f>
        <v>1</v>
      </c>
      <c r="BP699" s="1869">
        <f>VLOOKUP('Bilateral Assistance, MAIN DATA'!C699,'Country Summary (€)'!B:K,COLUMN('Country Summary (€)'!D654)-1,FALSE)</f>
        <v>1</v>
      </c>
      <c r="BQ699" s="1869"/>
      <c r="BR699" s="1869">
        <f t="shared" si="289"/>
        <v>0</v>
      </c>
      <c r="BS699" s="1869">
        <f t="shared" si="290"/>
        <v>0</v>
      </c>
      <c r="BT699" s="1866">
        <f t="shared" si="291"/>
        <v>0</v>
      </c>
      <c r="BU699" s="1869">
        <f t="shared" si="292"/>
        <v>0</v>
      </c>
      <c r="BV699" s="1869"/>
      <c r="BW699" s="1869"/>
      <c r="BX699" s="633">
        <f>IF(E699="Humanitarian",AVERAGEIFS(Inflation!E:E,Inflation!C:C,IF(IF(TYPE(D699)=1,YEAR(D699),AX699)=2024,IF(TYPE(D699)=1,YEAR(D699),AX699)-1,IF(TYPE(D699)=1,YEAR(D699),AX699)),Inflation!B:B,'Country Summary (€)'!$B$20)*BY699,IF(E699="Military",IF(J699="Not given",BY699*100,BY699*BZ699),AVERAGEIFS(Inflation!E:E,Inflation!C:C,IF(IF(TYPE(D699)=1,YEAR(D699),AX699)=2024,IF(TYPE(D699)=1,YEAR(D699),AX699)-1,IF(TYPE(D699)=1,YEAR(D699),AX699)),Inflation!B:B,'Country Summary (€)'!$B$20)*BY699))</f>
        <v>104.11384937433017</v>
      </c>
      <c r="BY699" s="1873">
        <f>AVERAGEIFS(
                'Exchange Rates (time series)'!$D:$D,
                'Exchange Rates (time series)'!$C:$C, H6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9,
'Exchange Rates (time series)'!$B:$B,"&gt;="&amp;DATE(YEAR(D699),1,1),
'Exchange Rates (time series)'!$B:$B,"&lt;="&amp;DATE(YEAR(D699),12,31)),
AVERAGEIFS(
'Exchange Rates (time series)'!$D:$D,
'Exchange Rates (time series)'!$C:$C,H699,
'Exchange Rates (time series)'!$B:$B,"&gt;="&amp;DATE(AX699,1,1),
'Exchange Rates (time series)'!$B:$B,"&lt;="&amp;DATE(AX699,12,31)
)))</f>
        <v>0.99813352297462865</v>
      </c>
      <c r="BZ699" s="1873">
        <f>AVERAGEIFS(Inflation!E:E,Inflation!C:C,IF(IF(TYPE(D699)=1,YEAR(D699),AX699)=2024,IF(TYPE(D699)=1,YEAR(D699),AX699)-1,IF(TYPE(D699)=1,YEAR(D699),AX699)),Inflation!B:B,C699)</f>
        <v>104.308538865673</v>
      </c>
      <c r="CA699" s="633" t="str">
        <f>IF(N699="No value available","",IF(N699&lt;&gt;"",N699/VLOOKUP(H699,'Exchange Rates (current)'!B:C,2,0),IF(N699=".",".","")))</f>
        <v/>
      </c>
    </row>
    <row r="700" spans="1:83">
      <c r="A700" s="635" t="s">
        <v>2427</v>
      </c>
      <c r="B700" s="633">
        <f t="shared" si="293"/>
        <v>0</v>
      </c>
      <c r="C700" s="635" t="s">
        <v>2122</v>
      </c>
      <c r="D700" s="1874">
        <v>45254</v>
      </c>
      <c r="E700" s="635" t="s">
        <v>619</v>
      </c>
      <c r="F700" s="635" t="s">
        <v>793</v>
      </c>
      <c r="G700" s="635" t="s">
        <v>2430</v>
      </c>
      <c r="H700" s="634" t="s">
        <v>2124</v>
      </c>
      <c r="I700" s="1864" t="s">
        <v>782</v>
      </c>
      <c r="J700" s="633">
        <v>7400000000</v>
      </c>
      <c r="K700" s="633">
        <f t="shared" si="263"/>
        <v>7400000000</v>
      </c>
      <c r="L700" s="633">
        <f>IF(AND(AU700=1,K700&lt;&gt;".")=TRUE,
   K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IF(K700=".",".","")
)</f>
        <v>992211626.30677259</v>
      </c>
      <c r="M700" s="633">
        <f t="shared" si="281"/>
        <v>953006379.33324528</v>
      </c>
      <c r="N700" s="633" t="str">
        <f t="shared" si="280"/>
        <v/>
      </c>
      <c r="O700" s="633" t="str">
        <f>IF(
    N700 = "No value available",
    "",
    IF(
        N700 &lt;&gt; "",
        N700 / IFERROR(
            AVERAGEIFS(
                'Exchange Rates (time series)'!$D:$D,
                'Exchange Rates (time series)'!$C:$C, H700,
                'Exchange Rates (time series)'!$B:$B, "&gt;" &amp; EOMONTH(D700, -1),
                'Exchange Rates (time series)'!$B:$B, "&lt;=" &amp; EOMONTH(D700, 0)
            ),
            AVERAGEIFS(
                'Exchange Rates (time series)'!$D:$D,
                'Exchange Rates (time series)'!$C:$C, H700,
                'Exchange Rates (time series)'!$B:$B, "&gt;=" &amp; DATE(AX700, 1, 1),
                'Exchange Rates (time series)'!$B:$B, "&lt;=" &amp; DATE(AX700, 12, 31)
            )
        ),
        IF(
            N700 = ".",
            ".",
            ""
        )
    )
)</f>
        <v/>
      </c>
      <c r="P700" s="633" t="str">
        <f t="shared" si="282"/>
        <v/>
      </c>
      <c r="Q700" s="633" t="str">
        <f t="shared" si="264"/>
        <v/>
      </c>
      <c r="R700" s="633" t="str">
        <f t="shared" si="265"/>
        <v/>
      </c>
      <c r="S700" s="633" t="str">
        <f>IF(AU700=1,IF(BA700="Value is not given at all",".",IF(BA700="Value is given by the source",M700,IF(BA700="Value is calculated with prices",(IF(SUMIFS(AB:AB,A:A,A700)&gt;0,SUMIFS(AB:AB,A:A,A700),"."))/VLOOKUP("USD",'Exchange Rates (current)'!B:C,2,0),"Error with coding"))),"")</f>
        <v>.</v>
      </c>
      <c r="T700" s="582" t="s">
        <v>552</v>
      </c>
      <c r="U700" s="1865" t="str">
        <f>VLOOKUP($T700,'Price List, Weapons &amp; Items'!B:C,2,0)</f>
        <v>.</v>
      </c>
      <c r="V700" s="1865" t="str">
        <f>IF(T700=".",T700,VLOOKUP($T700,'Price List, Weapons &amp; Items'!B:D,3,0))</f>
        <v>.</v>
      </c>
      <c r="W700" s="1866">
        <f>VLOOKUP(T700,'Price List, Weapons &amp; Items'!B:E,4,0)</f>
        <v>0</v>
      </c>
      <c r="X700" s="1880" t="s">
        <v>552</v>
      </c>
      <c r="Y700" s="1877" t="s">
        <v>552</v>
      </c>
      <c r="Z700" s="1868" t="str">
        <f>VLOOKUP($T700,'Price List, Weapons &amp; Items'!B:G,6,0)</f>
        <v>.</v>
      </c>
      <c r="AA700" s="633" t="str">
        <f t="shared" si="294"/>
        <v>.</v>
      </c>
      <c r="AB700" s="633" t="str">
        <f t="shared" si="295"/>
        <v>.</v>
      </c>
      <c r="AC700" s="1864">
        <v>1</v>
      </c>
      <c r="AD700" s="1710" t="s">
        <v>2294</v>
      </c>
      <c r="AE700" s="782" t="s">
        <v>552</v>
      </c>
      <c r="AF700" s="782" t="s">
        <v>552</v>
      </c>
      <c r="AG700" s="1711" t="s">
        <v>552</v>
      </c>
      <c r="AH700" s="1869">
        <v>0</v>
      </c>
      <c r="AI700" s="1721" t="s">
        <v>552</v>
      </c>
      <c r="AJ700" s="1864" t="s">
        <v>552</v>
      </c>
      <c r="AP700" s="1869"/>
      <c r="AT700" s="1869">
        <v>0</v>
      </c>
      <c r="AU700" s="1864">
        <v>1</v>
      </c>
      <c r="AV700" s="1864">
        <v>23</v>
      </c>
      <c r="AW700" s="1871">
        <f t="shared" si="296"/>
        <v>0</v>
      </c>
      <c r="AX700" s="1871">
        <v>2026</v>
      </c>
      <c r="AY700" s="1869">
        <f t="shared" si="283"/>
        <v>0</v>
      </c>
      <c r="AZ700" s="1864" t="s">
        <v>556</v>
      </c>
      <c r="BA700" s="1864" t="s">
        <v>557</v>
      </c>
      <c r="BB700" s="1866">
        <v>0</v>
      </c>
      <c r="BC700" s="1866"/>
      <c r="BD700" s="1872" t="str">
        <f>""</f>
        <v/>
      </c>
      <c r="BE700" s="634">
        <v>0</v>
      </c>
      <c r="BF700" s="1864">
        <v>1</v>
      </c>
      <c r="BG700" s="1871">
        <f>VLOOKUP($T700,'Price List, Weapons &amp; Items'!B:F,5,0)</f>
        <v>0</v>
      </c>
      <c r="BH700" s="1871">
        <f t="shared" si="284"/>
        <v>0</v>
      </c>
      <c r="BI700" s="1871">
        <f t="shared" si="285"/>
        <v>0</v>
      </c>
      <c r="BJ700" s="1871">
        <f t="shared" si="286"/>
        <v>0</v>
      </c>
      <c r="BK700" s="1869">
        <f t="shared" si="287"/>
        <v>0</v>
      </c>
      <c r="BL700" s="1869" t="str">
        <f t="shared" si="288"/>
        <v>.</v>
      </c>
      <c r="BM700" s="1869">
        <f>IFERROR(VLOOKUP(C700,'Share, Heavy Weapons to Ukraine'!B:AB,COLUMN('Share, Heavy Weapons to Ukraine'!C657)-1,0),0)</f>
        <v>0</v>
      </c>
      <c r="BN700" s="1869" cm="1">
        <f t="array" ref="BN7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0))) &gt; 0, 1, 0)</f>
        <v>1</v>
      </c>
      <c r="BO700" s="1869">
        <f>IF(OR(C700="EU (Commission and Council)", C700="European Investment Bank"), 1, VLOOKUP('Bilateral Assistance, MAIN DATA'!C700, 'Country Summary (€)'!B:K, COLUMN('Country Summary (€)'!C700)-1, FALSE))</f>
        <v>1</v>
      </c>
      <c r="BP700" s="1869">
        <f>VLOOKUP('Bilateral Assistance, MAIN DATA'!C700,'Country Summary (€)'!B:K,COLUMN('Country Summary (€)'!D655)-1,FALSE)</f>
        <v>1</v>
      </c>
      <c r="BQ700" s="1869"/>
      <c r="BR700" s="1869">
        <f t="shared" si="289"/>
        <v>0</v>
      </c>
      <c r="BS700" s="1869">
        <f t="shared" si="290"/>
        <v>0</v>
      </c>
      <c r="BT700" s="1866">
        <f t="shared" si="291"/>
        <v>0</v>
      </c>
      <c r="BU700" s="1869">
        <f t="shared" si="292"/>
        <v>0</v>
      </c>
      <c r="BV700" s="1869"/>
      <c r="BW700" s="1869"/>
      <c r="BX700" s="633">
        <f>IF(E700="Humanitarian",AVERAGEIFS(Inflation!E:E,Inflation!C:C,IF(IF(TYPE(D700)=1,YEAR(D700),AX700)=2024,IF(TYPE(D700)=1,YEAR(D700),AX700)-1,IF(TYPE(D700)=1,YEAR(D700),AX700)),Inflation!B:B,'Country Summary (€)'!$B$20)*BY700,IF(E700="Military",IF(J700="Not given",BY700*100,BY700*BZ700),AVERAGEIFS(Inflation!E:E,Inflation!C:C,IF(IF(TYPE(D700)=1,YEAR(D700),AX700)=2024,IF(TYPE(D700)=1,YEAR(D700),AX700)-1,IF(TYPE(D700)=1,YEAR(D700),AX700)),Inflation!B:B,'Country Summary (€)'!$B$20)*BY700))</f>
        <v>104.11384937433017</v>
      </c>
      <c r="BY700" s="1873">
        <f>AVERAGEIFS(
                'Exchange Rates (time series)'!$D:$D,
                'Exchange Rates (time series)'!$C:$C, H7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0,
'Exchange Rates (time series)'!$B:$B,"&gt;="&amp;DATE(YEAR(D700),1,1),
'Exchange Rates (time series)'!$B:$B,"&lt;="&amp;DATE(YEAR(D700),12,31)),
AVERAGEIFS(
'Exchange Rates (time series)'!$D:$D,
'Exchange Rates (time series)'!$C:$C,H700,
'Exchange Rates (time series)'!$B:$B,"&gt;="&amp;DATE(AX700,1,1),
'Exchange Rates (time series)'!$B:$B,"&lt;="&amp;DATE(AX700,12,31)
)))</f>
        <v>0.99813352297462865</v>
      </c>
      <c r="BZ700" s="1873">
        <f>AVERAGEIFS(Inflation!E:E,Inflation!C:C,IF(IF(TYPE(D700)=1,YEAR(D700),AX700)=2024,IF(TYPE(D700)=1,YEAR(D700),AX700)-1,IF(TYPE(D700)=1,YEAR(D700),AX700)),Inflation!B:B,C700)</f>
        <v>104.308538865673</v>
      </c>
      <c r="CA700" s="633" t="str">
        <f>IF(N700="No value available","",IF(N700&lt;&gt;"",N700/VLOOKUP(H700,'Exchange Rates (current)'!B:C,2,0),IF(N700=".",".","")))</f>
        <v/>
      </c>
    </row>
    <row r="701" spans="1:83">
      <c r="A701" s="635" t="s">
        <v>2427</v>
      </c>
      <c r="B701" s="633" t="str">
        <f t="shared" si="293"/>
        <v>DKM10_1</v>
      </c>
      <c r="C701" s="635" t="s">
        <v>2122</v>
      </c>
      <c r="D701" s="1874">
        <v>45363</v>
      </c>
      <c r="E701" s="635" t="s">
        <v>619</v>
      </c>
      <c r="F701" s="635" t="s">
        <v>620</v>
      </c>
      <c r="G701" s="635" t="s">
        <v>2374</v>
      </c>
      <c r="H701" s="634" t="s">
        <v>2124</v>
      </c>
      <c r="I701" s="1864" t="s">
        <v>551</v>
      </c>
      <c r="J701" s="633">
        <v>700000000</v>
      </c>
      <c r="K701" s="633" t="str">
        <f t="shared" si="263"/>
        <v/>
      </c>
      <c r="L701" s="633" t="str">
        <f>IF(AND(AU701=1,K701&lt;&gt;".")=TRUE,
   K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IF(K701=".",".","")
)</f>
        <v/>
      </c>
      <c r="M701" s="633" t="str">
        <f t="shared" si="281"/>
        <v/>
      </c>
      <c r="N701" s="633">
        <f t="shared" si="280"/>
        <v>700000000</v>
      </c>
      <c r="O701" s="633">
        <f>IF(
    N701 = "No value available",
    "",
    IF(
        N701 &lt;&gt; "",
        N701 / IFERROR(
            AVERAGEIFS(
                'Exchange Rates (time series)'!$D:$D,
                'Exchange Rates (time series)'!$C:$C, H701,
                'Exchange Rates (time series)'!$B:$B, "&gt;" &amp; EOMONTH(D701, -1),
                'Exchange Rates (time series)'!$B:$B, "&lt;=" &amp; EOMONTH(D701, 0)
            ),
            AVERAGEIFS(
                'Exchange Rates (time series)'!$D:$D,
                'Exchange Rates (time series)'!$C:$C, H701,
                'Exchange Rates (time series)'!$B:$B, "&gt;=" &amp; DATE(AX701, 1, 1),
                'Exchange Rates (time series)'!$B:$B, "&lt;=" &amp; DATE(AX701, 12, 31)
            )
        ),
        IF(
            N701 = ".",
            ".",
            ""
        )
    )
)</f>
        <v>93876880.471261948</v>
      </c>
      <c r="P701" s="633">
        <f t="shared" si="282"/>
        <v>90263539.488591269</v>
      </c>
      <c r="Q701" s="633">
        <f t="shared" si="264"/>
        <v>90263539.488591269</v>
      </c>
      <c r="R701" s="633">
        <f t="shared" si="265"/>
        <v>93876880.471261948</v>
      </c>
      <c r="S701" s="633" t="str">
        <f>IF(AU701=1,IF(BA701="Value is not given at all",".",IF(BA701="Value is given by the source",M701,IF(BA701="Value is calculated with prices",(IF(SUMIFS(AB:AB,A:A,A701)&gt;0,SUMIFS(AB:AB,A:A,A701),"."))/VLOOKUP("USD",'Exchange Rates (current)'!B:C,2,0),"Error with coding"))),"")</f>
        <v/>
      </c>
      <c r="T701" s="635" t="s">
        <v>1115</v>
      </c>
      <c r="U701" s="1865" t="str">
        <f>VLOOKUP($T701,'Price List, Weapons &amp; Items'!B:C,2,0)</f>
        <v>Ammunition for heavy weapon</v>
      </c>
      <c r="V701" s="1865" t="str">
        <f>IF(T701=".",T701,VLOOKUP($T701,'Price List, Weapons &amp; Items'!B:D,3,0))</f>
        <v>155mm howitzer ammunition</v>
      </c>
      <c r="W701" s="1866">
        <f>VLOOKUP(T701,'Price List, Weapons &amp; Items'!B:E,4,0)</f>
        <v>0</v>
      </c>
      <c r="X701" s="1880" t="s">
        <v>561</v>
      </c>
      <c r="Y701" s="1877" t="s">
        <v>561</v>
      </c>
      <c r="Z701" s="1868">
        <f>VLOOKUP($T701,'Price List, Weapons &amp; Items'!B:G,6,0)</f>
        <v>775.6</v>
      </c>
      <c r="AA701" s="633" t="str">
        <f t="shared" si="294"/>
        <v>.</v>
      </c>
      <c r="AB701" s="633" t="str">
        <f t="shared" si="295"/>
        <v>.</v>
      </c>
      <c r="AC701" s="1864">
        <v>1</v>
      </c>
      <c r="AD701" s="782" t="s">
        <v>2375</v>
      </c>
      <c r="AE701" s="782" t="s">
        <v>552</v>
      </c>
      <c r="AF701" s="1711" t="s">
        <v>552</v>
      </c>
      <c r="AG701" s="1711" t="s">
        <v>552</v>
      </c>
      <c r="AH701" s="1869">
        <v>0</v>
      </c>
      <c r="AI701" s="1721" t="s">
        <v>552</v>
      </c>
      <c r="AJ701" s="314" t="s">
        <v>2376</v>
      </c>
      <c r="AP701" s="1869"/>
      <c r="AT701" s="1869">
        <v>0</v>
      </c>
      <c r="AU701" s="1864">
        <v>0</v>
      </c>
      <c r="AV701" s="1864">
        <v>27</v>
      </c>
      <c r="AW701" s="1871">
        <f t="shared" si="296"/>
        <v>0</v>
      </c>
      <c r="AX701" s="1871">
        <v>2026</v>
      </c>
      <c r="AY701" s="1869">
        <f t="shared" si="283"/>
        <v>0</v>
      </c>
      <c r="AZ701" s="1864" t="s">
        <v>556</v>
      </c>
      <c r="BA701" s="1864" t="s">
        <v>557</v>
      </c>
      <c r="BB701" s="1866">
        <v>0</v>
      </c>
      <c r="BC701" s="1866"/>
      <c r="BD701" s="1872" t="str">
        <f>""</f>
        <v/>
      </c>
      <c r="BE701" s="634">
        <v>0</v>
      </c>
      <c r="BF701" s="1864">
        <v>1</v>
      </c>
      <c r="BG701" s="1871">
        <f>VLOOKUP($T701,'Price List, Weapons &amp; Items'!B:F,5,0)</f>
        <v>1</v>
      </c>
      <c r="BH701" s="1871">
        <f t="shared" si="284"/>
        <v>1</v>
      </c>
      <c r="BI701" s="1871">
        <f t="shared" si="285"/>
        <v>1</v>
      </c>
      <c r="BJ701" s="1871">
        <f t="shared" si="286"/>
        <v>0</v>
      </c>
      <c r="BK701" s="1869">
        <f t="shared" si="287"/>
        <v>0</v>
      </c>
      <c r="BL701" s="1869" t="str">
        <f t="shared" si="288"/>
        <v>.</v>
      </c>
      <c r="BM701" s="1869">
        <f>IFERROR(VLOOKUP(C701,'Share, Heavy Weapons to Ukraine'!B:AB,COLUMN('Share, Heavy Weapons to Ukraine'!C658)-1,0),0)</f>
        <v>0</v>
      </c>
      <c r="BN701" s="1869" cm="1">
        <f t="array" ref="BN7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1))) &gt; 0, 1, 0)</f>
        <v>1</v>
      </c>
      <c r="BO701" s="1869">
        <f>IF(OR(C701="EU (Commission and Council)", C701="European Investment Bank"), 1, VLOOKUP('Bilateral Assistance, MAIN DATA'!C701, 'Country Summary (€)'!B:K, COLUMN('Country Summary (€)'!C701)-1, FALSE))</f>
        <v>1</v>
      </c>
      <c r="BP701" s="1869">
        <f>VLOOKUP('Bilateral Assistance, MAIN DATA'!C701,'Country Summary (€)'!B:K,COLUMN('Country Summary (€)'!D656)-1,FALSE)</f>
        <v>1</v>
      </c>
      <c r="BQ701" s="1869" t="s">
        <v>626</v>
      </c>
      <c r="BR701" s="1869">
        <f t="shared" si="289"/>
        <v>0</v>
      </c>
      <c r="BS701" s="1869">
        <f t="shared" si="290"/>
        <v>0</v>
      </c>
      <c r="BT701" s="1866">
        <f t="shared" si="291"/>
        <v>0</v>
      </c>
      <c r="BU701" s="1869">
        <f t="shared" si="292"/>
        <v>0</v>
      </c>
      <c r="BV701" s="1869"/>
      <c r="BW701" s="1869"/>
      <c r="BX701" s="633">
        <f>IF(E701="Humanitarian",AVERAGEIFS(Inflation!E:E,Inflation!C:C,IF(IF(TYPE(D701)=1,YEAR(D701),AX701)=2024,IF(TYPE(D701)=1,YEAR(D701),AX701)-1,IF(TYPE(D701)=1,YEAR(D701),AX701)),Inflation!B:B,'Country Summary (€)'!$B$20)*BY701,IF(E701="Military",IF(J701="Not given",BY701*100,BY701*BZ701),AVERAGEIFS(Inflation!E:E,Inflation!C:C,IF(IF(TYPE(D701)=1,YEAR(D701),AX701)=2024,IF(TYPE(D701)=1,YEAR(D701),AX701)-1,IF(TYPE(D701)=1,YEAR(D701),AX701)),Inflation!B:B,'Country Summary (€)'!$B$20)*BY701))</f>
        <v>104.00310136644639</v>
      </c>
      <c r="BY701" s="1873">
        <f>AVERAGEIFS(
                'Exchange Rates (time series)'!$D:$D,
                'Exchange Rates (time series)'!$C:$C, H7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1,
'Exchange Rates (time series)'!$B:$B,"&gt;="&amp;DATE(YEAR(D701),1,1),
'Exchange Rates (time series)'!$B:$B,"&lt;="&amp;DATE(YEAR(D701),12,31)),
AVERAGEIFS(
'Exchange Rates (time series)'!$D:$D,
'Exchange Rates (time series)'!$C:$C,H701,
'Exchange Rates (time series)'!$B:$B,"&gt;="&amp;DATE(AX701,1,1),
'Exchange Rates (time series)'!$B:$B,"&lt;="&amp;DATE(AX701,12,31)
)))</f>
        <v>0.99707178815322151</v>
      </c>
      <c r="BZ701" s="1873">
        <f>AVERAGEIFS(Inflation!E:E,Inflation!C:C,IF(IF(TYPE(D701)=1,YEAR(D701),AX701)=2024,IF(TYPE(D701)=1,YEAR(D701),AX701)-1,IF(TYPE(D701)=1,YEAR(D701),AX701)),Inflation!B:B,C701)</f>
        <v>104.308538865673</v>
      </c>
      <c r="CA701" s="633">
        <f>IF(N701="No value available","",IF(N701&lt;&gt;"",N701/VLOOKUP(H701,'Exchange Rates (current)'!B:C,2,0),IF(N701=".",".","")))</f>
        <v>93843843.843843848</v>
      </c>
    </row>
    <row r="702" spans="1:83">
      <c r="A702" s="635" t="s">
        <v>2431</v>
      </c>
      <c r="B702" s="633">
        <f t="shared" si="293"/>
        <v>0</v>
      </c>
      <c r="C702" s="635" t="s">
        <v>2122</v>
      </c>
      <c r="D702" s="1874">
        <v>45000</v>
      </c>
      <c r="E702" s="635" t="s">
        <v>619</v>
      </c>
      <c r="F702" s="635" t="s">
        <v>793</v>
      </c>
      <c r="G702" s="635" t="s">
        <v>2432</v>
      </c>
      <c r="H702" s="634" t="s">
        <v>2124</v>
      </c>
      <c r="I702" s="1864" t="s">
        <v>782</v>
      </c>
      <c r="J702" s="633">
        <v>400000000</v>
      </c>
      <c r="K702" s="633">
        <f t="shared" si="263"/>
        <v>400000000</v>
      </c>
      <c r="L702" s="633">
        <f>IF(AND(AU702=1,K702&lt;&gt;".")=TRUE,
   K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IF(K702=".",".","")
)</f>
        <v>53722690.479054585</v>
      </c>
      <c r="M702" s="633">
        <f t="shared" si="281"/>
        <v>51599946.406649917</v>
      </c>
      <c r="N702" s="633" t="str">
        <f t="shared" si="280"/>
        <v/>
      </c>
      <c r="O702" s="633" t="str">
        <f>IF(
    N702 = "No value available",
    "",
    IF(
        N702 &lt;&gt; "",
        N702 / IFERROR(
            AVERAGEIFS(
                'Exchange Rates (time series)'!$D:$D,
                'Exchange Rates (time series)'!$C:$C, H702,
                'Exchange Rates (time series)'!$B:$B, "&gt;" &amp; EOMONTH(D702, -1),
                'Exchange Rates (time series)'!$B:$B, "&lt;=" &amp; EOMONTH(D702, 0)
            ),
            AVERAGEIFS(
                'Exchange Rates (time series)'!$D:$D,
                'Exchange Rates (time series)'!$C:$C, H702,
                'Exchange Rates (time series)'!$B:$B, "&gt;=" &amp; DATE(AX702, 1, 1),
                'Exchange Rates (time series)'!$B:$B, "&lt;=" &amp; DATE(AX702, 12, 31)
            )
        ),
        IF(
            N702 = ".",
            ".",
            ""
        )
    )
)</f>
        <v/>
      </c>
      <c r="P702" s="633" t="str">
        <f t="shared" si="282"/>
        <v/>
      </c>
      <c r="Q702" s="633" t="str">
        <f t="shared" si="264"/>
        <v/>
      </c>
      <c r="R702" s="633" t="str">
        <f t="shared" si="265"/>
        <v/>
      </c>
      <c r="S702" s="633" t="str">
        <f>IF(AU702=1,IF(BA702="Value is not given at all",".",IF(BA702="Value is given by the source",M702,IF(BA702="Value is calculated with prices",(IF(SUMIFS(AB:AB,A:A,A702)&gt;0,SUMIFS(AB:AB,A:A,A702),"."))/VLOOKUP("USD",'Exchange Rates (current)'!B:C,2,0),"Error with coding"))),"")</f>
        <v>.</v>
      </c>
      <c r="T702" s="582" t="s">
        <v>552</v>
      </c>
      <c r="U702" s="1865" t="str">
        <f>VLOOKUP($T702,'Price List, Weapons &amp; Items'!B:C,2,0)</f>
        <v>.</v>
      </c>
      <c r="V702" s="1865" t="str">
        <f>IF(T702=".",T702,VLOOKUP($T702,'Price List, Weapons &amp; Items'!B:D,3,0))</f>
        <v>.</v>
      </c>
      <c r="W702" s="1866">
        <f>VLOOKUP(T702,'Price List, Weapons &amp; Items'!B:E,4,0)</f>
        <v>0</v>
      </c>
      <c r="X702" s="1880" t="s">
        <v>552</v>
      </c>
      <c r="Y702" s="1877" t="s">
        <v>552</v>
      </c>
      <c r="Z702" s="1868" t="str">
        <f>VLOOKUP($T702,'Price List, Weapons &amp; Items'!B:G,6,0)</f>
        <v>.</v>
      </c>
      <c r="AA702" s="633" t="str">
        <f t="shared" si="294"/>
        <v>.</v>
      </c>
      <c r="AB702" s="633" t="str">
        <f t="shared" si="295"/>
        <v>.</v>
      </c>
      <c r="AC702" s="1864">
        <v>1</v>
      </c>
      <c r="AD702" s="1710" t="s">
        <v>2289</v>
      </c>
      <c r="AE702" s="782" t="s">
        <v>2290</v>
      </c>
      <c r="AF702" s="782" t="s">
        <v>2291</v>
      </c>
      <c r="AG702" s="1711" t="s">
        <v>552</v>
      </c>
      <c r="AH702" s="1869">
        <v>0</v>
      </c>
      <c r="AI702" s="1721" t="s">
        <v>552</v>
      </c>
      <c r="AJ702" s="1864" t="s">
        <v>552</v>
      </c>
      <c r="AP702" s="1869"/>
      <c r="AT702" s="1869">
        <v>0</v>
      </c>
      <c r="AU702" s="1864">
        <v>1</v>
      </c>
      <c r="AV702" s="1864">
        <v>15</v>
      </c>
      <c r="AW702" s="1871">
        <f t="shared" si="296"/>
        <v>0</v>
      </c>
      <c r="AX702" s="1871">
        <v>2027</v>
      </c>
      <c r="AY702" s="1869">
        <f t="shared" si="283"/>
        <v>0</v>
      </c>
      <c r="AZ702" s="1864" t="s">
        <v>556</v>
      </c>
      <c r="BA702" s="1864" t="s">
        <v>557</v>
      </c>
      <c r="BB702" s="1866">
        <v>0</v>
      </c>
      <c r="BC702" s="1866"/>
      <c r="BD702" s="1872" t="str">
        <f>""</f>
        <v/>
      </c>
      <c r="BE702" s="634">
        <v>0</v>
      </c>
      <c r="BF702" s="1864">
        <v>1</v>
      </c>
      <c r="BG702" s="1871">
        <f>VLOOKUP($T702,'Price List, Weapons &amp; Items'!B:F,5,0)</f>
        <v>0</v>
      </c>
      <c r="BH702" s="1871">
        <f t="shared" si="284"/>
        <v>0</v>
      </c>
      <c r="BI702" s="1871">
        <f t="shared" si="285"/>
        <v>0</v>
      </c>
      <c r="BJ702" s="1871">
        <f t="shared" si="286"/>
        <v>0</v>
      </c>
      <c r="BK702" s="1869">
        <f t="shared" si="287"/>
        <v>0</v>
      </c>
      <c r="BL702" s="1869" t="str">
        <f t="shared" si="288"/>
        <v>.</v>
      </c>
      <c r="BM702" s="1869">
        <f>IFERROR(VLOOKUP(C702,'Share, Heavy Weapons to Ukraine'!B:AB,COLUMN('Share, Heavy Weapons to Ukraine'!C659)-1,0),0)</f>
        <v>0</v>
      </c>
      <c r="BN702" s="1869" cm="1">
        <f t="array" ref="BN7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2))) &gt; 0, 1, 0)</f>
        <v>1</v>
      </c>
      <c r="BO702" s="1869">
        <f>IF(OR(C702="EU (Commission and Council)", C702="European Investment Bank"), 1, VLOOKUP('Bilateral Assistance, MAIN DATA'!C702, 'Country Summary (€)'!B:K, COLUMN('Country Summary (€)'!C702)-1, FALSE))</f>
        <v>1</v>
      </c>
      <c r="BP702" s="1869">
        <f>VLOOKUP('Bilateral Assistance, MAIN DATA'!C702,'Country Summary (€)'!B:K,COLUMN('Country Summary (€)'!D657)-1,FALSE)</f>
        <v>1</v>
      </c>
      <c r="BQ702" s="1869"/>
      <c r="BR702" s="1869">
        <f t="shared" si="289"/>
        <v>0</v>
      </c>
      <c r="BS702" s="1869">
        <f t="shared" si="290"/>
        <v>0</v>
      </c>
      <c r="BT702" s="1866">
        <f t="shared" si="291"/>
        <v>0</v>
      </c>
      <c r="BU702" s="1869">
        <f t="shared" si="292"/>
        <v>0</v>
      </c>
      <c r="BV702" s="1869"/>
      <c r="BW702" s="1869"/>
      <c r="BX702" s="633">
        <f>IF(E702="Humanitarian",AVERAGEIFS(Inflation!E:E,Inflation!C:C,IF(IF(TYPE(D702)=1,YEAR(D702),AX702)=2024,IF(TYPE(D702)=1,YEAR(D702),AX702)-1,IF(TYPE(D702)=1,YEAR(D702),AX702)),Inflation!B:B,'Country Summary (€)'!$B$20)*BY702,IF(E702="Military",IF(J702="Not given",BY702*100,BY702*BZ702),AVERAGEIFS(Inflation!E:E,Inflation!C:C,IF(IF(TYPE(D702)=1,YEAR(D702),AX702)=2024,IF(TYPE(D702)=1,YEAR(D702),AX702)-1,IF(TYPE(D702)=1,YEAR(D702),AX702)),Inflation!B:B,'Country Summary (€)'!$B$20)*BY702))</f>
        <v>104.11384937433017</v>
      </c>
      <c r="BY702" s="1873">
        <f>AVERAGEIFS(
                'Exchange Rates (time series)'!$D:$D,
                'Exchange Rates (time series)'!$C:$C, H7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2,
'Exchange Rates (time series)'!$B:$B,"&gt;="&amp;DATE(YEAR(D702),1,1),
'Exchange Rates (time series)'!$B:$B,"&lt;="&amp;DATE(YEAR(D702),12,31)),
AVERAGEIFS(
'Exchange Rates (time series)'!$D:$D,
'Exchange Rates (time series)'!$C:$C,H702,
'Exchange Rates (time series)'!$B:$B,"&gt;="&amp;DATE(AX702,1,1),
'Exchange Rates (time series)'!$B:$B,"&lt;="&amp;DATE(AX702,12,31)
)))</f>
        <v>0.99813352297462865</v>
      </c>
      <c r="BZ702" s="1873">
        <f>AVERAGEIFS(Inflation!E:E,Inflation!C:C,IF(IF(TYPE(D702)=1,YEAR(D702),AX702)=2024,IF(TYPE(D702)=1,YEAR(D702),AX702)-1,IF(TYPE(D702)=1,YEAR(D702),AX702)),Inflation!B:B,C702)</f>
        <v>104.308538865673</v>
      </c>
      <c r="CA702" s="633" t="str">
        <f>IF(N702="No value available","",IF(N702&lt;&gt;"",N702/VLOOKUP(H702,'Exchange Rates (current)'!B:C,2,0),IF(N702=".",".","")))</f>
        <v/>
      </c>
    </row>
    <row r="703" spans="1:83">
      <c r="A703" s="635" t="s">
        <v>2431</v>
      </c>
      <c r="B703" s="633">
        <f t="shared" si="293"/>
        <v>0</v>
      </c>
      <c r="C703" s="635" t="s">
        <v>2122</v>
      </c>
      <c r="D703" s="1874">
        <v>45076</v>
      </c>
      <c r="E703" s="635" t="s">
        <v>619</v>
      </c>
      <c r="F703" s="635" t="s">
        <v>793</v>
      </c>
      <c r="G703" s="635" t="s">
        <v>2433</v>
      </c>
      <c r="H703" s="634" t="s">
        <v>2124</v>
      </c>
      <c r="I703" s="1864" t="s">
        <v>782</v>
      </c>
      <c r="J703" s="633">
        <v>1000000000</v>
      </c>
      <c r="K703" s="633">
        <f t="shared" si="263"/>
        <v>1000000000</v>
      </c>
      <c r="L703" s="633">
        <f>IF(AND(AU703=1,K703&lt;&gt;".")=TRUE,
   K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IF(K703=".",".","")
)</f>
        <v>134254645.66842639</v>
      </c>
      <c r="M703" s="633">
        <f t="shared" si="281"/>
        <v>128949843.34478714</v>
      </c>
      <c r="N703" s="633" t="str">
        <f t="shared" si="280"/>
        <v/>
      </c>
      <c r="O703" s="633" t="str">
        <f>IF(
    N703 = "No value available",
    "",
    IF(
        N703 &lt;&gt; "",
        N703 / IFERROR(
            AVERAGEIFS(
                'Exchange Rates (time series)'!$D:$D,
                'Exchange Rates (time series)'!$C:$C, H703,
                'Exchange Rates (time series)'!$B:$B, "&gt;" &amp; EOMONTH(D703, -1),
                'Exchange Rates (time series)'!$B:$B, "&lt;=" &amp; EOMONTH(D703, 0)
            ),
            AVERAGEIFS(
                'Exchange Rates (time series)'!$D:$D,
                'Exchange Rates (time series)'!$C:$C, H703,
                'Exchange Rates (time series)'!$B:$B, "&gt;=" &amp; DATE(AX703, 1, 1),
                'Exchange Rates (time series)'!$B:$B, "&lt;=" &amp; DATE(AX703, 12, 31)
            )
        ),
        IF(
            N703 = ".",
            ".",
            ""
        )
    )
)</f>
        <v/>
      </c>
      <c r="P703" s="633" t="str">
        <f t="shared" si="282"/>
        <v/>
      </c>
      <c r="Q703" s="633" t="str">
        <f t="shared" si="264"/>
        <v/>
      </c>
      <c r="R703" s="633" t="str">
        <f t="shared" si="265"/>
        <v/>
      </c>
      <c r="S703" s="633" t="str">
        <f>IF(AU703=1,IF(BA703="Value is not given at all",".",IF(BA703="Value is given by the source",M703,IF(BA703="Value is calculated with prices",(IF(SUMIFS(AB:AB,A:A,A703)&gt;0,SUMIFS(AB:AB,A:A,A703),"."))/VLOOKUP("USD",'Exchange Rates (current)'!B:C,2,0),"Error with coding"))),"")</f>
        <v>.</v>
      </c>
      <c r="T703" s="582" t="s">
        <v>552</v>
      </c>
      <c r="U703" s="1865" t="str">
        <f>VLOOKUP($T703,'Price List, Weapons &amp; Items'!B:C,2,0)</f>
        <v>.</v>
      </c>
      <c r="V703" s="1865" t="str">
        <f>IF(T703=".",T703,VLOOKUP($T703,'Price List, Weapons &amp; Items'!B:D,3,0))</f>
        <v>.</v>
      </c>
      <c r="W703" s="1866">
        <f>VLOOKUP(T703,'Price List, Weapons &amp; Items'!B:E,4,0)</f>
        <v>0</v>
      </c>
      <c r="X703" s="1880" t="s">
        <v>552</v>
      </c>
      <c r="Y703" s="1877" t="s">
        <v>552</v>
      </c>
      <c r="Z703" s="1868" t="str">
        <f>VLOOKUP($T703,'Price List, Weapons &amp; Items'!B:G,6,0)</f>
        <v>.</v>
      </c>
      <c r="AA703" s="633" t="str">
        <f t="shared" si="294"/>
        <v>.</v>
      </c>
      <c r="AB703" s="633" t="str">
        <f t="shared" si="295"/>
        <v>.</v>
      </c>
      <c r="AC703" s="1864">
        <v>1</v>
      </c>
      <c r="AD703" s="1710" t="s">
        <v>2289</v>
      </c>
      <c r="AE703" s="782" t="s">
        <v>2290</v>
      </c>
      <c r="AF703" s="782" t="s">
        <v>2291</v>
      </c>
      <c r="AG703" s="1711" t="s">
        <v>552</v>
      </c>
      <c r="AH703" s="1869">
        <v>0</v>
      </c>
      <c r="AI703" s="1721" t="s">
        <v>552</v>
      </c>
      <c r="AJ703" s="1864" t="s">
        <v>552</v>
      </c>
      <c r="AP703" s="1869"/>
      <c r="AT703" s="1869">
        <v>0</v>
      </c>
      <c r="AU703" s="1864">
        <v>1</v>
      </c>
      <c r="AV703" s="1864">
        <v>17</v>
      </c>
      <c r="AW703" s="1871">
        <f t="shared" si="296"/>
        <v>0</v>
      </c>
      <c r="AX703" s="1871">
        <v>2027</v>
      </c>
      <c r="AY703" s="1869">
        <f t="shared" si="283"/>
        <v>0</v>
      </c>
      <c r="AZ703" s="1864" t="s">
        <v>556</v>
      </c>
      <c r="BA703" s="1864" t="s">
        <v>557</v>
      </c>
      <c r="BB703" s="1866">
        <v>0</v>
      </c>
      <c r="BC703" s="1866"/>
      <c r="BD703" s="1872" t="str">
        <f>""</f>
        <v/>
      </c>
      <c r="BE703" s="634">
        <v>0</v>
      </c>
      <c r="BF703" s="1864">
        <v>1</v>
      </c>
      <c r="BG703" s="1871">
        <f>VLOOKUP($T703,'Price List, Weapons &amp; Items'!B:F,5,0)</f>
        <v>0</v>
      </c>
      <c r="BH703" s="1871">
        <f t="shared" si="284"/>
        <v>0</v>
      </c>
      <c r="BI703" s="1871">
        <f t="shared" si="285"/>
        <v>0</v>
      </c>
      <c r="BJ703" s="1871">
        <f t="shared" si="286"/>
        <v>0</v>
      </c>
      <c r="BK703" s="1869">
        <f t="shared" si="287"/>
        <v>0</v>
      </c>
      <c r="BL703" s="1869" t="str">
        <f t="shared" si="288"/>
        <v>.</v>
      </c>
      <c r="BM703" s="1869">
        <f>IFERROR(VLOOKUP(C703,'Share, Heavy Weapons to Ukraine'!B:AB,COLUMN('Share, Heavy Weapons to Ukraine'!C660)-1,0),0)</f>
        <v>0</v>
      </c>
      <c r="BN703" s="1869" cm="1">
        <f t="array" ref="BN7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3))) &gt; 0, 1, 0)</f>
        <v>1</v>
      </c>
      <c r="BO703" s="1869">
        <f>IF(OR(C703="EU (Commission and Council)", C703="European Investment Bank"), 1, VLOOKUP('Bilateral Assistance, MAIN DATA'!C703, 'Country Summary (€)'!B:K, COLUMN('Country Summary (€)'!C703)-1, FALSE))</f>
        <v>1</v>
      </c>
      <c r="BP703" s="1869">
        <f>VLOOKUP('Bilateral Assistance, MAIN DATA'!C703,'Country Summary (€)'!B:K,COLUMN('Country Summary (€)'!D658)-1,FALSE)</f>
        <v>1</v>
      </c>
      <c r="BQ703" s="1869"/>
      <c r="BR703" s="1869">
        <f t="shared" si="289"/>
        <v>0</v>
      </c>
      <c r="BS703" s="1869">
        <f t="shared" si="290"/>
        <v>0</v>
      </c>
      <c r="BT703" s="1866">
        <f t="shared" si="291"/>
        <v>0</v>
      </c>
      <c r="BU703" s="1869">
        <f t="shared" si="292"/>
        <v>0</v>
      </c>
      <c r="BV703" s="1869"/>
      <c r="BW703" s="1869"/>
      <c r="BX703" s="633">
        <f>IF(E703="Humanitarian",AVERAGEIFS(Inflation!E:E,Inflation!C:C,IF(IF(TYPE(D703)=1,YEAR(D703),AX703)=2024,IF(TYPE(D703)=1,YEAR(D703),AX703)-1,IF(TYPE(D703)=1,YEAR(D703),AX703)),Inflation!B:B,'Country Summary (€)'!$B$20)*BY703,IF(E703="Military",IF(J703="Not given",BY703*100,BY703*BZ703),AVERAGEIFS(Inflation!E:E,Inflation!C:C,IF(IF(TYPE(D703)=1,YEAR(D703),AX703)=2024,IF(TYPE(D703)=1,YEAR(D703),AX703)-1,IF(TYPE(D703)=1,YEAR(D703),AX703)),Inflation!B:B,'Country Summary (€)'!$B$20)*BY703))</f>
        <v>104.11384937433017</v>
      </c>
      <c r="BY703" s="1873">
        <f>AVERAGEIFS(
                'Exchange Rates (time series)'!$D:$D,
                'Exchange Rates (time series)'!$C:$C, H7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3,
'Exchange Rates (time series)'!$B:$B,"&gt;="&amp;DATE(YEAR(D703),1,1),
'Exchange Rates (time series)'!$B:$B,"&lt;="&amp;DATE(YEAR(D703),12,31)),
AVERAGEIFS(
'Exchange Rates (time series)'!$D:$D,
'Exchange Rates (time series)'!$C:$C,H703,
'Exchange Rates (time series)'!$B:$B,"&gt;="&amp;DATE(AX703,1,1),
'Exchange Rates (time series)'!$B:$B,"&lt;="&amp;DATE(AX703,12,31)
)))</f>
        <v>0.99813352297462865</v>
      </c>
      <c r="BZ703" s="1873">
        <f>AVERAGEIFS(Inflation!E:E,Inflation!C:C,IF(IF(TYPE(D703)=1,YEAR(D703),AX703)=2024,IF(TYPE(D703)=1,YEAR(D703),AX703)-1,IF(TYPE(D703)=1,YEAR(D703),AX703)),Inflation!B:B,C703)</f>
        <v>104.308538865673</v>
      </c>
      <c r="CA703" s="633" t="str">
        <f>IF(N703="No value available","",IF(N703&lt;&gt;"",N703/VLOOKUP(H703,'Exchange Rates (current)'!B:C,2,0),IF(N703=".",".","")))</f>
        <v/>
      </c>
    </row>
    <row r="704" spans="1:83">
      <c r="A704" s="635" t="s">
        <v>2431</v>
      </c>
      <c r="B704" s="633">
        <f t="shared" si="293"/>
        <v>0</v>
      </c>
      <c r="C704" s="635" t="s">
        <v>2122</v>
      </c>
      <c r="D704" s="1874">
        <v>45254</v>
      </c>
      <c r="E704" s="635" t="s">
        <v>619</v>
      </c>
      <c r="F704" s="635" t="s">
        <v>793</v>
      </c>
      <c r="G704" s="635" t="s">
        <v>2434</v>
      </c>
      <c r="H704" s="634" t="s">
        <v>2124</v>
      </c>
      <c r="I704" s="1864" t="s">
        <v>782</v>
      </c>
      <c r="J704" s="633">
        <v>5600000000</v>
      </c>
      <c r="K704" s="633">
        <f t="shared" si="263"/>
        <v>5600000000</v>
      </c>
      <c r="L704" s="633">
        <f>IF(AND(AU704=1,K704&lt;&gt;".")=TRUE,
   K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IF(K704=".",".","")
)</f>
        <v>750862852.34026039</v>
      </c>
      <c r="M704" s="633">
        <f t="shared" si="281"/>
        <v>721194016.79272616</v>
      </c>
      <c r="N704" s="633" t="str">
        <f t="shared" si="280"/>
        <v/>
      </c>
      <c r="O704" s="633" t="str">
        <f>IF(
    N704 = "No value available",
    "",
    IF(
        N704 &lt;&gt; "",
        N704 / IFERROR(
            AVERAGEIFS(
                'Exchange Rates (time series)'!$D:$D,
                'Exchange Rates (time series)'!$C:$C, H704,
                'Exchange Rates (time series)'!$B:$B, "&gt;" &amp; EOMONTH(D704, -1),
                'Exchange Rates (time series)'!$B:$B, "&lt;=" &amp; EOMONTH(D704, 0)
            ),
            AVERAGEIFS(
                'Exchange Rates (time series)'!$D:$D,
                'Exchange Rates (time series)'!$C:$C, H704,
                'Exchange Rates (time series)'!$B:$B, "&gt;=" &amp; DATE(AX704, 1, 1),
                'Exchange Rates (time series)'!$B:$B, "&lt;=" &amp; DATE(AX704, 12, 31)
            )
        ),
        IF(
            N704 = ".",
            ".",
            ""
        )
    )
)</f>
        <v/>
      </c>
      <c r="P704" s="633" t="str">
        <f t="shared" si="282"/>
        <v/>
      </c>
      <c r="Q704" s="633" t="str">
        <f t="shared" si="264"/>
        <v/>
      </c>
      <c r="R704" s="633" t="str">
        <f t="shared" si="265"/>
        <v/>
      </c>
      <c r="S704" s="633" t="str">
        <f>IF(AU704=1,IF(BA704="Value is not given at all",".",IF(BA704="Value is given by the source",M704,IF(BA704="Value is calculated with prices",(IF(SUMIFS(AB:AB,A:A,A704)&gt;0,SUMIFS(AB:AB,A:A,A704),"."))/VLOOKUP("USD",'Exchange Rates (current)'!B:C,2,0),"Error with coding"))),"")</f>
        <v>.</v>
      </c>
      <c r="T704" s="582" t="s">
        <v>552</v>
      </c>
      <c r="U704" s="1865" t="str">
        <f>VLOOKUP($T704,'Price List, Weapons &amp; Items'!B:C,2,0)</f>
        <v>.</v>
      </c>
      <c r="V704" s="1865" t="str">
        <f>IF(T704=".",T704,VLOOKUP($T704,'Price List, Weapons &amp; Items'!B:D,3,0))</f>
        <v>.</v>
      </c>
      <c r="W704" s="1866">
        <f>VLOOKUP(T704,'Price List, Weapons &amp; Items'!B:E,4,0)</f>
        <v>0</v>
      </c>
      <c r="X704" s="1880" t="s">
        <v>552</v>
      </c>
      <c r="Y704" s="1877" t="s">
        <v>552</v>
      </c>
      <c r="Z704" s="1868" t="str">
        <f>VLOOKUP($T704,'Price List, Weapons &amp; Items'!B:G,6,0)</f>
        <v>.</v>
      </c>
      <c r="AA704" s="633" t="str">
        <f t="shared" si="294"/>
        <v>.</v>
      </c>
      <c r="AB704" s="633" t="str">
        <f t="shared" si="295"/>
        <v>.</v>
      </c>
      <c r="AC704" s="1864">
        <v>1</v>
      </c>
      <c r="AD704" s="1710" t="s">
        <v>2294</v>
      </c>
      <c r="AE704" s="782" t="s">
        <v>552</v>
      </c>
      <c r="AF704" s="782" t="s">
        <v>552</v>
      </c>
      <c r="AG704" s="1711" t="s">
        <v>552</v>
      </c>
      <c r="AH704" s="1869">
        <v>0</v>
      </c>
      <c r="AI704" s="1721" t="s">
        <v>552</v>
      </c>
      <c r="AJ704" s="1864" t="s">
        <v>552</v>
      </c>
      <c r="AP704" s="1869"/>
      <c r="AT704" s="1869">
        <v>0</v>
      </c>
      <c r="AU704" s="1864">
        <v>1</v>
      </c>
      <c r="AV704" s="1864">
        <v>23</v>
      </c>
      <c r="AW704" s="1871">
        <f t="shared" si="296"/>
        <v>0</v>
      </c>
      <c r="AX704" s="1871">
        <v>2027</v>
      </c>
      <c r="AY704" s="1869">
        <f t="shared" si="283"/>
        <v>0</v>
      </c>
      <c r="AZ704" s="1864" t="s">
        <v>556</v>
      </c>
      <c r="BA704" s="1864" t="s">
        <v>557</v>
      </c>
      <c r="BB704" s="1866">
        <v>0</v>
      </c>
      <c r="BC704" s="1866"/>
      <c r="BD704" s="1872" t="str">
        <f>""</f>
        <v/>
      </c>
      <c r="BE704" s="634">
        <v>0</v>
      </c>
      <c r="BF704" s="1864">
        <v>1</v>
      </c>
      <c r="BG704" s="1871">
        <f>VLOOKUP($T704,'Price List, Weapons &amp; Items'!B:F,5,0)</f>
        <v>0</v>
      </c>
      <c r="BH704" s="1871">
        <f t="shared" si="284"/>
        <v>0</v>
      </c>
      <c r="BI704" s="1871">
        <f t="shared" si="285"/>
        <v>0</v>
      </c>
      <c r="BJ704" s="1871">
        <f t="shared" si="286"/>
        <v>0</v>
      </c>
      <c r="BK704" s="1869">
        <f t="shared" si="287"/>
        <v>0</v>
      </c>
      <c r="BL704" s="1869" t="str">
        <f t="shared" si="288"/>
        <v>.</v>
      </c>
      <c r="BM704" s="1869">
        <f>IFERROR(VLOOKUP(C704,'Share, Heavy Weapons to Ukraine'!B:AB,COLUMN('Share, Heavy Weapons to Ukraine'!C661)-1,0),0)</f>
        <v>0</v>
      </c>
      <c r="BN704" s="1869" cm="1">
        <f t="array" ref="BN7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4))) &gt; 0, 1, 0)</f>
        <v>1</v>
      </c>
      <c r="BO704" s="1869">
        <f>IF(OR(C704="EU (Commission and Council)", C704="European Investment Bank"), 1, VLOOKUP('Bilateral Assistance, MAIN DATA'!C704, 'Country Summary (€)'!B:K, COLUMN('Country Summary (€)'!C704)-1, FALSE))</f>
        <v>1</v>
      </c>
      <c r="BP704" s="1869">
        <f>VLOOKUP('Bilateral Assistance, MAIN DATA'!C704,'Country Summary (€)'!B:K,COLUMN('Country Summary (€)'!D659)-1,FALSE)</f>
        <v>1</v>
      </c>
      <c r="BQ704" s="1869"/>
      <c r="BR704" s="1869">
        <f t="shared" si="289"/>
        <v>0</v>
      </c>
      <c r="BS704" s="1869">
        <f t="shared" si="290"/>
        <v>0</v>
      </c>
      <c r="BT704" s="1866">
        <f t="shared" si="291"/>
        <v>0</v>
      </c>
      <c r="BU704" s="1869">
        <f t="shared" si="292"/>
        <v>0</v>
      </c>
      <c r="BV704" s="1869"/>
      <c r="BW704" s="1869"/>
      <c r="BX704" s="633">
        <f>IF(E704="Humanitarian",AVERAGEIFS(Inflation!E:E,Inflation!C:C,IF(IF(TYPE(D704)=1,YEAR(D704),AX704)=2024,IF(TYPE(D704)=1,YEAR(D704),AX704)-1,IF(TYPE(D704)=1,YEAR(D704),AX704)),Inflation!B:B,'Country Summary (€)'!$B$20)*BY704,IF(E704="Military",IF(J704="Not given",BY704*100,BY704*BZ704),AVERAGEIFS(Inflation!E:E,Inflation!C:C,IF(IF(TYPE(D704)=1,YEAR(D704),AX704)=2024,IF(TYPE(D704)=1,YEAR(D704),AX704)-1,IF(TYPE(D704)=1,YEAR(D704),AX704)),Inflation!B:B,'Country Summary (€)'!$B$20)*BY704))</f>
        <v>104.11384937433017</v>
      </c>
      <c r="BY704" s="1873">
        <f>AVERAGEIFS(
                'Exchange Rates (time series)'!$D:$D,
                'Exchange Rates (time series)'!$C:$C, H7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4,
'Exchange Rates (time series)'!$B:$B,"&gt;="&amp;DATE(YEAR(D704),1,1),
'Exchange Rates (time series)'!$B:$B,"&lt;="&amp;DATE(YEAR(D704),12,31)),
AVERAGEIFS(
'Exchange Rates (time series)'!$D:$D,
'Exchange Rates (time series)'!$C:$C,H704,
'Exchange Rates (time series)'!$B:$B,"&gt;="&amp;DATE(AX704,1,1),
'Exchange Rates (time series)'!$B:$B,"&lt;="&amp;DATE(AX704,12,31)
)))</f>
        <v>0.99813352297462865</v>
      </c>
      <c r="BZ704" s="1873">
        <f>AVERAGEIFS(Inflation!E:E,Inflation!C:C,IF(IF(TYPE(D704)=1,YEAR(D704),AX704)=2024,IF(TYPE(D704)=1,YEAR(D704),AX704)-1,IF(TYPE(D704)=1,YEAR(D704),AX704)),Inflation!B:B,C704)</f>
        <v>104.308538865673</v>
      </c>
      <c r="CA704" s="633" t="str">
        <f>IF(N704="No value available","",IF(N704&lt;&gt;"",N704/VLOOKUP(H704,'Exchange Rates (current)'!B:C,2,0),IF(N704=".",".","")))</f>
        <v/>
      </c>
    </row>
    <row r="705" spans="1:83">
      <c r="A705" s="635" t="s">
        <v>2435</v>
      </c>
      <c r="B705" s="633">
        <f t="shared" si="293"/>
        <v>0</v>
      </c>
      <c r="C705" s="635" t="s">
        <v>2122</v>
      </c>
      <c r="D705" s="1874">
        <v>45076</v>
      </c>
      <c r="E705" s="635" t="s">
        <v>619</v>
      </c>
      <c r="F705" s="635" t="s">
        <v>793</v>
      </c>
      <c r="G705" s="635" t="s">
        <v>2436</v>
      </c>
      <c r="H705" s="634" t="s">
        <v>2124</v>
      </c>
      <c r="I705" s="1864" t="s">
        <v>782</v>
      </c>
      <c r="J705" s="633">
        <v>1000000000</v>
      </c>
      <c r="K705" s="633">
        <f t="shared" si="263"/>
        <v>1000000000</v>
      </c>
      <c r="L705" s="633">
        <f>IF(AND(AU705=1,K705&lt;&gt;".")=TRUE,
   K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IF(K705=".",".","")
)</f>
        <v>134254645.66842639</v>
      </c>
      <c r="M705" s="633">
        <f t="shared" si="281"/>
        <v>128949843.34478714</v>
      </c>
      <c r="N705" s="633" t="str">
        <f t="shared" si="280"/>
        <v/>
      </c>
      <c r="O705" s="633" t="str">
        <f>IF(
    N705 = "No value available",
    "",
    IF(
        N705 &lt;&gt; "",
        N705 / IFERROR(
            AVERAGEIFS(
                'Exchange Rates (time series)'!$D:$D,
                'Exchange Rates (time series)'!$C:$C, H705,
                'Exchange Rates (time series)'!$B:$B, "&gt;" &amp; EOMONTH(D705, -1),
                'Exchange Rates (time series)'!$B:$B, "&lt;=" &amp; EOMONTH(D705, 0)
            ),
            AVERAGEIFS(
                'Exchange Rates (time series)'!$D:$D,
                'Exchange Rates (time series)'!$C:$C, H705,
                'Exchange Rates (time series)'!$B:$B, "&gt;=" &amp; DATE(AX705, 1, 1),
                'Exchange Rates (time series)'!$B:$B, "&lt;=" &amp; DATE(AX705, 12, 31)
            )
        ),
        IF(
            N705 = ".",
            ".",
            ""
        )
    )
)</f>
        <v/>
      </c>
      <c r="P705" s="633" t="str">
        <f t="shared" si="282"/>
        <v/>
      </c>
      <c r="Q705" s="633" t="str">
        <f t="shared" si="264"/>
        <v/>
      </c>
      <c r="R705" s="633" t="str">
        <f t="shared" si="265"/>
        <v/>
      </c>
      <c r="S705" s="633" t="str">
        <f>IF(AU705=1,IF(BA705="Value is not given at all",".",IF(BA705="Value is given by the source",M705,IF(BA705="Value is calculated with prices",(IF(SUMIFS(AB:AB,A:A,A705)&gt;0,SUMIFS(AB:AB,A:A,A705),"."))/VLOOKUP("USD",'Exchange Rates (current)'!B:C,2,0),"Error with coding"))),"")</f>
        <v>.</v>
      </c>
      <c r="T705" s="582" t="s">
        <v>552</v>
      </c>
      <c r="U705" s="1865" t="str">
        <f>VLOOKUP($T705,'Price List, Weapons &amp; Items'!B:C,2,0)</f>
        <v>.</v>
      </c>
      <c r="V705" s="1865" t="str">
        <f>IF(T705=".",T705,VLOOKUP($T705,'Price List, Weapons &amp; Items'!B:D,3,0))</f>
        <v>.</v>
      </c>
      <c r="W705" s="1866">
        <f>VLOOKUP(T705,'Price List, Weapons &amp; Items'!B:E,4,0)</f>
        <v>0</v>
      </c>
      <c r="X705" s="1880" t="s">
        <v>552</v>
      </c>
      <c r="Y705" s="1877" t="s">
        <v>552</v>
      </c>
      <c r="Z705" s="1868" t="str">
        <f>VLOOKUP($T705,'Price List, Weapons &amp; Items'!B:G,6,0)</f>
        <v>.</v>
      </c>
      <c r="AA705" s="633" t="str">
        <f t="shared" si="294"/>
        <v>.</v>
      </c>
      <c r="AB705" s="633" t="str">
        <f t="shared" si="295"/>
        <v>.</v>
      </c>
      <c r="AC705" s="1864">
        <v>1</v>
      </c>
      <c r="AD705" s="1710" t="s">
        <v>2289</v>
      </c>
      <c r="AE705" s="782" t="s">
        <v>2290</v>
      </c>
      <c r="AF705" s="782" t="s">
        <v>2291</v>
      </c>
      <c r="AG705" s="1711" t="s">
        <v>552</v>
      </c>
      <c r="AH705" s="1869">
        <v>0</v>
      </c>
      <c r="AI705" s="1721" t="s">
        <v>552</v>
      </c>
      <c r="AJ705" s="1864" t="s">
        <v>552</v>
      </c>
      <c r="AP705" s="1869"/>
      <c r="AT705" s="1869">
        <v>0</v>
      </c>
      <c r="AU705" s="1864">
        <v>1</v>
      </c>
      <c r="AV705" s="1864">
        <v>17</v>
      </c>
      <c r="AW705" s="1871">
        <f t="shared" si="296"/>
        <v>0</v>
      </c>
      <c r="AX705" s="1871">
        <v>2028</v>
      </c>
      <c r="AY705" s="1869">
        <f t="shared" si="283"/>
        <v>0</v>
      </c>
      <c r="AZ705" s="1864" t="s">
        <v>556</v>
      </c>
      <c r="BA705" s="1864" t="s">
        <v>557</v>
      </c>
      <c r="BB705" s="1866">
        <v>0</v>
      </c>
      <c r="BC705" s="1866"/>
      <c r="BD705" s="1872" t="str">
        <f>""</f>
        <v/>
      </c>
      <c r="BE705" s="634">
        <v>0</v>
      </c>
      <c r="BF705" s="1864">
        <v>1</v>
      </c>
      <c r="BG705" s="1871">
        <f>VLOOKUP($T705,'Price List, Weapons &amp; Items'!B:F,5,0)</f>
        <v>0</v>
      </c>
      <c r="BH705" s="1871">
        <f t="shared" si="284"/>
        <v>0</v>
      </c>
      <c r="BI705" s="1871">
        <f t="shared" si="285"/>
        <v>0</v>
      </c>
      <c r="BJ705" s="1871">
        <f t="shared" si="286"/>
        <v>0</v>
      </c>
      <c r="BK705" s="1869">
        <f t="shared" si="287"/>
        <v>0</v>
      </c>
      <c r="BL705" s="1869" t="str">
        <f t="shared" si="288"/>
        <v>.</v>
      </c>
      <c r="BM705" s="1869">
        <f>IFERROR(VLOOKUP(C705,'Share, Heavy Weapons to Ukraine'!B:AB,COLUMN('Share, Heavy Weapons to Ukraine'!C662)-1,0),0)</f>
        <v>0</v>
      </c>
      <c r="BN705" s="1869" cm="1">
        <f t="array" ref="BN7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5))) &gt; 0, 1, 0)</f>
        <v>1</v>
      </c>
      <c r="BO705" s="1869">
        <f>IF(OR(C705="EU (Commission and Council)", C705="European Investment Bank"), 1, VLOOKUP('Bilateral Assistance, MAIN DATA'!C705, 'Country Summary (€)'!B:K, COLUMN('Country Summary (€)'!C705)-1, FALSE))</f>
        <v>1</v>
      </c>
      <c r="BP705" s="1869">
        <f>VLOOKUP('Bilateral Assistance, MAIN DATA'!C705,'Country Summary (€)'!B:K,COLUMN('Country Summary (€)'!D660)-1,FALSE)</f>
        <v>1</v>
      </c>
      <c r="BQ705" s="1869"/>
      <c r="BR705" s="1869">
        <f t="shared" si="289"/>
        <v>0</v>
      </c>
      <c r="BS705" s="1869">
        <f t="shared" si="290"/>
        <v>0</v>
      </c>
      <c r="BT705" s="1866">
        <f t="shared" si="291"/>
        <v>0</v>
      </c>
      <c r="BU705" s="1869">
        <f t="shared" si="292"/>
        <v>0</v>
      </c>
      <c r="BV705" s="1869"/>
      <c r="BW705" s="1869"/>
      <c r="BX705" s="633">
        <f>IF(E705="Humanitarian",AVERAGEIFS(Inflation!E:E,Inflation!C:C,IF(IF(TYPE(D705)=1,YEAR(D705),AX705)=2024,IF(TYPE(D705)=1,YEAR(D705),AX705)-1,IF(TYPE(D705)=1,YEAR(D705),AX705)),Inflation!B:B,'Country Summary (€)'!$B$20)*BY705,IF(E705="Military",IF(J705="Not given",BY705*100,BY705*BZ705),AVERAGEIFS(Inflation!E:E,Inflation!C:C,IF(IF(TYPE(D705)=1,YEAR(D705),AX705)=2024,IF(TYPE(D705)=1,YEAR(D705),AX705)-1,IF(TYPE(D705)=1,YEAR(D705),AX705)),Inflation!B:B,'Country Summary (€)'!$B$20)*BY705))</f>
        <v>104.11384937433017</v>
      </c>
      <c r="BY705" s="1873">
        <f>AVERAGEIFS(
                'Exchange Rates (time series)'!$D:$D,
                'Exchange Rates (time series)'!$C:$C, H7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5,
'Exchange Rates (time series)'!$B:$B,"&gt;="&amp;DATE(YEAR(D705),1,1),
'Exchange Rates (time series)'!$B:$B,"&lt;="&amp;DATE(YEAR(D705),12,31)),
AVERAGEIFS(
'Exchange Rates (time series)'!$D:$D,
'Exchange Rates (time series)'!$C:$C,H705,
'Exchange Rates (time series)'!$B:$B,"&gt;="&amp;DATE(AX705,1,1),
'Exchange Rates (time series)'!$B:$B,"&lt;="&amp;DATE(AX705,12,31)
)))</f>
        <v>0.99813352297462865</v>
      </c>
      <c r="BZ705" s="1873">
        <f>AVERAGEIFS(Inflation!E:E,Inflation!C:C,IF(IF(TYPE(D705)=1,YEAR(D705),AX705)=2024,IF(TYPE(D705)=1,YEAR(D705),AX705)-1,IF(TYPE(D705)=1,YEAR(D705),AX705)),Inflation!B:B,C705)</f>
        <v>104.308538865673</v>
      </c>
      <c r="CA705" s="633" t="str">
        <f>IF(N705="No value available","",IF(N705&lt;&gt;"",N705/VLOOKUP(H705,'Exchange Rates (current)'!B:C,2,0),IF(N705=".",".","")))</f>
        <v/>
      </c>
    </row>
    <row r="706" spans="1:83">
      <c r="A706" s="630" t="s">
        <v>2437</v>
      </c>
      <c r="B706" s="633" t="str">
        <f t="shared" si="293"/>
        <v>DKF1_1</v>
      </c>
      <c r="C706" s="630" t="s">
        <v>2122</v>
      </c>
      <c r="D706" s="1863">
        <v>44627</v>
      </c>
      <c r="E706" s="630" t="s">
        <v>903</v>
      </c>
      <c r="F706" s="630" t="s">
        <v>904</v>
      </c>
      <c r="G706" s="632" t="s">
        <v>2438</v>
      </c>
      <c r="H706" s="634" t="s">
        <v>781</v>
      </c>
      <c r="I706" s="1864" t="s">
        <v>551</v>
      </c>
      <c r="J706" s="633">
        <v>20000000</v>
      </c>
      <c r="K706" s="633">
        <f t="shared" ref="K706:K769" si="297">IF(AU706=1,IF(J706&lt;&gt;"Not given",J706,IF(TYPE(J706)=2,IF(SUMIFS(AA:AA,A:A,A706)&gt;0,SUMIFS(AA:AA,A:A,A706),"."),"Format error")),"")</f>
        <v>20000000</v>
      </c>
      <c r="L706" s="633">
        <f>IF(AND(AU706=1,K706&lt;&gt;".")=TRUE,
   K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IF(K706=".",".","")
)</f>
        <v>20000000</v>
      </c>
      <c r="M706" s="633">
        <f t="shared" si="281"/>
        <v>18782394.200236443</v>
      </c>
      <c r="N706" s="633">
        <f t="shared" si="280"/>
        <v>20000000</v>
      </c>
      <c r="O706" s="633">
        <f>IF(
    N706 = "No value available",
    "",
    IF(
        N706 &lt;&gt; "",
        N706 / IFERROR(
            AVERAGEIFS(
                'Exchange Rates (time series)'!$D:$D,
                'Exchange Rates (time series)'!$C:$C, H706,
                'Exchange Rates (time series)'!$B:$B, "&gt;" &amp; EOMONTH(D706, -1),
                'Exchange Rates (time series)'!$B:$B, "&lt;=" &amp; EOMONTH(D706, 0)
            ),
            AVERAGEIFS(
                'Exchange Rates (time series)'!$D:$D,
                'Exchange Rates (time series)'!$C:$C, H706,
                'Exchange Rates (time series)'!$B:$B, "&gt;=" &amp; DATE(AX706, 1, 1),
                'Exchange Rates (time series)'!$B:$B, "&lt;=" &amp; DATE(AX706, 12, 31)
            )
        ),
        IF(
            N706 = ".",
            ".",
            ""
        )
    )
)</f>
        <v>20000000</v>
      </c>
      <c r="P706" s="633">
        <f t="shared" si="282"/>
        <v>18782394.200236443</v>
      </c>
      <c r="Q706" s="633">
        <f t="shared" ref="Q706:Q769" si="298">IF(AND(P706&lt;&gt;"",BB706=0,BC706&lt;&gt;""),(P706/SUMIFS(P:P,BC:BC,BC706,BB:BB,0))*SUMIFS(P:P,BC:BC,BC706),IF(AND(P706&lt;&gt;"",BC706=""),P706,""))</f>
        <v>18782394.200236443</v>
      </c>
      <c r="R706" s="633">
        <f t="shared" ref="R706:R769" si="299">IF(AND(O706&lt;&gt;"",$BB706=0,$BC706&lt;&gt;""),(O706/SUMIFS(O:O,$BC:$BC,$BC706,$BB:$BB,0))*SUMIFS(O:O,$BC:$BC,$BC706),IF(AND(O706&lt;&gt;"",$BC706=""),O706,""))</f>
        <v>20000000</v>
      </c>
      <c r="S706" s="633" t="str">
        <f>IF(AU706=1,IF(BA706="Value is not given at all",".",IF(BA706="Value is given by the source",M706,IF(BA706="Value is calculated with prices",(IF(SUMIFS(AB:AB,A:A,A706)&gt;0,SUMIFS(AB:AB,A:A,A706),"."))/VLOOKUP("USD",'Exchange Rates (current)'!B:C,2,0),"Error with coding"))),"")</f>
        <v>.</v>
      </c>
      <c r="T706" s="630" t="s">
        <v>552</v>
      </c>
      <c r="U706" s="1865" t="str">
        <f>VLOOKUP($T706,'Price List, Weapons &amp; Items'!B:C,2,0)</f>
        <v>.</v>
      </c>
      <c r="V706" s="1865" t="str">
        <f>IF(T706=".",T706,VLOOKUP($T706,'Price List, Weapons &amp; Items'!B:D,3,0))</f>
        <v>.</v>
      </c>
      <c r="W706" s="1866">
        <f>VLOOKUP(T706,'Price List, Weapons &amp; Items'!B:E,4,0)</f>
        <v>0</v>
      </c>
      <c r="X706" s="1867" t="s">
        <v>552</v>
      </c>
      <c r="Y706" s="1867" t="s">
        <v>552</v>
      </c>
      <c r="Z706" s="1868" t="str">
        <f>VLOOKUP($T706,'Price List, Weapons &amp; Items'!B:G,6,0)</f>
        <v>.</v>
      </c>
      <c r="AA706" s="633" t="str">
        <f t="shared" si="294"/>
        <v>.</v>
      </c>
      <c r="AB706" s="633" t="str">
        <f t="shared" si="295"/>
        <v>.</v>
      </c>
      <c r="AC706" s="634">
        <v>1</v>
      </c>
      <c r="AD706" s="1702" t="s">
        <v>2439</v>
      </c>
      <c r="AE706" s="1702" t="s">
        <v>2440</v>
      </c>
      <c r="AF706" s="632" t="s">
        <v>552</v>
      </c>
      <c r="AG706" s="632" t="s">
        <v>552</v>
      </c>
      <c r="AH706" s="1869">
        <v>0</v>
      </c>
      <c r="AI706" s="1870" t="s">
        <v>552</v>
      </c>
      <c r="AJ706" s="1864" t="s">
        <v>910</v>
      </c>
      <c r="AP706" s="1869"/>
      <c r="AT706" s="1869">
        <v>0</v>
      </c>
      <c r="AU706" s="1871">
        <v>1</v>
      </c>
      <c r="AV706" s="1871">
        <v>3</v>
      </c>
      <c r="AW706" s="1871">
        <f t="shared" si="296"/>
        <v>1</v>
      </c>
      <c r="AX706" s="1871" t="s">
        <v>555</v>
      </c>
      <c r="AY706" s="1869">
        <f t="shared" si="283"/>
        <v>0</v>
      </c>
      <c r="AZ706" s="1871" t="s">
        <v>556</v>
      </c>
      <c r="BA706" s="1871" t="s">
        <v>557</v>
      </c>
      <c r="BB706" s="1866">
        <v>0</v>
      </c>
      <c r="BC706" s="1866"/>
      <c r="BD706" s="1872" t="str">
        <f>""</f>
        <v/>
      </c>
      <c r="BE706" s="1871">
        <v>0</v>
      </c>
      <c r="BF706" s="1871">
        <v>1</v>
      </c>
      <c r="BG706" s="1871">
        <f>VLOOKUP($T706,'Price List, Weapons &amp; Items'!B:F,5,0)</f>
        <v>0</v>
      </c>
      <c r="BH706" s="1871">
        <f t="shared" si="284"/>
        <v>0</v>
      </c>
      <c r="BI706" s="1871">
        <f t="shared" si="285"/>
        <v>0</v>
      </c>
      <c r="BJ706" s="1871">
        <f t="shared" si="286"/>
        <v>0</v>
      </c>
      <c r="BK706" s="1869">
        <f t="shared" si="287"/>
        <v>0</v>
      </c>
      <c r="BL706" s="1869" t="str">
        <f t="shared" si="288"/>
        <v>.</v>
      </c>
      <c r="BM706" s="1869">
        <f>IFERROR(VLOOKUP(C706,'Share, Heavy Weapons to Ukraine'!B:AB,COLUMN('Share, Heavy Weapons to Ukraine'!C663)-1,0),0)</f>
        <v>0</v>
      </c>
      <c r="BN706" s="1869" cm="1">
        <f t="array" ref="BN7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6))) &gt; 0, 1, 0)</f>
        <v>1</v>
      </c>
      <c r="BO706" s="1869">
        <f>IF(OR(C706="EU (Commission and Council)", C706="European Investment Bank"), 1, VLOOKUP('Bilateral Assistance, MAIN DATA'!C706, 'Country Summary (€)'!B:K, COLUMN('Country Summary (€)'!C706)-1, FALSE))</f>
        <v>1</v>
      </c>
      <c r="BP706" s="1869">
        <f>VLOOKUP('Bilateral Assistance, MAIN DATA'!C706,'Country Summary (€)'!B:K,COLUMN('Country Summary (€)'!D661)-1,FALSE)</f>
        <v>1</v>
      </c>
      <c r="BQ706" s="1869"/>
      <c r="BR706" s="1869">
        <f t="shared" si="289"/>
        <v>0</v>
      </c>
      <c r="BS706" s="1869">
        <f t="shared" si="290"/>
        <v>0</v>
      </c>
      <c r="BT706" s="1866">
        <f t="shared" si="291"/>
        <v>0</v>
      </c>
      <c r="BU706" s="1869">
        <f t="shared" si="292"/>
        <v>0</v>
      </c>
      <c r="BV706" s="1869"/>
      <c r="BW706" s="1869"/>
      <c r="BX706" s="633">
        <f>IF(E706="Humanitarian",AVERAGEIFS(Inflation!E:E,Inflation!C:C,IF(IF(TYPE(D706)=1,YEAR(D706),AX706)=2024,IF(TYPE(D706)=1,YEAR(D706),AX706)-1,IF(TYPE(D706)=1,YEAR(D706),AX706)),Inflation!B:B,'Country Summary (€)'!$B$20)*BY706,IF(E706="Military",IF(J706="Not given",BY706*100,BY706*BZ706),AVERAGEIFS(Inflation!E:E,Inflation!C:C,IF(IF(TYPE(D706)=1,YEAR(D706),AX706)=2024,IF(TYPE(D706)=1,YEAR(D706),AX706)-1,IF(TYPE(D706)=1,YEAR(D706),AX706)),Inflation!B:B,'Country Summary (€)'!$B$20)*BY706))</f>
        <v>106.482697502687</v>
      </c>
      <c r="BY706" s="1873">
        <f>AVERAGEIFS(
                'Exchange Rates (time series)'!$D:$D,
                'Exchange Rates (time series)'!$C:$C, H7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6,
'Exchange Rates (time series)'!$B:$B,"&gt;="&amp;DATE(YEAR(D706),1,1),
'Exchange Rates (time series)'!$B:$B,"&lt;="&amp;DATE(YEAR(D706),12,31)),
AVERAGEIFS(
'Exchange Rates (time series)'!$D:$D,
'Exchange Rates (time series)'!$C:$C,H706,
'Exchange Rates (time series)'!$B:$B,"&gt;="&amp;DATE(AX706,1,1),
'Exchange Rates (time series)'!$B:$B,"&lt;="&amp;DATE(AX706,12,31)
)))</f>
        <v>1</v>
      </c>
      <c r="BZ706" s="1873">
        <f>AVERAGEIFS(Inflation!E:E,Inflation!C:C,IF(IF(TYPE(D706)=1,YEAR(D706),AX706)=2024,IF(TYPE(D706)=1,YEAR(D706),AX706)-1,IF(TYPE(D706)=1,YEAR(D706),AX706)),Inflation!B:B,C706)</f>
        <v>108.066962465882</v>
      </c>
      <c r="CA706" s="633">
        <f>IF(N706="No value available","",IF(N706&lt;&gt;"",N706/VLOOKUP(H706,'Exchange Rates (current)'!B:C,2,0),IF(N706=".",".","")))</f>
        <v>20000000</v>
      </c>
    </row>
    <row r="707" spans="1:83">
      <c r="A707" s="630" t="s">
        <v>2441</v>
      </c>
      <c r="B707" s="633" t="str">
        <f t="shared" si="293"/>
        <v>DKF2_1</v>
      </c>
      <c r="C707" s="630" t="s">
        <v>2122</v>
      </c>
      <c r="D707" s="1863">
        <v>44834</v>
      </c>
      <c r="E707" s="630" t="s">
        <v>903</v>
      </c>
      <c r="F707" s="630" t="s">
        <v>904</v>
      </c>
      <c r="G707" s="632" t="s">
        <v>2442</v>
      </c>
      <c r="H707" s="634" t="s">
        <v>781</v>
      </c>
      <c r="I707" s="1864" t="s">
        <v>551</v>
      </c>
      <c r="J707" s="633">
        <v>37500000</v>
      </c>
      <c r="K707" s="633">
        <f t="shared" si="297"/>
        <v>37500000</v>
      </c>
      <c r="L707" s="633">
        <f>IF(AND(AU707=1,K707&lt;&gt;".")=TRUE,
   K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IF(K707=".",".","")
)</f>
        <v>37500000</v>
      </c>
      <c r="M707" s="633">
        <f t="shared" si="281"/>
        <v>35216989.125443332</v>
      </c>
      <c r="N707" s="633">
        <f t="shared" si="280"/>
        <v>37500000</v>
      </c>
      <c r="O707" s="633">
        <f>IF(
    N707 = "No value available",
    "",
    IF(
        N707 &lt;&gt; "",
        N707 / IFERROR(
            AVERAGEIFS(
                'Exchange Rates (time series)'!$D:$D,
                'Exchange Rates (time series)'!$C:$C, H707,
                'Exchange Rates (time series)'!$B:$B, "&gt;" &amp; EOMONTH(D707, -1),
                'Exchange Rates (time series)'!$B:$B, "&lt;=" &amp; EOMONTH(D707, 0)
            ),
            AVERAGEIFS(
                'Exchange Rates (time series)'!$D:$D,
                'Exchange Rates (time series)'!$C:$C, H707,
                'Exchange Rates (time series)'!$B:$B, "&gt;=" &amp; DATE(AX707, 1, 1),
                'Exchange Rates (time series)'!$B:$B, "&lt;=" &amp; DATE(AX707, 12, 31)
            )
        ),
        IF(
            N707 = ".",
            ".",
            ""
        )
    )
)</f>
        <v>37500000</v>
      </c>
      <c r="P707" s="633">
        <f t="shared" si="282"/>
        <v>35216989.125443332</v>
      </c>
      <c r="Q707" s="633">
        <f t="shared" si="298"/>
        <v>35216989.125443332</v>
      </c>
      <c r="R707" s="633">
        <f t="shared" si="299"/>
        <v>37500000</v>
      </c>
      <c r="S707" s="633" t="str">
        <f>IF(AU707=1,IF(BA707="Value is not given at all",".",IF(BA707="Value is given by the source",M707,IF(BA707="Value is calculated with prices",(IF(SUMIFS(AB:AB,A:A,A707)&gt;0,SUMIFS(AB:AB,A:A,A707),"."))/VLOOKUP("USD",'Exchange Rates (current)'!B:C,2,0),"Error with coding"))),"")</f>
        <v>.</v>
      </c>
      <c r="T707" s="630" t="s">
        <v>552</v>
      </c>
      <c r="U707" s="1865" t="str">
        <f>VLOOKUP($T707,'Price List, Weapons &amp; Items'!B:C,2,0)</f>
        <v>.</v>
      </c>
      <c r="V707" s="1865" t="str">
        <f>IF(T707=".",T707,VLOOKUP($T707,'Price List, Weapons &amp; Items'!B:D,3,0))</f>
        <v>.</v>
      </c>
      <c r="W707" s="1866">
        <f>VLOOKUP(T707,'Price List, Weapons &amp; Items'!B:E,4,0)</f>
        <v>0</v>
      </c>
      <c r="X707" s="1867" t="s">
        <v>552</v>
      </c>
      <c r="Y707" s="1867" t="s">
        <v>552</v>
      </c>
      <c r="Z707" s="1868" t="str">
        <f>VLOOKUP($T707,'Price List, Weapons &amp; Items'!B:G,6,0)</f>
        <v>.</v>
      </c>
      <c r="AA707" s="633" t="str">
        <f t="shared" si="294"/>
        <v>.</v>
      </c>
      <c r="AB707" s="633" t="str">
        <f t="shared" si="295"/>
        <v>.</v>
      </c>
      <c r="AC707" s="634">
        <v>1</v>
      </c>
      <c r="AD707" s="1702" t="s">
        <v>2126</v>
      </c>
      <c r="AE707" s="1702" t="s">
        <v>2443</v>
      </c>
      <c r="AF707" s="1708" t="s">
        <v>2444</v>
      </c>
      <c r="AG707" s="1708" t="s">
        <v>2126</v>
      </c>
      <c r="AH707" s="1869">
        <v>0</v>
      </c>
      <c r="AI707" s="1870" t="s">
        <v>552</v>
      </c>
      <c r="AJ707" s="1864" t="s">
        <v>1153</v>
      </c>
      <c r="AP707" s="1869"/>
      <c r="AT707" s="1869">
        <v>0</v>
      </c>
      <c r="AU707" s="1871">
        <v>1</v>
      </c>
      <c r="AV707" s="1871">
        <v>9</v>
      </c>
      <c r="AW707" s="1871">
        <f t="shared" si="296"/>
        <v>1</v>
      </c>
      <c r="AX707" s="1871" t="s">
        <v>555</v>
      </c>
      <c r="AY707" s="1869">
        <f t="shared" si="283"/>
        <v>0</v>
      </c>
      <c r="AZ707" s="1871" t="s">
        <v>556</v>
      </c>
      <c r="BA707" s="1871" t="s">
        <v>557</v>
      </c>
      <c r="BB707" s="1866">
        <v>0</v>
      </c>
      <c r="BC707" s="1866"/>
      <c r="BD707" s="1872" t="str">
        <f>""</f>
        <v/>
      </c>
      <c r="BE707" s="1871">
        <v>0</v>
      </c>
      <c r="BF707" s="1871">
        <v>1</v>
      </c>
      <c r="BG707" s="1871">
        <f>VLOOKUP($T707,'Price List, Weapons &amp; Items'!B:F,5,0)</f>
        <v>0</v>
      </c>
      <c r="BH707" s="1871">
        <f t="shared" si="284"/>
        <v>0</v>
      </c>
      <c r="BI707" s="1871">
        <f t="shared" si="285"/>
        <v>0</v>
      </c>
      <c r="BJ707" s="1871">
        <f t="shared" si="286"/>
        <v>0</v>
      </c>
      <c r="BK707" s="1869">
        <f t="shared" si="287"/>
        <v>0</v>
      </c>
      <c r="BL707" s="1869" t="str">
        <f t="shared" si="288"/>
        <v>.</v>
      </c>
      <c r="BM707" s="1869">
        <f>IFERROR(VLOOKUP(C707,'Share, Heavy Weapons to Ukraine'!B:AB,COLUMN('Share, Heavy Weapons to Ukraine'!C664)-1,0),0)</f>
        <v>0</v>
      </c>
      <c r="BN707" s="1869" cm="1">
        <f t="array" ref="BN7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7))) &gt; 0, 1, 0)</f>
        <v>1</v>
      </c>
      <c r="BO707" s="1869">
        <f>IF(OR(C707="EU (Commission and Council)", C707="European Investment Bank"), 1, VLOOKUP('Bilateral Assistance, MAIN DATA'!C707, 'Country Summary (€)'!B:K, COLUMN('Country Summary (€)'!C707)-1, FALSE))</f>
        <v>1</v>
      </c>
      <c r="BP707" s="1869">
        <f>VLOOKUP('Bilateral Assistance, MAIN DATA'!C707,'Country Summary (€)'!B:K,COLUMN('Country Summary (€)'!D662)-1,FALSE)</f>
        <v>1</v>
      </c>
      <c r="BQ707" s="1869"/>
      <c r="BR707" s="1869">
        <f t="shared" si="289"/>
        <v>0</v>
      </c>
      <c r="BS707" s="1869">
        <f t="shared" si="290"/>
        <v>0</v>
      </c>
      <c r="BT707" s="1866">
        <f t="shared" si="291"/>
        <v>0</v>
      </c>
      <c r="BU707" s="1869">
        <f t="shared" si="292"/>
        <v>0</v>
      </c>
      <c r="BV707" s="1869"/>
      <c r="BW707" s="1869"/>
      <c r="BX707" s="633">
        <f>IF(E707="Humanitarian",AVERAGEIFS(Inflation!E:E,Inflation!C:C,IF(IF(TYPE(D707)=1,YEAR(D707),AX707)=2024,IF(TYPE(D707)=1,YEAR(D707),AX707)-1,IF(TYPE(D707)=1,YEAR(D707),AX707)),Inflation!B:B,'Country Summary (€)'!$B$20)*BY707,IF(E707="Military",IF(J707="Not given",BY707*100,BY707*BZ707),AVERAGEIFS(Inflation!E:E,Inflation!C:C,IF(IF(TYPE(D707)=1,YEAR(D707),AX707)=2024,IF(TYPE(D707)=1,YEAR(D707),AX707)-1,IF(TYPE(D707)=1,YEAR(D707),AX707)),Inflation!B:B,'Country Summary (€)'!$B$20)*BY707))</f>
        <v>106.482697502687</v>
      </c>
      <c r="BY707" s="1873">
        <f>AVERAGEIFS(
                'Exchange Rates (time series)'!$D:$D,
                'Exchange Rates (time series)'!$C:$C, H7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7,
'Exchange Rates (time series)'!$B:$B,"&gt;="&amp;DATE(YEAR(D707),1,1),
'Exchange Rates (time series)'!$B:$B,"&lt;="&amp;DATE(YEAR(D707),12,31)),
AVERAGEIFS(
'Exchange Rates (time series)'!$D:$D,
'Exchange Rates (time series)'!$C:$C,H707,
'Exchange Rates (time series)'!$B:$B,"&gt;="&amp;DATE(AX707,1,1),
'Exchange Rates (time series)'!$B:$B,"&lt;="&amp;DATE(AX707,12,31)
)))</f>
        <v>1</v>
      </c>
      <c r="BZ707" s="1873">
        <f>AVERAGEIFS(Inflation!E:E,Inflation!C:C,IF(IF(TYPE(D707)=1,YEAR(D707),AX707)=2024,IF(TYPE(D707)=1,YEAR(D707),AX707)-1,IF(TYPE(D707)=1,YEAR(D707),AX707)),Inflation!B:B,C707)</f>
        <v>108.066962465882</v>
      </c>
      <c r="CA707" s="633">
        <f>IF(N707="No value available","",IF(N707&lt;&gt;"",N707/VLOOKUP(H707,'Exchange Rates (current)'!B:C,2,0),IF(N707=".",".","")))</f>
        <v>37500000</v>
      </c>
    </row>
    <row r="708" spans="1:83">
      <c r="A708" s="630" t="s">
        <v>2445</v>
      </c>
      <c r="B708" s="633">
        <f t="shared" si="293"/>
        <v>0</v>
      </c>
      <c r="C708" s="630" t="s">
        <v>2122</v>
      </c>
      <c r="D708" s="1863">
        <v>45000</v>
      </c>
      <c r="E708" s="630" t="s">
        <v>903</v>
      </c>
      <c r="F708" s="635" t="s">
        <v>793</v>
      </c>
      <c r="G708" s="632" t="s">
        <v>2446</v>
      </c>
      <c r="H708" s="634" t="s">
        <v>2124</v>
      </c>
      <c r="I708" s="1864" t="s">
        <v>782</v>
      </c>
      <c r="J708" s="633">
        <f>1200000000-J570</f>
        <v>605018877.58965385</v>
      </c>
      <c r="K708" s="633">
        <f t="shared" si="297"/>
        <v>605018877.58965385</v>
      </c>
      <c r="L708" s="633">
        <f>IF(AND(AU708=1,K708&lt;&gt;".")=TRUE,
   K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IF(K708=".",".","")
)</f>
        <v>81258104.736834973</v>
      </c>
      <c r="M708" s="633">
        <f t="shared" si="281"/>
        <v>71701411.64417246</v>
      </c>
      <c r="N708" s="633" t="str">
        <f t="shared" si="280"/>
        <v/>
      </c>
      <c r="O708" s="633" t="str">
        <f>IF(
    N708 = "No value available",
    "",
    IF(
        N708 &lt;&gt; "",
        N708 / IFERROR(
            AVERAGEIFS(
                'Exchange Rates (time series)'!$D:$D,
                'Exchange Rates (time series)'!$C:$C, H708,
                'Exchange Rates (time series)'!$B:$B, "&gt;" &amp; EOMONTH(D708, -1),
                'Exchange Rates (time series)'!$B:$B, "&lt;=" &amp; EOMONTH(D708, 0)
            ),
            AVERAGEIFS(
                'Exchange Rates (time series)'!$D:$D,
                'Exchange Rates (time series)'!$C:$C, H708,
                'Exchange Rates (time series)'!$B:$B, "&gt;=" &amp; DATE(AX708, 1, 1),
                'Exchange Rates (time series)'!$B:$B, "&lt;=" &amp; DATE(AX708, 12, 31)
            )
        ),
        IF(
            N708 = ".",
            ".",
            ""
        )
    )
)</f>
        <v/>
      </c>
      <c r="P708" s="633" t="str">
        <f t="shared" si="282"/>
        <v/>
      </c>
      <c r="Q708" s="633" t="str">
        <f t="shared" si="298"/>
        <v/>
      </c>
      <c r="R708" s="633" t="str">
        <f t="shared" si="299"/>
        <v/>
      </c>
      <c r="S708" s="633" t="str">
        <f>IF(AU708=1,IF(BA708="Value is not given at all",".",IF(BA708="Value is given by the source",M708,IF(BA708="Value is calculated with prices",(IF(SUMIFS(AB:AB,A:A,A708)&gt;0,SUMIFS(AB:AB,A:A,A708),"."))/VLOOKUP("USD",'Exchange Rates (current)'!B:C,2,0),"Error with coding"))),"")</f>
        <v>.</v>
      </c>
      <c r="T708" s="630" t="s">
        <v>552</v>
      </c>
      <c r="U708" s="1865" t="str">
        <f>VLOOKUP($T708,'Price List, Weapons &amp; Items'!B:C,2,0)</f>
        <v>.</v>
      </c>
      <c r="V708" s="1865" t="str">
        <f>IF(T708=".",T708,VLOOKUP($T708,'Price List, Weapons &amp; Items'!B:D,3,0))</f>
        <v>.</v>
      </c>
      <c r="W708" s="1866">
        <f>VLOOKUP(T708,'Price List, Weapons &amp; Items'!B:E,4,0)</f>
        <v>0</v>
      </c>
      <c r="X708" s="1867" t="s">
        <v>552</v>
      </c>
      <c r="Y708" s="1867" t="s">
        <v>552</v>
      </c>
      <c r="Z708" s="1868" t="str">
        <f>VLOOKUP($T708,'Price List, Weapons &amp; Items'!B:G,6,0)</f>
        <v>.</v>
      </c>
      <c r="AA708" s="633" t="str">
        <f t="shared" si="294"/>
        <v>.</v>
      </c>
      <c r="AB708" s="633" t="str">
        <f t="shared" si="295"/>
        <v>.</v>
      </c>
      <c r="AC708" s="634">
        <v>1</v>
      </c>
      <c r="AD708" s="1701" t="s">
        <v>2289</v>
      </c>
      <c r="AE708" s="1701" t="s">
        <v>552</v>
      </c>
      <c r="AF708" s="782" t="s">
        <v>552</v>
      </c>
      <c r="AG708" s="1708" t="s">
        <v>552</v>
      </c>
      <c r="AH708" s="1869">
        <v>0</v>
      </c>
      <c r="AI708" s="1870" t="s">
        <v>552</v>
      </c>
      <c r="AJ708" s="1864" t="s">
        <v>552</v>
      </c>
      <c r="AP708" s="1869"/>
      <c r="AT708" s="1869">
        <v>0</v>
      </c>
      <c r="AU708" s="1871">
        <v>1</v>
      </c>
      <c r="AV708" s="1871">
        <v>15</v>
      </c>
      <c r="AW708" s="1871">
        <f t="shared" si="296"/>
        <v>1</v>
      </c>
      <c r="AX708" s="1871" t="s">
        <v>555</v>
      </c>
      <c r="AY708" s="1869">
        <f t="shared" si="283"/>
        <v>0</v>
      </c>
      <c r="AZ708" s="1871" t="s">
        <v>556</v>
      </c>
      <c r="BA708" s="1871" t="s">
        <v>557</v>
      </c>
      <c r="BB708" s="1866">
        <v>0</v>
      </c>
      <c r="BC708" s="1866"/>
      <c r="BD708" s="1872" t="str">
        <f>""</f>
        <v/>
      </c>
      <c r="BE708" s="1871">
        <v>0</v>
      </c>
      <c r="BF708" s="1871">
        <v>1</v>
      </c>
      <c r="BG708" s="1871">
        <f>VLOOKUP($T708,'Price List, Weapons &amp; Items'!B:F,5,0)</f>
        <v>0</v>
      </c>
      <c r="BH708" s="1871">
        <f t="shared" si="284"/>
        <v>0</v>
      </c>
      <c r="BI708" s="1871">
        <f t="shared" si="285"/>
        <v>0</v>
      </c>
      <c r="BJ708" s="1871">
        <f t="shared" si="286"/>
        <v>0</v>
      </c>
      <c r="BK708" s="1869">
        <f t="shared" si="287"/>
        <v>0</v>
      </c>
      <c r="BL708" s="1869" t="str">
        <f t="shared" si="288"/>
        <v>.</v>
      </c>
      <c r="BM708" s="1869">
        <f>IFERROR(VLOOKUP(C708,'Share, Heavy Weapons to Ukraine'!B:AB,COLUMN('Share, Heavy Weapons to Ukraine'!C665)-1,0),0)</f>
        <v>0</v>
      </c>
      <c r="BN708" s="1869" cm="1">
        <f t="array" ref="BN7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8))) &gt; 0, 1, 0)</f>
        <v>1</v>
      </c>
      <c r="BO708" s="1869">
        <f>IF(OR(C708="EU (Commission and Council)", C708="European Investment Bank"), 1, VLOOKUP('Bilateral Assistance, MAIN DATA'!C708, 'Country Summary (€)'!B:K, COLUMN('Country Summary (€)'!C708)-1, FALSE))</f>
        <v>1</v>
      </c>
      <c r="BP708" s="1869">
        <f>VLOOKUP('Bilateral Assistance, MAIN DATA'!C708,'Country Summary (€)'!B:K,COLUMN('Country Summary (€)'!D663)-1,FALSE)</f>
        <v>1</v>
      </c>
      <c r="BQ708" s="1869"/>
      <c r="BR708" s="1869">
        <f t="shared" si="289"/>
        <v>0</v>
      </c>
      <c r="BS708" s="1869">
        <f t="shared" si="290"/>
        <v>0</v>
      </c>
      <c r="BT708" s="1866">
        <f t="shared" si="291"/>
        <v>0</v>
      </c>
      <c r="BU708" s="1869">
        <f t="shared" si="292"/>
        <v>0</v>
      </c>
      <c r="BV708" s="1869"/>
      <c r="BW708" s="1869"/>
      <c r="BX708" s="633">
        <f>IF(E708="Humanitarian",AVERAGEIFS(Inflation!E:E,Inflation!C:C,IF(IF(TYPE(D708)=1,YEAR(D708),AX708)=2024,IF(TYPE(D708)=1,YEAR(D708),AX708)-1,IF(TYPE(D708)=1,YEAR(D708),AX708)),Inflation!B:B,'Country Summary (€)'!$B$20)*BY708,IF(E708="Military",IF(J708="Not given",BY708*100,BY708*BZ708),AVERAGEIFS(Inflation!E:E,Inflation!C:C,IF(IF(TYPE(D708)=1,YEAR(D708),AX708)=2024,IF(TYPE(D708)=1,YEAR(D708),AX708)-1,IF(TYPE(D708)=1,YEAR(D708),AX708)),Inflation!B:B,'Country Summary (€)'!$B$20)*BY708))</f>
        <v>113.32845877580324</v>
      </c>
      <c r="BY708" s="1873">
        <f>AVERAGEIFS(
                'Exchange Rates (time series)'!$D:$D,
                'Exchange Rates (time series)'!$C:$C, H7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8,
'Exchange Rates (time series)'!$B:$B,"&gt;="&amp;DATE(YEAR(D708),1,1),
'Exchange Rates (time series)'!$B:$B,"&lt;="&amp;DATE(YEAR(D708),12,31)),
AVERAGEIFS(
'Exchange Rates (time series)'!$D:$D,
'Exchange Rates (time series)'!$C:$C,H708,
'Exchange Rates (time series)'!$B:$B,"&gt;="&amp;DATE(AX708,1,1),
'Exchange Rates (time series)'!$B:$B,"&lt;="&amp;DATE(AX708,12,31)
)))</f>
        <v>0.99813352297462865</v>
      </c>
      <c r="BZ708" s="1873">
        <f>AVERAGEIFS(Inflation!E:E,Inflation!C:C,IF(IF(TYPE(D708)=1,YEAR(D708),AX708)=2024,IF(TYPE(D708)=1,YEAR(D708),AX708)-1,IF(TYPE(D708)=1,YEAR(D708),AX708)),Inflation!B:B,C708)</f>
        <v>104.308538865673</v>
      </c>
      <c r="CA708" s="633" t="str">
        <f>IF(N708="No value available","",IF(N708&lt;&gt;"",N708/VLOOKUP(H708,'Exchange Rates (current)'!B:C,2,0),IF(N708=".",".","")))</f>
        <v/>
      </c>
    </row>
    <row r="709" spans="1:83">
      <c r="A709" s="630" t="s">
        <v>2445</v>
      </c>
      <c r="B709" s="633" t="str">
        <f t="shared" si="293"/>
        <v>DKF3_1</v>
      </c>
      <c r="C709" s="630" t="s">
        <v>2122</v>
      </c>
      <c r="D709" s="1863">
        <v>45110</v>
      </c>
      <c r="E709" s="630" t="s">
        <v>903</v>
      </c>
      <c r="F709" s="630" t="s">
        <v>904</v>
      </c>
      <c r="G709" s="632" t="s">
        <v>2447</v>
      </c>
      <c r="H709" s="634" t="s">
        <v>2124</v>
      </c>
      <c r="I709" s="1864" t="s">
        <v>551</v>
      </c>
      <c r="J709" s="633">
        <v>110000000</v>
      </c>
      <c r="K709" s="633" t="str">
        <f t="shared" si="297"/>
        <v/>
      </c>
      <c r="L709" s="633" t="str">
        <f>IF(AND(AU709=1,K709&lt;&gt;".")=TRUE,
   K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IF(K709=".",".","")
)</f>
        <v/>
      </c>
      <c r="M709" s="633" t="str">
        <f t="shared" si="281"/>
        <v/>
      </c>
      <c r="N709" s="633">
        <f t="shared" si="280"/>
        <v>110000000</v>
      </c>
      <c r="O709" s="633">
        <f>IF(
    N709 = "No value available",
    "",
    IF(
        N709 &lt;&gt; "",
        N709 / IFERROR(
            AVERAGEIFS(
                'Exchange Rates (time series)'!$D:$D,
                'Exchange Rates (time series)'!$C:$C, H709,
                'Exchange Rates (time series)'!$B:$B, "&gt;" &amp; EOMONTH(D709, -1),
                'Exchange Rates (time series)'!$B:$B, "&lt;=" &amp; EOMONTH(D709, 0)
            ),
            AVERAGEIFS(
                'Exchange Rates (time series)'!$D:$D,
                'Exchange Rates (time series)'!$C:$C, H709,
                'Exchange Rates (time series)'!$B:$B, "&gt;=" &amp; DATE(AX709, 1, 1),
                'Exchange Rates (time series)'!$B:$B, "&lt;=" &amp; DATE(AX709, 12, 31)
            )
        ),
        IF(
            N709 = ".",
            ".",
            ""
        )
    )
)</f>
        <v>14763543.633940812</v>
      </c>
      <c r="P709" s="633">
        <f t="shared" si="282"/>
        <v>13027216.458619108</v>
      </c>
      <c r="Q709" s="633">
        <f t="shared" si="298"/>
        <v>13027216.458619108</v>
      </c>
      <c r="R709" s="633">
        <f t="shared" si="299"/>
        <v>14763543.633940812</v>
      </c>
      <c r="S709" s="633" t="str">
        <f>IF(AU709=1,IF(BA709="Value is not given at all",".",IF(BA709="Value is given by the source",M709,IF(BA709="Value is calculated with prices",(IF(SUMIFS(AB:AB,A:A,A709)&gt;0,SUMIFS(AB:AB,A:A,A709),"."))/VLOOKUP("USD",'Exchange Rates (current)'!B:C,2,0),"Error with coding"))),"")</f>
        <v/>
      </c>
      <c r="T709" s="630" t="s">
        <v>552</v>
      </c>
      <c r="U709" s="1865" t="str">
        <f>VLOOKUP($T709,'Price List, Weapons &amp; Items'!B:C,2,0)</f>
        <v>.</v>
      </c>
      <c r="V709" s="1865" t="str">
        <f>IF(T709=".",T709,VLOOKUP($T709,'Price List, Weapons &amp; Items'!B:D,3,0))</f>
        <v>.</v>
      </c>
      <c r="W709" s="1866">
        <f>VLOOKUP(T709,'Price List, Weapons &amp; Items'!B:E,4,0)</f>
        <v>0</v>
      </c>
      <c r="X709" s="1867" t="s">
        <v>552</v>
      </c>
      <c r="Y709" s="1867" t="s">
        <v>552</v>
      </c>
      <c r="Z709" s="1868" t="str">
        <f>VLOOKUP($T709,'Price List, Weapons &amp; Items'!B:G,6,0)</f>
        <v>.</v>
      </c>
      <c r="AA709" s="633" t="str">
        <f t="shared" si="294"/>
        <v>.</v>
      </c>
      <c r="AB709" s="633" t="str">
        <f t="shared" si="295"/>
        <v>.</v>
      </c>
      <c r="AC709" s="634">
        <v>1</v>
      </c>
      <c r="AD709" s="1701" t="s">
        <v>2170</v>
      </c>
      <c r="AE709" s="1702" t="s">
        <v>552</v>
      </c>
      <c r="AF709" s="632" t="s">
        <v>552</v>
      </c>
      <c r="AG709" s="632" t="s">
        <v>552</v>
      </c>
      <c r="AH709" s="1869">
        <v>0</v>
      </c>
      <c r="AI709" s="1870" t="s">
        <v>552</v>
      </c>
      <c r="AJ709" s="1864" t="s">
        <v>552</v>
      </c>
      <c r="AP709" s="1869"/>
      <c r="AT709" s="1869">
        <v>0</v>
      </c>
      <c r="AU709" s="1871">
        <v>0</v>
      </c>
      <c r="AV709" s="1871">
        <v>19</v>
      </c>
      <c r="AW709" s="1871">
        <f t="shared" si="296"/>
        <v>1</v>
      </c>
      <c r="AX709" s="1871" t="s">
        <v>555</v>
      </c>
      <c r="AY709" s="1869">
        <f t="shared" si="283"/>
        <v>0</v>
      </c>
      <c r="AZ709" s="1871" t="s">
        <v>556</v>
      </c>
      <c r="BA709" s="1871" t="s">
        <v>557</v>
      </c>
      <c r="BB709" s="1866">
        <v>0</v>
      </c>
      <c r="BC709" s="1866"/>
      <c r="BD709" s="1872" t="str">
        <f>""</f>
        <v/>
      </c>
      <c r="BE709" s="1871">
        <v>0</v>
      </c>
      <c r="BF709" s="1871">
        <v>1</v>
      </c>
      <c r="BG709" s="1871">
        <f>VLOOKUP($T709,'Price List, Weapons &amp; Items'!B:F,5,0)</f>
        <v>0</v>
      </c>
      <c r="BH709" s="1871">
        <f t="shared" si="284"/>
        <v>0</v>
      </c>
      <c r="BI709" s="1871">
        <f t="shared" si="285"/>
        <v>0</v>
      </c>
      <c r="BJ709" s="1871">
        <f t="shared" si="286"/>
        <v>0</v>
      </c>
      <c r="BK709" s="1869">
        <f t="shared" si="287"/>
        <v>0</v>
      </c>
      <c r="BL709" s="1869" t="str">
        <f t="shared" si="288"/>
        <v>.</v>
      </c>
      <c r="BM709" s="1869">
        <f>IFERROR(VLOOKUP(C709,'Share, Heavy Weapons to Ukraine'!B:AB,COLUMN('Share, Heavy Weapons to Ukraine'!C666)-1,0),0)</f>
        <v>0</v>
      </c>
      <c r="BN709" s="1869" cm="1">
        <f t="array" ref="BN7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9))) &gt; 0, 1, 0)</f>
        <v>1</v>
      </c>
      <c r="BO709" s="1869">
        <f>IF(OR(C709="EU (Commission and Council)", C709="European Investment Bank"), 1, VLOOKUP('Bilateral Assistance, MAIN DATA'!C709, 'Country Summary (€)'!B:K, COLUMN('Country Summary (€)'!C709)-1, FALSE))</f>
        <v>1</v>
      </c>
      <c r="BP709" s="1869">
        <f>VLOOKUP('Bilateral Assistance, MAIN DATA'!C709,'Country Summary (€)'!B:K,COLUMN('Country Summary (€)'!D664)-1,FALSE)</f>
        <v>1</v>
      </c>
      <c r="BQ709" s="1869"/>
      <c r="BR709" s="1869">
        <f t="shared" si="289"/>
        <v>0</v>
      </c>
      <c r="BS709" s="1869">
        <f t="shared" si="290"/>
        <v>0</v>
      </c>
      <c r="BT709" s="1866">
        <f t="shared" si="291"/>
        <v>0</v>
      </c>
      <c r="BU709" s="1869">
        <f t="shared" si="292"/>
        <v>0</v>
      </c>
      <c r="BV709" s="1869"/>
      <c r="BW709" s="1869"/>
      <c r="BX709" s="633">
        <f>IF(E709="Humanitarian",AVERAGEIFS(Inflation!E:E,Inflation!C:C,IF(IF(TYPE(D709)=1,YEAR(D709),AX709)=2024,IF(TYPE(D709)=1,YEAR(D709),AX709)-1,IF(TYPE(D709)=1,YEAR(D709),AX709)),Inflation!B:B,'Country Summary (€)'!$B$20)*BY709,IF(E709="Military",IF(J709="Not given",BY709*100,BY709*BZ709),AVERAGEIFS(Inflation!E:E,Inflation!C:C,IF(IF(TYPE(D709)=1,YEAR(D709),AX709)=2024,IF(TYPE(D709)=1,YEAR(D709),AX709)-1,IF(TYPE(D709)=1,YEAR(D709),AX709)),Inflation!B:B,'Country Summary (€)'!$B$20)*BY709))</f>
        <v>113.32845877580324</v>
      </c>
      <c r="BY709" s="1873">
        <f>AVERAGEIFS(
                'Exchange Rates (time series)'!$D:$D,
                'Exchange Rates (time series)'!$C:$C, H7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9,
'Exchange Rates (time series)'!$B:$B,"&gt;="&amp;DATE(YEAR(D709),1,1),
'Exchange Rates (time series)'!$B:$B,"&lt;="&amp;DATE(YEAR(D709),12,31)),
AVERAGEIFS(
'Exchange Rates (time series)'!$D:$D,
'Exchange Rates (time series)'!$C:$C,H709,
'Exchange Rates (time series)'!$B:$B,"&gt;="&amp;DATE(AX709,1,1),
'Exchange Rates (time series)'!$B:$B,"&lt;="&amp;DATE(AX709,12,31)
)))</f>
        <v>0.99813352297462865</v>
      </c>
      <c r="BZ709" s="1873">
        <f>AVERAGEIFS(Inflation!E:E,Inflation!C:C,IF(IF(TYPE(D709)=1,YEAR(D709),AX709)=2024,IF(TYPE(D709)=1,YEAR(D709),AX709)-1,IF(TYPE(D709)=1,YEAR(D709),AX709)),Inflation!B:B,C709)</f>
        <v>104.308538865673</v>
      </c>
      <c r="CA709" s="633">
        <f>IF(N709="No value available","",IF(N709&lt;&gt;"",N709/VLOOKUP(H709,'Exchange Rates (current)'!B:C,2,0),IF(N709=".",".","")))</f>
        <v>14746889.746889748</v>
      </c>
    </row>
    <row r="710" spans="1:83">
      <c r="A710" s="630" t="s">
        <v>2445</v>
      </c>
      <c r="B710" s="633" t="str">
        <f t="shared" si="293"/>
        <v>DKF3_2</v>
      </c>
      <c r="C710" s="630" t="s">
        <v>2122</v>
      </c>
      <c r="D710" s="1863">
        <v>45110</v>
      </c>
      <c r="E710" s="630" t="s">
        <v>903</v>
      </c>
      <c r="F710" s="630" t="s">
        <v>904</v>
      </c>
      <c r="G710" s="635" t="s">
        <v>2448</v>
      </c>
      <c r="H710" s="634" t="s">
        <v>2124</v>
      </c>
      <c r="I710" s="1864" t="s">
        <v>551</v>
      </c>
      <c r="J710" s="633">
        <v>75000000</v>
      </c>
      <c r="K710" s="633" t="str">
        <f t="shared" si="297"/>
        <v/>
      </c>
      <c r="L710" s="633" t="str">
        <f>IF(AND(AU710=1,K710&lt;&gt;".")=TRUE,
   K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IF(K710=".",".","")
)</f>
        <v/>
      </c>
      <c r="M710" s="633" t="str">
        <f t="shared" si="281"/>
        <v/>
      </c>
      <c r="N710" s="633">
        <f t="shared" si="280"/>
        <v>75000000</v>
      </c>
      <c r="O710" s="633">
        <f>IF(
    N710 = "No value available",
    "",
    IF(
        N710 &lt;&gt; "",
        N710 / IFERROR(
            AVERAGEIFS(
                'Exchange Rates (time series)'!$D:$D,
                'Exchange Rates (time series)'!$C:$C, H710,
                'Exchange Rates (time series)'!$B:$B, "&gt;" &amp; EOMONTH(D710, -1),
                'Exchange Rates (time series)'!$B:$B, "&lt;=" &amp; EOMONTH(D710, 0)
            ),
            AVERAGEIFS(
                'Exchange Rates (time series)'!$D:$D,
                'Exchange Rates (time series)'!$C:$C, H710,
                'Exchange Rates (time series)'!$B:$B, "&gt;=" &amp; DATE(AX710, 1, 1),
                'Exchange Rates (time series)'!$B:$B, "&lt;=" &amp; DATE(AX710, 12, 31)
            )
        ),
        IF(
            N710 = ".",
            ".",
            ""
        )
    )
)</f>
        <v>10066052.477686917</v>
      </c>
      <c r="P710" s="633">
        <f t="shared" si="282"/>
        <v>8882193.0399675742</v>
      </c>
      <c r="Q710" s="633">
        <f t="shared" si="298"/>
        <v>8882193.0399675742</v>
      </c>
      <c r="R710" s="633">
        <f t="shared" si="299"/>
        <v>10066052.477686917</v>
      </c>
      <c r="S710" s="633" t="str">
        <f>IF(AU710=1,IF(BA710="Value is not given at all",".",IF(BA710="Value is given by the source",M710,IF(BA710="Value is calculated with prices",(IF(SUMIFS(AB:AB,A:A,A710)&gt;0,SUMIFS(AB:AB,A:A,A710),"."))/VLOOKUP("USD",'Exchange Rates (current)'!B:C,2,0),"Error with coding"))),"")</f>
        <v/>
      </c>
      <c r="T710" s="630" t="s">
        <v>552</v>
      </c>
      <c r="U710" s="1865" t="str">
        <f>VLOOKUP($T710,'Price List, Weapons &amp; Items'!B:C,2,0)</f>
        <v>.</v>
      </c>
      <c r="V710" s="1865" t="str">
        <f>IF(T710=".",T710,VLOOKUP($T710,'Price List, Weapons &amp; Items'!B:D,3,0))</f>
        <v>.</v>
      </c>
      <c r="W710" s="1866">
        <f>VLOOKUP(T710,'Price List, Weapons &amp; Items'!B:E,4,0)</f>
        <v>0</v>
      </c>
      <c r="X710" s="1867" t="s">
        <v>552</v>
      </c>
      <c r="Y710" s="1867" t="s">
        <v>552</v>
      </c>
      <c r="Z710" s="1868" t="str">
        <f>VLOOKUP($T710,'Price List, Weapons &amp; Items'!B:G,6,0)</f>
        <v>.</v>
      </c>
      <c r="AA710" s="633" t="str">
        <f t="shared" si="294"/>
        <v>.</v>
      </c>
      <c r="AB710" s="633" t="str">
        <f t="shared" si="295"/>
        <v>.</v>
      </c>
      <c r="AC710" s="634">
        <v>1</v>
      </c>
      <c r="AD710" s="1701" t="s">
        <v>2170</v>
      </c>
      <c r="AE710" s="1702" t="s">
        <v>552</v>
      </c>
      <c r="AF710" s="632" t="s">
        <v>552</v>
      </c>
      <c r="AG710" s="632" t="s">
        <v>552</v>
      </c>
      <c r="AH710" s="1869">
        <v>0</v>
      </c>
      <c r="AI710" s="1870" t="s">
        <v>552</v>
      </c>
      <c r="AJ710" s="1864" t="s">
        <v>1295</v>
      </c>
      <c r="AK710" s="630" t="s">
        <v>2158</v>
      </c>
      <c r="AL710" s="630" t="s">
        <v>2159</v>
      </c>
      <c r="AM710" s="1746" t="s">
        <v>2449</v>
      </c>
      <c r="AN710" s="630">
        <v>4</v>
      </c>
      <c r="AO710" s="630" t="s">
        <v>2450</v>
      </c>
      <c r="AP710" s="1869" t="s">
        <v>2451</v>
      </c>
      <c r="AT710" s="1869">
        <v>0</v>
      </c>
      <c r="AU710" s="1871">
        <v>0</v>
      </c>
      <c r="AV710" s="1871">
        <v>19</v>
      </c>
      <c r="AW710" s="1871">
        <f t="shared" si="296"/>
        <v>1</v>
      </c>
      <c r="AX710" s="1871" t="s">
        <v>555</v>
      </c>
      <c r="AY710" s="1869">
        <f t="shared" si="283"/>
        <v>0</v>
      </c>
      <c r="AZ710" s="1871" t="s">
        <v>556</v>
      </c>
      <c r="BA710" s="1871" t="s">
        <v>557</v>
      </c>
      <c r="BB710" s="1866">
        <v>0</v>
      </c>
      <c r="BC710" s="1866"/>
      <c r="BD710" s="1872" t="str">
        <f>""</f>
        <v/>
      </c>
      <c r="BE710" s="1871">
        <v>0</v>
      </c>
      <c r="BF710" s="1871">
        <v>1</v>
      </c>
      <c r="BG710" s="1871">
        <f>VLOOKUP($T710,'Price List, Weapons &amp; Items'!B:F,5,0)</f>
        <v>0</v>
      </c>
      <c r="BH710" s="1871">
        <f t="shared" si="284"/>
        <v>0</v>
      </c>
      <c r="BI710" s="1871">
        <f t="shared" si="285"/>
        <v>0</v>
      </c>
      <c r="BJ710" s="1871">
        <f t="shared" si="286"/>
        <v>0</v>
      </c>
      <c r="BK710" s="1869">
        <f t="shared" si="287"/>
        <v>0</v>
      </c>
      <c r="BL710" s="1869" t="str">
        <f t="shared" si="288"/>
        <v>.</v>
      </c>
      <c r="BM710" s="1869">
        <f>IFERROR(VLOOKUP(C710,'Share, Heavy Weapons to Ukraine'!B:AB,COLUMN('Share, Heavy Weapons to Ukraine'!C667)-1,0),0)</f>
        <v>0</v>
      </c>
      <c r="BN710" s="1869" cm="1">
        <f t="array" ref="BN7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0))) &gt; 0, 1, 0)</f>
        <v>1</v>
      </c>
      <c r="BO710" s="1869">
        <f>IF(OR(C710="EU (Commission and Council)", C710="European Investment Bank"), 1, VLOOKUP('Bilateral Assistance, MAIN DATA'!C710, 'Country Summary (€)'!B:K, COLUMN('Country Summary (€)'!C710)-1, FALSE))</f>
        <v>1</v>
      </c>
      <c r="BP710" s="1869">
        <f>VLOOKUP('Bilateral Assistance, MAIN DATA'!C710,'Country Summary (€)'!B:K,COLUMN('Country Summary (€)'!D665)-1,FALSE)</f>
        <v>1</v>
      </c>
      <c r="BQ710" s="1869"/>
      <c r="BR710" s="1869">
        <f t="shared" si="289"/>
        <v>0</v>
      </c>
      <c r="BS710" s="1869">
        <f t="shared" si="290"/>
        <v>0</v>
      </c>
      <c r="BT710" s="1866">
        <f t="shared" si="291"/>
        <v>0</v>
      </c>
      <c r="BU710" s="1869">
        <f t="shared" si="292"/>
        <v>0</v>
      </c>
      <c r="BV710" s="1869"/>
      <c r="BW710" s="1869"/>
      <c r="BX710" s="633">
        <f>IF(E710="Humanitarian",AVERAGEIFS(Inflation!E:E,Inflation!C:C,IF(IF(TYPE(D710)=1,YEAR(D710),AX710)=2024,IF(TYPE(D710)=1,YEAR(D710),AX710)-1,IF(TYPE(D710)=1,YEAR(D710),AX710)),Inflation!B:B,'Country Summary (€)'!$B$20)*BY710,IF(E710="Military",IF(J710="Not given",BY710*100,BY710*BZ710),AVERAGEIFS(Inflation!E:E,Inflation!C:C,IF(IF(TYPE(D710)=1,YEAR(D710),AX710)=2024,IF(TYPE(D710)=1,YEAR(D710),AX710)-1,IF(TYPE(D710)=1,YEAR(D710),AX710)),Inflation!B:B,'Country Summary (€)'!$B$20)*BY710))</f>
        <v>113.32845877580324</v>
      </c>
      <c r="BY710" s="1873">
        <f>AVERAGEIFS(
                'Exchange Rates (time series)'!$D:$D,
                'Exchange Rates (time series)'!$C:$C, H7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0,
'Exchange Rates (time series)'!$B:$B,"&gt;="&amp;DATE(YEAR(D710),1,1),
'Exchange Rates (time series)'!$B:$B,"&lt;="&amp;DATE(YEAR(D710),12,31)),
AVERAGEIFS(
'Exchange Rates (time series)'!$D:$D,
'Exchange Rates (time series)'!$C:$C,H710,
'Exchange Rates (time series)'!$B:$B,"&gt;="&amp;DATE(AX710,1,1),
'Exchange Rates (time series)'!$B:$B,"&lt;="&amp;DATE(AX710,12,31)
)))</f>
        <v>0.99813352297462865</v>
      </c>
      <c r="BZ710" s="1873">
        <f>AVERAGEIFS(Inflation!E:E,Inflation!C:C,IF(IF(TYPE(D710)=1,YEAR(D710),AX710)=2024,IF(TYPE(D710)=1,YEAR(D710),AX710)-1,IF(TYPE(D710)=1,YEAR(D710),AX710)),Inflation!B:B,C710)</f>
        <v>104.308538865673</v>
      </c>
      <c r="CA710" s="633">
        <f>IF(N710="No value available","",IF(N710&lt;&gt;"",N710/VLOOKUP(H710,'Exchange Rates (current)'!B:C,2,0),IF(N710=".",".","")))</f>
        <v>10054697.554697555</v>
      </c>
    </row>
    <row r="711" spans="1:83">
      <c r="A711" s="630" t="s">
        <v>2445</v>
      </c>
      <c r="B711" s="633" t="str">
        <f t="shared" si="293"/>
        <v>DKF3_3</v>
      </c>
      <c r="C711" s="630" t="s">
        <v>2122</v>
      </c>
      <c r="D711" s="1863">
        <v>45110</v>
      </c>
      <c r="E711" s="630" t="s">
        <v>903</v>
      </c>
      <c r="F711" s="630" t="s">
        <v>904</v>
      </c>
      <c r="G711" s="635" t="s">
        <v>2452</v>
      </c>
      <c r="H711" s="634" t="s">
        <v>2124</v>
      </c>
      <c r="I711" s="1864" t="s">
        <v>551</v>
      </c>
      <c r="J711" s="633">
        <v>60000000</v>
      </c>
      <c r="K711" s="633" t="str">
        <f t="shared" si="297"/>
        <v/>
      </c>
      <c r="L711" s="633" t="str">
        <f>IF(AND(AU711=1,K711&lt;&gt;".")=TRUE,
   K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IF(K711=".",".","")
)</f>
        <v/>
      </c>
      <c r="M711" s="633" t="str">
        <f t="shared" si="281"/>
        <v/>
      </c>
      <c r="N711" s="633">
        <f t="shared" si="280"/>
        <v>60000000</v>
      </c>
      <c r="O711" s="633">
        <f>IF(
    N711 = "No value available",
    "",
    IF(
        N711 &lt;&gt; "",
        N711 / IFERROR(
            AVERAGEIFS(
                'Exchange Rates (time series)'!$D:$D,
                'Exchange Rates (time series)'!$C:$C, H711,
                'Exchange Rates (time series)'!$B:$B, "&gt;" &amp; EOMONTH(D711, -1),
                'Exchange Rates (time series)'!$B:$B, "&lt;=" &amp; EOMONTH(D711, 0)
            ),
            AVERAGEIFS(
                'Exchange Rates (time series)'!$D:$D,
                'Exchange Rates (time series)'!$C:$C, H711,
                'Exchange Rates (time series)'!$B:$B, "&gt;=" &amp; DATE(AX711, 1, 1),
                'Exchange Rates (time series)'!$B:$B, "&lt;=" &amp; DATE(AX711, 12, 31)
            )
        ),
        IF(
            N711 = ".",
            ".",
            ""
        )
    )
)</f>
        <v>8052841.9821495339</v>
      </c>
      <c r="P711" s="633">
        <f t="shared" si="282"/>
        <v>7105754.4319740599</v>
      </c>
      <c r="Q711" s="633">
        <f t="shared" si="298"/>
        <v>7105754.4319740599</v>
      </c>
      <c r="R711" s="633">
        <f t="shared" si="299"/>
        <v>8052841.9821495339</v>
      </c>
      <c r="S711" s="633" t="str">
        <f>IF(AU711=1,IF(BA711="Value is not given at all",".",IF(BA711="Value is given by the source",M711,IF(BA711="Value is calculated with prices",(IF(SUMIFS(AB:AB,A:A,A711)&gt;0,SUMIFS(AB:AB,A:A,A711),"."))/VLOOKUP("USD",'Exchange Rates (current)'!B:C,2,0),"Error with coding"))),"")</f>
        <v/>
      </c>
      <c r="T711" s="630" t="s">
        <v>552</v>
      </c>
      <c r="U711" s="1865" t="str">
        <f>VLOOKUP($T711,'Price List, Weapons &amp; Items'!B:C,2,0)</f>
        <v>.</v>
      </c>
      <c r="V711" s="1865" t="str">
        <f>IF(T711=".",T711,VLOOKUP($T711,'Price List, Weapons &amp; Items'!B:D,3,0))</f>
        <v>.</v>
      </c>
      <c r="W711" s="1866">
        <f>VLOOKUP(T711,'Price List, Weapons &amp; Items'!B:E,4,0)</f>
        <v>0</v>
      </c>
      <c r="X711" s="1867" t="s">
        <v>552</v>
      </c>
      <c r="Y711" s="1867" t="s">
        <v>552</v>
      </c>
      <c r="Z711" s="1868" t="str">
        <f>VLOOKUP($T711,'Price List, Weapons &amp; Items'!B:G,6,0)</f>
        <v>.</v>
      </c>
      <c r="AA711" s="633" t="str">
        <f t="shared" si="294"/>
        <v>.</v>
      </c>
      <c r="AB711" s="633" t="str">
        <f t="shared" si="295"/>
        <v>.</v>
      </c>
      <c r="AC711" s="634">
        <v>1</v>
      </c>
      <c r="AD711" s="1701" t="s">
        <v>2170</v>
      </c>
      <c r="AE711" s="1702" t="s">
        <v>552</v>
      </c>
      <c r="AF711" s="632" t="s">
        <v>552</v>
      </c>
      <c r="AG711" s="632" t="s">
        <v>552</v>
      </c>
      <c r="AH711" s="1869">
        <v>0</v>
      </c>
      <c r="AI711" s="1870" t="s">
        <v>552</v>
      </c>
      <c r="AJ711" s="1864" t="s">
        <v>552</v>
      </c>
      <c r="AK711" s="630" t="s">
        <v>2453</v>
      </c>
      <c r="AL711" s="630" t="s">
        <v>2454</v>
      </c>
      <c r="AM711" s="630"/>
      <c r="AN711" s="630" t="s">
        <v>2455</v>
      </c>
      <c r="AO711" s="630" t="s">
        <v>2456</v>
      </c>
      <c r="AP711" s="1869" t="s">
        <v>1396</v>
      </c>
      <c r="AT711" s="1869">
        <v>0</v>
      </c>
      <c r="AU711" s="1871">
        <v>0</v>
      </c>
      <c r="AV711" s="1871">
        <v>19</v>
      </c>
      <c r="AW711" s="1871">
        <f t="shared" si="296"/>
        <v>1</v>
      </c>
      <c r="AX711" s="1871" t="s">
        <v>555</v>
      </c>
      <c r="AY711" s="1869">
        <f t="shared" si="283"/>
        <v>0</v>
      </c>
      <c r="AZ711" s="1871" t="s">
        <v>556</v>
      </c>
      <c r="BA711" s="1871" t="s">
        <v>557</v>
      </c>
      <c r="BB711" s="1866">
        <v>0</v>
      </c>
      <c r="BC711" s="1866"/>
      <c r="BD711" s="1872" t="str">
        <f>""</f>
        <v/>
      </c>
      <c r="BE711" s="1871">
        <v>0</v>
      </c>
      <c r="BF711" s="1871">
        <v>1</v>
      </c>
      <c r="BG711" s="1871">
        <f>VLOOKUP($T711,'Price List, Weapons &amp; Items'!B:F,5,0)</f>
        <v>0</v>
      </c>
      <c r="BH711" s="1871">
        <f t="shared" si="284"/>
        <v>0</v>
      </c>
      <c r="BI711" s="1871">
        <f t="shared" si="285"/>
        <v>0</v>
      </c>
      <c r="BJ711" s="1871">
        <f t="shared" si="286"/>
        <v>0</v>
      </c>
      <c r="BK711" s="1869">
        <f t="shared" si="287"/>
        <v>0</v>
      </c>
      <c r="BL711" s="1869" t="str">
        <f t="shared" si="288"/>
        <v>.</v>
      </c>
      <c r="BM711" s="1869">
        <f>IFERROR(VLOOKUP(C711,'Share, Heavy Weapons to Ukraine'!B:AB,COLUMN('Share, Heavy Weapons to Ukraine'!C668)-1,0),0)</f>
        <v>0</v>
      </c>
      <c r="BN711" s="1869" cm="1">
        <f t="array" ref="BN7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1))) &gt; 0, 1, 0)</f>
        <v>1</v>
      </c>
      <c r="BO711" s="1869">
        <f>IF(OR(C711="EU (Commission and Council)", C711="European Investment Bank"), 1, VLOOKUP('Bilateral Assistance, MAIN DATA'!C711, 'Country Summary (€)'!B:K, COLUMN('Country Summary (€)'!C711)-1, FALSE))</f>
        <v>1</v>
      </c>
      <c r="BP711" s="1869">
        <f>VLOOKUP('Bilateral Assistance, MAIN DATA'!C711,'Country Summary (€)'!B:K,COLUMN('Country Summary (€)'!D666)-1,FALSE)</f>
        <v>1</v>
      </c>
      <c r="BQ711" s="1869"/>
      <c r="BR711" s="1869">
        <f t="shared" si="289"/>
        <v>0</v>
      </c>
      <c r="BS711" s="1869">
        <f t="shared" si="290"/>
        <v>0</v>
      </c>
      <c r="BT711" s="1866">
        <f t="shared" si="291"/>
        <v>0</v>
      </c>
      <c r="BU711" s="1869">
        <f t="shared" si="292"/>
        <v>0</v>
      </c>
      <c r="BV711" s="1869"/>
      <c r="BW711" s="1869"/>
      <c r="BX711" s="633">
        <f>IF(E711="Humanitarian",AVERAGEIFS(Inflation!E:E,Inflation!C:C,IF(IF(TYPE(D711)=1,YEAR(D711),AX711)=2024,IF(TYPE(D711)=1,YEAR(D711),AX711)-1,IF(TYPE(D711)=1,YEAR(D711),AX711)),Inflation!B:B,'Country Summary (€)'!$B$20)*BY711,IF(E711="Military",IF(J711="Not given",BY711*100,BY711*BZ711),AVERAGEIFS(Inflation!E:E,Inflation!C:C,IF(IF(TYPE(D711)=1,YEAR(D711),AX711)=2024,IF(TYPE(D711)=1,YEAR(D711),AX711)-1,IF(TYPE(D711)=1,YEAR(D711),AX711)),Inflation!B:B,'Country Summary (€)'!$B$20)*BY711))</f>
        <v>113.32845877580324</v>
      </c>
      <c r="BY711" s="1873">
        <f>AVERAGEIFS(
                'Exchange Rates (time series)'!$D:$D,
                'Exchange Rates (time series)'!$C:$C, H7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1,
'Exchange Rates (time series)'!$B:$B,"&gt;="&amp;DATE(YEAR(D711),1,1),
'Exchange Rates (time series)'!$B:$B,"&lt;="&amp;DATE(YEAR(D711),12,31)),
AVERAGEIFS(
'Exchange Rates (time series)'!$D:$D,
'Exchange Rates (time series)'!$C:$C,H711,
'Exchange Rates (time series)'!$B:$B,"&gt;="&amp;DATE(AX711,1,1),
'Exchange Rates (time series)'!$B:$B,"&lt;="&amp;DATE(AX711,12,31)
)))</f>
        <v>0.99813352297462865</v>
      </c>
      <c r="BZ711" s="1873">
        <f>AVERAGEIFS(Inflation!E:E,Inflation!C:C,IF(IF(TYPE(D711)=1,YEAR(D711),AX711)=2024,IF(TYPE(D711)=1,YEAR(D711),AX711)-1,IF(TYPE(D711)=1,YEAR(D711),AX711)),Inflation!B:B,C711)</f>
        <v>104.308538865673</v>
      </c>
      <c r="CA711" s="633">
        <f>IF(N711="No value available","",IF(N711&lt;&gt;"",N711/VLOOKUP(H711,'Exchange Rates (current)'!B:C,2,0),IF(N711=".",".","")))</f>
        <v>8043758.043758044</v>
      </c>
    </row>
    <row r="712" spans="1:83">
      <c r="A712" s="630" t="s">
        <v>2445</v>
      </c>
      <c r="B712" s="633" t="str">
        <f t="shared" si="293"/>
        <v>DKF3_4</v>
      </c>
      <c r="C712" s="630" t="s">
        <v>2122</v>
      </c>
      <c r="D712" s="1863">
        <v>45110</v>
      </c>
      <c r="E712" s="630" t="s">
        <v>903</v>
      </c>
      <c r="F712" s="630" t="s">
        <v>904</v>
      </c>
      <c r="G712" s="635" t="s">
        <v>2457</v>
      </c>
      <c r="H712" s="634" t="s">
        <v>2124</v>
      </c>
      <c r="I712" s="1864" t="s">
        <v>551</v>
      </c>
      <c r="J712" s="633">
        <v>35000000</v>
      </c>
      <c r="K712" s="633" t="str">
        <f t="shared" si="297"/>
        <v/>
      </c>
      <c r="L712" s="633" t="str">
        <f>IF(AND(AU712=1,K712&lt;&gt;".")=TRUE,
   K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IF(K712=".",".","")
)</f>
        <v/>
      </c>
      <c r="M712" s="633" t="str">
        <f t="shared" si="281"/>
        <v/>
      </c>
      <c r="N712" s="633">
        <f t="shared" si="280"/>
        <v>35000000</v>
      </c>
      <c r="O712" s="633">
        <f>IF(
    N712 = "No value available",
    "",
    IF(
        N712 &lt;&gt; "",
        N712 / IFERROR(
            AVERAGEIFS(
                'Exchange Rates (time series)'!$D:$D,
                'Exchange Rates (time series)'!$C:$C, H712,
                'Exchange Rates (time series)'!$B:$B, "&gt;" &amp; EOMONTH(D712, -1),
                'Exchange Rates (time series)'!$B:$B, "&lt;=" &amp; EOMONTH(D712, 0)
            ),
            AVERAGEIFS(
                'Exchange Rates (time series)'!$D:$D,
                'Exchange Rates (time series)'!$C:$C, H712,
                'Exchange Rates (time series)'!$B:$B, "&gt;=" &amp; DATE(AX712, 1, 1),
                'Exchange Rates (time series)'!$B:$B, "&lt;=" &amp; DATE(AX712, 12, 31)
            )
        ),
        IF(
            N712 = ".",
            ".",
            ""
        )
    )
)</f>
        <v>4697491.1562538948</v>
      </c>
      <c r="P712" s="633">
        <f t="shared" si="282"/>
        <v>4145023.4186515347</v>
      </c>
      <c r="Q712" s="633">
        <f t="shared" si="298"/>
        <v>4145023.4186515347</v>
      </c>
      <c r="R712" s="633">
        <f t="shared" si="299"/>
        <v>4697491.1562538948</v>
      </c>
      <c r="S712" s="633" t="str">
        <f>IF(AU712=1,IF(BA712="Value is not given at all",".",IF(BA712="Value is given by the source",M712,IF(BA712="Value is calculated with prices",(IF(SUMIFS(AB:AB,A:A,A712)&gt;0,SUMIFS(AB:AB,A:A,A712),"."))/VLOOKUP("USD",'Exchange Rates (current)'!B:C,2,0),"Error with coding"))),"")</f>
        <v/>
      </c>
      <c r="T712" s="630" t="s">
        <v>552</v>
      </c>
      <c r="U712" s="1865" t="str">
        <f>VLOOKUP($T712,'Price List, Weapons &amp; Items'!B:C,2,0)</f>
        <v>.</v>
      </c>
      <c r="V712" s="1865" t="str">
        <f>IF(T712=".",T712,VLOOKUP($T712,'Price List, Weapons &amp; Items'!B:D,3,0))</f>
        <v>.</v>
      </c>
      <c r="W712" s="1866">
        <f>VLOOKUP(T712,'Price List, Weapons &amp; Items'!B:E,4,0)</f>
        <v>0</v>
      </c>
      <c r="X712" s="1867" t="s">
        <v>552</v>
      </c>
      <c r="Y712" s="1867" t="s">
        <v>552</v>
      </c>
      <c r="Z712" s="1868" t="str">
        <f>VLOOKUP($T712,'Price List, Weapons &amp; Items'!B:G,6,0)</f>
        <v>.</v>
      </c>
      <c r="AA712" s="633" t="str">
        <f t="shared" si="294"/>
        <v>.</v>
      </c>
      <c r="AB712" s="633" t="str">
        <f t="shared" si="295"/>
        <v>.</v>
      </c>
      <c r="AC712" s="634">
        <v>1</v>
      </c>
      <c r="AD712" s="1701" t="s">
        <v>2170</v>
      </c>
      <c r="AE712" s="1702" t="s">
        <v>552</v>
      </c>
      <c r="AF712" s="632" t="s">
        <v>552</v>
      </c>
      <c r="AG712" s="632" t="s">
        <v>552</v>
      </c>
      <c r="AH712" s="1869">
        <v>0</v>
      </c>
      <c r="AI712" s="1870" t="s">
        <v>552</v>
      </c>
      <c r="AJ712" s="1869" t="s">
        <v>997</v>
      </c>
      <c r="AP712" s="1869"/>
      <c r="AT712" s="1869">
        <v>0</v>
      </c>
      <c r="AU712" s="1871">
        <v>0</v>
      </c>
      <c r="AV712" s="1871">
        <v>19</v>
      </c>
      <c r="AW712" s="1871">
        <f t="shared" si="296"/>
        <v>1</v>
      </c>
      <c r="AX712" s="1871" t="s">
        <v>555</v>
      </c>
      <c r="AY712" s="1869">
        <f t="shared" si="283"/>
        <v>0</v>
      </c>
      <c r="AZ712" s="1871" t="s">
        <v>556</v>
      </c>
      <c r="BA712" s="1871" t="s">
        <v>557</v>
      </c>
      <c r="BB712" s="1866">
        <v>0</v>
      </c>
      <c r="BC712" s="1866"/>
      <c r="BD712" s="1872" t="str">
        <f>""</f>
        <v/>
      </c>
      <c r="BE712" s="1871">
        <v>0</v>
      </c>
      <c r="BF712" s="1871">
        <v>1</v>
      </c>
      <c r="BG712" s="1871">
        <f>VLOOKUP($T712,'Price List, Weapons &amp; Items'!B:F,5,0)</f>
        <v>0</v>
      </c>
      <c r="BH712" s="1871">
        <f t="shared" si="284"/>
        <v>0</v>
      </c>
      <c r="BI712" s="1871">
        <f t="shared" si="285"/>
        <v>0</v>
      </c>
      <c r="BJ712" s="1871">
        <f t="shared" si="286"/>
        <v>0</v>
      </c>
      <c r="BK712" s="1869">
        <f t="shared" si="287"/>
        <v>0</v>
      </c>
      <c r="BL712" s="1869" t="str">
        <f t="shared" si="288"/>
        <v>.</v>
      </c>
      <c r="BM712" s="1869">
        <f>IFERROR(VLOOKUP(C712,'Share, Heavy Weapons to Ukraine'!B:AB,COLUMN('Share, Heavy Weapons to Ukraine'!C669)-1,0),0)</f>
        <v>0</v>
      </c>
      <c r="BN712" s="1869" cm="1">
        <f t="array" ref="BN7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2))) &gt; 0, 1, 0)</f>
        <v>1</v>
      </c>
      <c r="BO712" s="1869">
        <f>IF(OR(C712="EU (Commission and Council)", C712="European Investment Bank"), 1, VLOOKUP('Bilateral Assistance, MAIN DATA'!C712, 'Country Summary (€)'!B:K, COLUMN('Country Summary (€)'!C712)-1, FALSE))</f>
        <v>1</v>
      </c>
      <c r="BP712" s="1869">
        <f>VLOOKUP('Bilateral Assistance, MAIN DATA'!C712,'Country Summary (€)'!B:K,COLUMN('Country Summary (€)'!D667)-1,FALSE)</f>
        <v>1</v>
      </c>
      <c r="BQ712" s="1869"/>
      <c r="BR712" s="1869">
        <f t="shared" si="289"/>
        <v>0</v>
      </c>
      <c r="BS712" s="1869">
        <f t="shared" si="290"/>
        <v>0</v>
      </c>
      <c r="BT712" s="1866">
        <f t="shared" si="291"/>
        <v>0</v>
      </c>
      <c r="BU712" s="1869">
        <f t="shared" si="292"/>
        <v>0</v>
      </c>
      <c r="BV712" s="1869"/>
      <c r="BW712" s="1869"/>
      <c r="BX712" s="633">
        <f>IF(E712="Humanitarian",AVERAGEIFS(Inflation!E:E,Inflation!C:C,IF(IF(TYPE(D712)=1,YEAR(D712),AX712)=2024,IF(TYPE(D712)=1,YEAR(D712),AX712)-1,IF(TYPE(D712)=1,YEAR(D712),AX712)),Inflation!B:B,'Country Summary (€)'!$B$20)*BY712,IF(E712="Military",IF(J712="Not given",BY712*100,BY712*BZ712),AVERAGEIFS(Inflation!E:E,Inflation!C:C,IF(IF(TYPE(D712)=1,YEAR(D712),AX712)=2024,IF(TYPE(D712)=1,YEAR(D712),AX712)-1,IF(TYPE(D712)=1,YEAR(D712),AX712)),Inflation!B:B,'Country Summary (€)'!$B$20)*BY712))</f>
        <v>113.32845877580324</v>
      </c>
      <c r="BY712" s="1873">
        <f>AVERAGEIFS(
                'Exchange Rates (time series)'!$D:$D,
                'Exchange Rates (time series)'!$C:$C, H7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2,
'Exchange Rates (time series)'!$B:$B,"&gt;="&amp;DATE(YEAR(D712),1,1),
'Exchange Rates (time series)'!$B:$B,"&lt;="&amp;DATE(YEAR(D712),12,31)),
AVERAGEIFS(
'Exchange Rates (time series)'!$D:$D,
'Exchange Rates (time series)'!$C:$C,H712,
'Exchange Rates (time series)'!$B:$B,"&gt;="&amp;DATE(AX712,1,1),
'Exchange Rates (time series)'!$B:$B,"&lt;="&amp;DATE(AX712,12,31)
)))</f>
        <v>0.99813352297462865</v>
      </c>
      <c r="BZ712" s="1873">
        <f>AVERAGEIFS(Inflation!E:E,Inflation!C:C,IF(IF(TYPE(D712)=1,YEAR(D712),AX712)=2024,IF(TYPE(D712)=1,YEAR(D712),AX712)-1,IF(TYPE(D712)=1,YEAR(D712),AX712)),Inflation!B:B,C712)</f>
        <v>104.308538865673</v>
      </c>
      <c r="CA712" s="633">
        <f>IF(N712="No value available","",IF(N712&lt;&gt;"",N712/VLOOKUP(H712,'Exchange Rates (current)'!B:C,2,0),IF(N712=".",".","")))</f>
        <v>4692192.1921921922</v>
      </c>
    </row>
    <row r="713" spans="1:83">
      <c r="A713" s="630" t="s">
        <v>2445</v>
      </c>
      <c r="B713" s="633" t="str">
        <f t="shared" si="293"/>
        <v>DKF3_5</v>
      </c>
      <c r="C713" s="630" t="s">
        <v>2122</v>
      </c>
      <c r="D713" s="1863">
        <v>45110</v>
      </c>
      <c r="E713" s="630" t="s">
        <v>903</v>
      </c>
      <c r="F713" s="630" t="s">
        <v>904</v>
      </c>
      <c r="G713" s="635" t="s">
        <v>2458</v>
      </c>
      <c r="H713" s="634" t="s">
        <v>2124</v>
      </c>
      <c r="I713" s="1864" t="s">
        <v>551</v>
      </c>
      <c r="J713" s="633">
        <v>35000000</v>
      </c>
      <c r="K713" s="633" t="str">
        <f t="shared" si="297"/>
        <v/>
      </c>
      <c r="L713" s="633" t="str">
        <f>IF(AND(AU713=1,K713&lt;&gt;".")=TRUE,
   K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IF(K713=".",".","")
)</f>
        <v/>
      </c>
      <c r="M713" s="633" t="str">
        <f t="shared" si="281"/>
        <v/>
      </c>
      <c r="N713" s="633">
        <f t="shared" si="280"/>
        <v>35000000</v>
      </c>
      <c r="O713" s="633">
        <f>IF(
    N713 = "No value available",
    "",
    IF(
        N713 &lt;&gt; "",
        N713 / IFERROR(
            AVERAGEIFS(
                'Exchange Rates (time series)'!$D:$D,
                'Exchange Rates (time series)'!$C:$C, H713,
                'Exchange Rates (time series)'!$B:$B, "&gt;" &amp; EOMONTH(D713, -1),
                'Exchange Rates (time series)'!$B:$B, "&lt;=" &amp; EOMONTH(D713, 0)
            ),
            AVERAGEIFS(
                'Exchange Rates (time series)'!$D:$D,
                'Exchange Rates (time series)'!$C:$C, H713,
                'Exchange Rates (time series)'!$B:$B, "&gt;=" &amp; DATE(AX713, 1, 1),
                'Exchange Rates (time series)'!$B:$B, "&lt;=" &amp; DATE(AX713, 12, 31)
            )
        ),
        IF(
            N713 = ".",
            ".",
            ""
        )
    )
)</f>
        <v>4697491.1562538948</v>
      </c>
      <c r="P713" s="633">
        <f t="shared" si="282"/>
        <v>4145023.4186515347</v>
      </c>
      <c r="Q713" s="633">
        <f t="shared" si="298"/>
        <v>4145023.4186515347</v>
      </c>
      <c r="R713" s="633">
        <f t="shared" si="299"/>
        <v>4697491.1562538948</v>
      </c>
      <c r="S713" s="633" t="str">
        <f>IF(AU713=1,IF(BA713="Value is not given at all",".",IF(BA713="Value is given by the source",M713,IF(BA713="Value is calculated with prices",(IF(SUMIFS(AB:AB,A:A,A713)&gt;0,SUMIFS(AB:AB,A:A,A713),"."))/VLOOKUP("USD",'Exchange Rates (current)'!B:C,2,0),"Error with coding"))),"")</f>
        <v/>
      </c>
      <c r="T713" s="630" t="s">
        <v>552</v>
      </c>
      <c r="U713" s="1865" t="str">
        <f>VLOOKUP($T713,'Price List, Weapons &amp; Items'!B:C,2,0)</f>
        <v>.</v>
      </c>
      <c r="V713" s="1865" t="str">
        <f>IF(T713=".",T713,VLOOKUP($T713,'Price List, Weapons &amp; Items'!B:D,3,0))</f>
        <v>.</v>
      </c>
      <c r="W713" s="1866">
        <f>VLOOKUP(T713,'Price List, Weapons &amp; Items'!B:E,4,0)</f>
        <v>0</v>
      </c>
      <c r="X713" s="1867" t="s">
        <v>552</v>
      </c>
      <c r="Y713" s="1867" t="s">
        <v>552</v>
      </c>
      <c r="Z713" s="1868" t="str">
        <f>VLOOKUP($T713,'Price List, Weapons &amp; Items'!B:G,6,0)</f>
        <v>.</v>
      </c>
      <c r="AA713" s="633" t="str">
        <f t="shared" si="294"/>
        <v>.</v>
      </c>
      <c r="AB713" s="633" t="str">
        <f t="shared" si="295"/>
        <v>.</v>
      </c>
      <c r="AC713" s="634">
        <v>1</v>
      </c>
      <c r="AD713" s="1701" t="s">
        <v>2170</v>
      </c>
      <c r="AE713" s="1702" t="s">
        <v>552</v>
      </c>
      <c r="AF713" s="632" t="s">
        <v>552</v>
      </c>
      <c r="AG713" s="632" t="s">
        <v>552</v>
      </c>
      <c r="AH713" s="1869">
        <v>0</v>
      </c>
      <c r="AI713" s="1870" t="s">
        <v>552</v>
      </c>
      <c r="AJ713" s="1864" t="s">
        <v>1402</v>
      </c>
      <c r="AP713" s="1869"/>
      <c r="AT713" s="1869">
        <v>0</v>
      </c>
      <c r="AU713" s="1871">
        <v>0</v>
      </c>
      <c r="AV713" s="1871">
        <v>19</v>
      </c>
      <c r="AW713" s="1871">
        <f t="shared" si="296"/>
        <v>1</v>
      </c>
      <c r="AX713" s="1871" t="s">
        <v>555</v>
      </c>
      <c r="AY713" s="1869">
        <f t="shared" si="283"/>
        <v>0</v>
      </c>
      <c r="AZ713" s="1871" t="s">
        <v>556</v>
      </c>
      <c r="BA713" s="1871" t="s">
        <v>557</v>
      </c>
      <c r="BB713" s="1866">
        <v>0</v>
      </c>
      <c r="BC713" s="1866"/>
      <c r="BD713" s="1872" t="str">
        <f>""</f>
        <v/>
      </c>
      <c r="BE713" s="1871">
        <v>0</v>
      </c>
      <c r="BF713" s="1871">
        <v>1</v>
      </c>
      <c r="BG713" s="1871">
        <f>VLOOKUP($T713,'Price List, Weapons &amp; Items'!B:F,5,0)</f>
        <v>0</v>
      </c>
      <c r="BH713" s="1871">
        <f t="shared" si="284"/>
        <v>0</v>
      </c>
      <c r="BI713" s="1871">
        <f t="shared" si="285"/>
        <v>0</v>
      </c>
      <c r="BJ713" s="1871">
        <f t="shared" si="286"/>
        <v>0</v>
      </c>
      <c r="BK713" s="1869">
        <f t="shared" si="287"/>
        <v>0</v>
      </c>
      <c r="BL713" s="1869" t="str">
        <f t="shared" si="288"/>
        <v>.</v>
      </c>
      <c r="BM713" s="1869">
        <f>IFERROR(VLOOKUP(C713,'Share, Heavy Weapons to Ukraine'!B:AB,COLUMN('Share, Heavy Weapons to Ukraine'!C670)-1,0),0)</f>
        <v>0</v>
      </c>
      <c r="BN713" s="1869" cm="1">
        <f t="array" ref="BN7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3))) &gt; 0, 1, 0)</f>
        <v>1</v>
      </c>
      <c r="BO713" s="1869">
        <f>IF(OR(C713="EU (Commission and Council)", C713="European Investment Bank"), 1, VLOOKUP('Bilateral Assistance, MAIN DATA'!C713, 'Country Summary (€)'!B:K, COLUMN('Country Summary (€)'!C713)-1, FALSE))</f>
        <v>1</v>
      </c>
      <c r="BP713" s="1869">
        <f>VLOOKUP('Bilateral Assistance, MAIN DATA'!C713,'Country Summary (€)'!B:K,COLUMN('Country Summary (€)'!D668)-1,FALSE)</f>
        <v>1</v>
      </c>
      <c r="BQ713" s="1869"/>
      <c r="BR713" s="1869">
        <f t="shared" si="289"/>
        <v>0</v>
      </c>
      <c r="BS713" s="1869">
        <f t="shared" si="290"/>
        <v>0</v>
      </c>
      <c r="BT713" s="1866">
        <f t="shared" si="291"/>
        <v>0</v>
      </c>
      <c r="BU713" s="1869">
        <f t="shared" si="292"/>
        <v>0</v>
      </c>
      <c r="BV713" s="1869"/>
      <c r="BW713" s="1869"/>
      <c r="BX713" s="633">
        <f>IF(E713="Humanitarian",AVERAGEIFS(Inflation!E:E,Inflation!C:C,IF(IF(TYPE(D713)=1,YEAR(D713),AX713)=2024,IF(TYPE(D713)=1,YEAR(D713),AX713)-1,IF(TYPE(D713)=1,YEAR(D713),AX713)),Inflation!B:B,'Country Summary (€)'!$B$20)*BY713,IF(E713="Military",IF(J713="Not given",BY713*100,BY713*BZ713),AVERAGEIFS(Inflation!E:E,Inflation!C:C,IF(IF(TYPE(D713)=1,YEAR(D713),AX713)=2024,IF(TYPE(D713)=1,YEAR(D713),AX713)-1,IF(TYPE(D713)=1,YEAR(D713),AX713)),Inflation!B:B,'Country Summary (€)'!$B$20)*BY713))</f>
        <v>113.32845877580324</v>
      </c>
      <c r="BY713" s="1873">
        <f>AVERAGEIFS(
                'Exchange Rates (time series)'!$D:$D,
                'Exchange Rates (time series)'!$C:$C, H7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3,
'Exchange Rates (time series)'!$B:$B,"&gt;="&amp;DATE(YEAR(D713),1,1),
'Exchange Rates (time series)'!$B:$B,"&lt;="&amp;DATE(YEAR(D713),12,31)),
AVERAGEIFS(
'Exchange Rates (time series)'!$D:$D,
'Exchange Rates (time series)'!$C:$C,H713,
'Exchange Rates (time series)'!$B:$B,"&gt;="&amp;DATE(AX713,1,1),
'Exchange Rates (time series)'!$B:$B,"&lt;="&amp;DATE(AX713,12,31)
)))</f>
        <v>0.99813352297462865</v>
      </c>
      <c r="BZ713" s="1873">
        <f>AVERAGEIFS(Inflation!E:E,Inflation!C:C,IF(IF(TYPE(D713)=1,YEAR(D713),AX713)=2024,IF(TYPE(D713)=1,YEAR(D713),AX713)-1,IF(TYPE(D713)=1,YEAR(D713),AX713)),Inflation!B:B,C713)</f>
        <v>104.308538865673</v>
      </c>
      <c r="CA713" s="633">
        <f>IF(N713="No value available","",IF(N713&lt;&gt;"",N713/VLOOKUP(H713,'Exchange Rates (current)'!B:C,2,0),IF(N713=".",".","")))</f>
        <v>4692192.1921921922</v>
      </c>
    </row>
    <row r="714" spans="1:83">
      <c r="A714" s="630" t="s">
        <v>2445</v>
      </c>
      <c r="B714" s="633" t="str">
        <f t="shared" si="293"/>
        <v>DKF3_6</v>
      </c>
      <c r="C714" s="630" t="s">
        <v>2122</v>
      </c>
      <c r="D714" s="1863">
        <v>45110</v>
      </c>
      <c r="E714" s="630" t="s">
        <v>903</v>
      </c>
      <c r="F714" s="630" t="s">
        <v>904</v>
      </c>
      <c r="G714" s="635" t="s">
        <v>2459</v>
      </c>
      <c r="H714" s="634" t="s">
        <v>2124</v>
      </c>
      <c r="I714" s="1864" t="s">
        <v>551</v>
      </c>
      <c r="J714" s="633">
        <v>100700000</v>
      </c>
      <c r="K714" s="633" t="str">
        <f t="shared" si="297"/>
        <v/>
      </c>
      <c r="L714" s="633" t="str">
        <f>IF(AND(AU714=1,K714&lt;&gt;".")=TRUE,
   K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IF(K714=".",".","")
)</f>
        <v/>
      </c>
      <c r="M714" s="633" t="str">
        <f t="shared" si="281"/>
        <v/>
      </c>
      <c r="N714" s="633">
        <f t="shared" si="280"/>
        <v>100700000</v>
      </c>
      <c r="O714" s="633">
        <f>IF(
    N714 = "No value available",
    "",
    IF(
        N714 &lt;&gt; "",
        N714 / IFERROR(
            AVERAGEIFS(
                'Exchange Rates (time series)'!$D:$D,
                'Exchange Rates (time series)'!$C:$C, H714,
                'Exchange Rates (time series)'!$B:$B, "&gt;" &amp; EOMONTH(D714, -1),
                'Exchange Rates (time series)'!$B:$B, "&lt;=" &amp; EOMONTH(D714, 0)
            ),
            AVERAGEIFS(
                'Exchange Rates (time series)'!$D:$D,
                'Exchange Rates (time series)'!$C:$C, H714,
                'Exchange Rates (time series)'!$B:$B, "&gt;=" &amp; DATE(AX714, 1, 1),
                'Exchange Rates (time series)'!$B:$B, "&lt;=" &amp; DATE(AX714, 12, 31)
            )
        ),
        IF(
            N714 = ".",
            ".",
            ""
        )
    )
)</f>
        <v>13515353.126707634</v>
      </c>
      <c r="P714" s="633">
        <f t="shared" si="282"/>
        <v>11925824.521663129</v>
      </c>
      <c r="Q714" s="633">
        <f t="shared" si="298"/>
        <v>11925824.521663129</v>
      </c>
      <c r="R714" s="633">
        <f t="shared" si="299"/>
        <v>13515353.126707634</v>
      </c>
      <c r="S714" s="633" t="str">
        <f>IF(AU714=1,IF(BA714="Value is not given at all",".",IF(BA714="Value is given by the source",M714,IF(BA714="Value is calculated with prices",(IF(SUMIFS(AB:AB,A:A,A714)&gt;0,SUMIFS(AB:AB,A:A,A714),"."))/VLOOKUP("USD",'Exchange Rates (current)'!B:C,2,0),"Error with coding"))),"")</f>
        <v/>
      </c>
      <c r="T714" s="630" t="s">
        <v>552</v>
      </c>
      <c r="U714" s="1865" t="str">
        <f>VLOOKUP($T714,'Price List, Weapons &amp; Items'!B:C,2,0)</f>
        <v>.</v>
      </c>
      <c r="V714" s="1865" t="str">
        <f>IF(T714=".",T714,VLOOKUP($T714,'Price List, Weapons &amp; Items'!B:D,3,0))</f>
        <v>.</v>
      </c>
      <c r="W714" s="1866">
        <f>VLOOKUP(T714,'Price List, Weapons &amp; Items'!B:E,4,0)</f>
        <v>0</v>
      </c>
      <c r="X714" s="1867" t="s">
        <v>552</v>
      </c>
      <c r="Y714" s="1867" t="s">
        <v>552</v>
      </c>
      <c r="Z714" s="1868" t="str">
        <f>VLOOKUP($T714,'Price List, Weapons &amp; Items'!B:G,6,0)</f>
        <v>.</v>
      </c>
      <c r="AA714" s="633" t="str">
        <f t="shared" si="294"/>
        <v>.</v>
      </c>
      <c r="AB714" s="633" t="str">
        <f t="shared" si="295"/>
        <v>.</v>
      </c>
      <c r="AC714" s="634">
        <v>1</v>
      </c>
      <c r="AD714" s="1701" t="s">
        <v>2170</v>
      </c>
      <c r="AE714" s="1702" t="s">
        <v>552</v>
      </c>
      <c r="AF714" s="632" t="s">
        <v>552</v>
      </c>
      <c r="AG714" s="632" t="s">
        <v>552</v>
      </c>
      <c r="AH714" s="1869">
        <v>0</v>
      </c>
      <c r="AI714" s="1870" t="s">
        <v>552</v>
      </c>
      <c r="AJ714" s="1864" t="s">
        <v>2188</v>
      </c>
      <c r="AP714" s="1869"/>
      <c r="AT714" s="1869">
        <v>0</v>
      </c>
      <c r="AU714" s="1871">
        <v>0</v>
      </c>
      <c r="AV714" s="1871">
        <v>19</v>
      </c>
      <c r="AW714" s="1871">
        <f t="shared" si="296"/>
        <v>1</v>
      </c>
      <c r="AX714" s="1871" t="s">
        <v>555</v>
      </c>
      <c r="AY714" s="1869">
        <f t="shared" si="283"/>
        <v>0</v>
      </c>
      <c r="AZ714" s="1871" t="s">
        <v>556</v>
      </c>
      <c r="BA714" s="1871" t="s">
        <v>557</v>
      </c>
      <c r="BB714" s="1866">
        <v>0</v>
      </c>
      <c r="BC714" s="1866"/>
      <c r="BD714" s="1872" t="str">
        <f>""</f>
        <v/>
      </c>
      <c r="BE714" s="1871">
        <v>0</v>
      </c>
      <c r="BF714" s="1871">
        <v>1</v>
      </c>
      <c r="BG714" s="1871">
        <f>VLOOKUP($T714,'Price List, Weapons &amp; Items'!B:F,5,0)</f>
        <v>0</v>
      </c>
      <c r="BH714" s="1871">
        <f t="shared" si="284"/>
        <v>0</v>
      </c>
      <c r="BI714" s="1871">
        <f t="shared" si="285"/>
        <v>0</v>
      </c>
      <c r="BJ714" s="1871">
        <f t="shared" si="286"/>
        <v>0</v>
      </c>
      <c r="BK714" s="1869">
        <f t="shared" si="287"/>
        <v>0</v>
      </c>
      <c r="BL714" s="1869" t="str">
        <f t="shared" si="288"/>
        <v>.</v>
      </c>
      <c r="BM714" s="1869">
        <f>IFERROR(VLOOKUP(C714,'Share, Heavy Weapons to Ukraine'!B:AB,COLUMN('Share, Heavy Weapons to Ukraine'!C671)-1,0),0)</f>
        <v>0</v>
      </c>
      <c r="BN714" s="1869" cm="1">
        <f t="array" ref="BN7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4))) &gt; 0, 1, 0)</f>
        <v>1</v>
      </c>
      <c r="BO714" s="1869">
        <f>IF(OR(C714="EU (Commission and Council)", C714="European Investment Bank"), 1, VLOOKUP('Bilateral Assistance, MAIN DATA'!C714, 'Country Summary (€)'!B:K, COLUMN('Country Summary (€)'!C714)-1, FALSE))</f>
        <v>1</v>
      </c>
      <c r="BP714" s="1869">
        <f>VLOOKUP('Bilateral Assistance, MAIN DATA'!C714,'Country Summary (€)'!B:K,COLUMN('Country Summary (€)'!D669)-1,FALSE)</f>
        <v>1</v>
      </c>
      <c r="BQ714" s="1869"/>
      <c r="BR714" s="1869">
        <f t="shared" si="289"/>
        <v>0</v>
      </c>
      <c r="BS714" s="1869">
        <f t="shared" si="290"/>
        <v>0</v>
      </c>
      <c r="BT714" s="1866">
        <f t="shared" si="291"/>
        <v>0</v>
      </c>
      <c r="BU714" s="1869">
        <f t="shared" si="292"/>
        <v>0</v>
      </c>
      <c r="BV714" s="1869"/>
      <c r="BW714" s="1869"/>
      <c r="BX714" s="633">
        <f>IF(E714="Humanitarian",AVERAGEIFS(Inflation!E:E,Inflation!C:C,IF(IF(TYPE(D714)=1,YEAR(D714),AX714)=2024,IF(TYPE(D714)=1,YEAR(D714),AX714)-1,IF(TYPE(D714)=1,YEAR(D714),AX714)),Inflation!B:B,'Country Summary (€)'!$B$20)*BY714,IF(E714="Military",IF(J714="Not given",BY714*100,BY714*BZ714),AVERAGEIFS(Inflation!E:E,Inflation!C:C,IF(IF(TYPE(D714)=1,YEAR(D714),AX714)=2024,IF(TYPE(D714)=1,YEAR(D714),AX714)-1,IF(TYPE(D714)=1,YEAR(D714),AX714)),Inflation!B:B,'Country Summary (€)'!$B$20)*BY714))</f>
        <v>113.32845877580324</v>
      </c>
      <c r="BY714" s="1873">
        <f>AVERAGEIFS(
                'Exchange Rates (time series)'!$D:$D,
                'Exchange Rates (time series)'!$C:$C, H7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4,
'Exchange Rates (time series)'!$B:$B,"&gt;="&amp;DATE(YEAR(D714),1,1),
'Exchange Rates (time series)'!$B:$B,"&lt;="&amp;DATE(YEAR(D714),12,31)),
AVERAGEIFS(
'Exchange Rates (time series)'!$D:$D,
'Exchange Rates (time series)'!$C:$C,H714,
'Exchange Rates (time series)'!$B:$B,"&gt;="&amp;DATE(AX714,1,1),
'Exchange Rates (time series)'!$B:$B,"&lt;="&amp;DATE(AX714,12,31)
)))</f>
        <v>0.99813352297462865</v>
      </c>
      <c r="BZ714" s="1873">
        <f>AVERAGEIFS(Inflation!E:E,Inflation!C:C,IF(IF(TYPE(D714)=1,YEAR(D714),AX714)=2024,IF(TYPE(D714)=1,YEAR(D714),AX714)-1,IF(TYPE(D714)=1,YEAR(D714),AX714)),Inflation!B:B,C714)</f>
        <v>104.308538865673</v>
      </c>
      <c r="CA714" s="633">
        <f>IF(N714="No value available","",IF(N714&lt;&gt;"",N714/VLOOKUP(H714,'Exchange Rates (current)'!B:C,2,0),IF(N714=".",".","")))</f>
        <v>13500107.250107249</v>
      </c>
    </row>
    <row r="715" spans="1:83">
      <c r="A715" s="630" t="s">
        <v>2445</v>
      </c>
      <c r="B715" s="633" t="str">
        <f t="shared" si="293"/>
        <v>DKF3_7</v>
      </c>
      <c r="C715" s="630" t="s">
        <v>2122</v>
      </c>
      <c r="D715" s="1863">
        <v>45120</v>
      </c>
      <c r="E715" s="630" t="s">
        <v>903</v>
      </c>
      <c r="F715" s="630" t="s">
        <v>1266</v>
      </c>
      <c r="G715" s="105" t="s">
        <v>2460</v>
      </c>
      <c r="H715" s="634" t="s">
        <v>622</v>
      </c>
      <c r="I715" s="1864" t="s">
        <v>551</v>
      </c>
      <c r="J715" s="633">
        <v>10000000</v>
      </c>
      <c r="K715" s="633" t="str">
        <f t="shared" si="297"/>
        <v/>
      </c>
      <c r="L715" s="633" t="str">
        <f>IF(AND(AU715=1,K715&lt;&gt;".")=TRUE,
   K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IF(K715=".",".","")
)</f>
        <v/>
      </c>
      <c r="M715" s="633" t="str">
        <f t="shared" si="281"/>
        <v/>
      </c>
      <c r="N715" s="633">
        <f t="shared" si="280"/>
        <v>10000000</v>
      </c>
      <c r="O715" s="633">
        <f>IF(
    N715 = "No value available",
    "",
    IF(
        N715 &lt;&gt; "",
        N715 / IFERROR(
            AVERAGEIFS(
                'Exchange Rates (time series)'!$D:$D,
                'Exchange Rates (time series)'!$C:$C, H715,
                'Exchange Rates (time series)'!$B:$B, "&gt;" &amp; EOMONTH(D715, -1),
                'Exchange Rates (time series)'!$B:$B, "&lt;=" &amp; EOMONTH(D715, 0)
            ),
            AVERAGEIFS(
                'Exchange Rates (time series)'!$D:$D,
                'Exchange Rates (time series)'!$C:$C, H715,
                'Exchange Rates (time series)'!$B:$B, "&gt;=" &amp; DATE(AX715, 1, 1),
                'Exchange Rates (time series)'!$B:$B, "&lt;=" &amp; DATE(AX715, 12, 31)
            )
        ),
        IF(
            N715 = ".",
            ".",
            ""
        )
    )
)</f>
        <v>9043109.7962716538</v>
      </c>
      <c r="P715" s="633">
        <f t="shared" si="282"/>
        <v>7280856.3623983683</v>
      </c>
      <c r="Q715" s="633">
        <f t="shared" si="298"/>
        <v>7280856.3623983683</v>
      </c>
      <c r="R715" s="633">
        <f t="shared" si="299"/>
        <v>9043109.7962716538</v>
      </c>
      <c r="S715" s="633" t="str">
        <f>IF(AU715=1,IF(BA715="Value is not given at all",".",IF(BA715="Value is given by the source",M715,IF(BA715="Value is calculated with prices",(IF(SUMIFS(AB:AB,A:A,A715)&gt;0,SUMIFS(AB:AB,A:A,A715),"."))/VLOOKUP("USD",'Exchange Rates (current)'!B:C,2,0),"Error with coding"))),"")</f>
        <v/>
      </c>
      <c r="T715" s="630" t="s">
        <v>552</v>
      </c>
      <c r="U715" s="1865" t="str">
        <f>VLOOKUP($T715,'Price List, Weapons &amp; Items'!B:C,2,0)</f>
        <v>.</v>
      </c>
      <c r="V715" s="1865" t="str">
        <f>IF(T715=".",T715,VLOOKUP($T715,'Price List, Weapons &amp; Items'!B:D,3,0))</f>
        <v>.</v>
      </c>
      <c r="W715" s="1866">
        <f>VLOOKUP(T715,'Price List, Weapons &amp; Items'!B:E,4,0)</f>
        <v>0</v>
      </c>
      <c r="X715" s="1867" t="s">
        <v>552</v>
      </c>
      <c r="Y715" s="1867" t="s">
        <v>552</v>
      </c>
      <c r="Z715" s="1868" t="str">
        <f>VLOOKUP($T715,'Price List, Weapons &amp; Items'!B:G,6,0)</f>
        <v>.</v>
      </c>
      <c r="AA715" s="633" t="str">
        <f t="shared" si="294"/>
        <v>.</v>
      </c>
      <c r="AB715" s="633" t="str">
        <f t="shared" si="295"/>
        <v>.</v>
      </c>
      <c r="AC715" s="634">
        <v>0</v>
      </c>
      <c r="AD715" s="1049" t="s">
        <v>1811</v>
      </c>
      <c r="AE715" s="1049" t="s">
        <v>2461</v>
      </c>
      <c r="AF715" s="1049" t="s">
        <v>2462</v>
      </c>
      <c r="AG715" s="1912" t="s">
        <v>552</v>
      </c>
      <c r="AH715" s="1869">
        <v>0</v>
      </c>
      <c r="AI715" s="1870" t="s">
        <v>552</v>
      </c>
      <c r="AJ715" s="1864" t="s">
        <v>1163</v>
      </c>
      <c r="AP715" s="1869" t="s">
        <v>1396</v>
      </c>
      <c r="AT715" s="1869">
        <v>0</v>
      </c>
      <c r="AU715" s="1871">
        <v>0</v>
      </c>
      <c r="AV715" s="1871">
        <v>19</v>
      </c>
      <c r="AW715" s="1871">
        <f t="shared" si="296"/>
        <v>1</v>
      </c>
      <c r="AX715" s="1871" t="s">
        <v>555</v>
      </c>
      <c r="AY715" s="1869">
        <f t="shared" si="283"/>
        <v>0</v>
      </c>
      <c r="AZ715" s="1871" t="s">
        <v>556</v>
      </c>
      <c r="BA715" s="1871" t="s">
        <v>557</v>
      </c>
      <c r="BB715" s="1866">
        <v>0</v>
      </c>
      <c r="BC715" s="1866"/>
      <c r="BD715" s="1872" t="str">
        <f>""</f>
        <v/>
      </c>
      <c r="BE715" s="1871">
        <v>0</v>
      </c>
      <c r="BF715" s="1871">
        <v>1</v>
      </c>
      <c r="BG715" s="1871">
        <f>VLOOKUP($T715,'Price List, Weapons &amp; Items'!B:F,5,0)</f>
        <v>0</v>
      </c>
      <c r="BH715" s="1871">
        <f t="shared" si="284"/>
        <v>0</v>
      </c>
      <c r="BI715" s="1871">
        <f t="shared" si="285"/>
        <v>0</v>
      </c>
      <c r="BJ715" s="1871">
        <f t="shared" si="286"/>
        <v>0</v>
      </c>
      <c r="BK715" s="1869">
        <f t="shared" si="287"/>
        <v>0</v>
      </c>
      <c r="BL715" s="1869" t="str">
        <f t="shared" si="288"/>
        <v>.</v>
      </c>
      <c r="BM715" s="1869">
        <f>IFERROR(VLOOKUP(C715,'Share, Heavy Weapons to Ukraine'!B:AB,COLUMN('Share, Heavy Weapons to Ukraine'!C672)-1,0),0)</f>
        <v>0</v>
      </c>
      <c r="BN715" s="1869" cm="1">
        <f t="array" ref="BN7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5))) &gt; 0, 1, 0)</f>
        <v>1</v>
      </c>
      <c r="BO715" s="1869">
        <f>IF(OR(C715="EU (Commission and Council)", C715="European Investment Bank"), 1, VLOOKUP('Bilateral Assistance, MAIN DATA'!C715, 'Country Summary (€)'!B:K, COLUMN('Country Summary (€)'!C715)-1, FALSE))</f>
        <v>1</v>
      </c>
      <c r="BP715" s="1869">
        <f>VLOOKUP('Bilateral Assistance, MAIN DATA'!C715,'Country Summary (€)'!B:K,COLUMN('Country Summary (€)'!D670)-1,FALSE)</f>
        <v>1</v>
      </c>
      <c r="BQ715" s="1869"/>
      <c r="BR715" s="1869">
        <f t="shared" si="289"/>
        <v>0</v>
      </c>
      <c r="BS715" s="1869">
        <f t="shared" si="290"/>
        <v>0</v>
      </c>
      <c r="BT715" s="1866">
        <f t="shared" si="291"/>
        <v>0</v>
      </c>
      <c r="BU715" s="1869">
        <f t="shared" si="292"/>
        <v>0</v>
      </c>
      <c r="BV715" s="1869"/>
      <c r="BW715" s="1869"/>
      <c r="BX715" s="633">
        <f>IF(E715="Humanitarian",AVERAGEIFS(Inflation!E:E,Inflation!C:C,IF(IF(TYPE(D715)=1,YEAR(D715),AX715)=2024,IF(TYPE(D715)=1,YEAR(D715),AX715)-1,IF(TYPE(D715)=1,YEAR(D715),AX715)),Inflation!B:B,'Country Summary (€)'!$B$20)*BY715,IF(E715="Military",IF(J715="Not given",BY715*100,BY715*BZ715),AVERAGEIFS(Inflation!E:E,Inflation!C:C,IF(IF(TYPE(D715)=1,YEAR(D715),AX715)=2024,IF(TYPE(D715)=1,YEAR(D715),AX715)-1,IF(TYPE(D715)=1,YEAR(D715),AX715)),Inflation!B:B,'Country Summary (€)'!$B$20)*BY715))</f>
        <v>124.20393077625262</v>
      </c>
      <c r="BY715" s="1873">
        <f>AVERAGEIFS(
                'Exchange Rates (time series)'!$D:$D,
                'Exchange Rates (time series)'!$C:$C, H7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5,
'Exchange Rates (time series)'!$B:$B,"&gt;="&amp;DATE(YEAR(D715),1,1),
'Exchange Rates (time series)'!$B:$B,"&lt;="&amp;DATE(YEAR(D715),12,31)),
AVERAGEIFS(
'Exchange Rates (time series)'!$D:$D,
'Exchange Rates (time series)'!$C:$C,H715,
'Exchange Rates (time series)'!$B:$B,"&gt;="&amp;DATE(AX715,1,1),
'Exchange Rates (time series)'!$B:$B,"&lt;="&amp;DATE(AX715,12,31)
)))</f>
        <v>1.0939185826064302</v>
      </c>
      <c r="BZ715" s="1873">
        <f>AVERAGEIFS(Inflation!E:E,Inflation!C:C,IF(IF(TYPE(D715)=1,YEAR(D715),AX715)=2024,IF(TYPE(D715)=1,YEAR(D715),AX715)-1,IF(TYPE(D715)=1,YEAR(D715),AX715)),Inflation!B:B,C715)</f>
        <v>104.308538865673</v>
      </c>
      <c r="CA715" s="633">
        <f>IF(N715="No value available","",IF(N715&lt;&gt;"",N715/VLOOKUP(H715,'Exchange Rates (current)'!B:C,2,0),IF(N715=".",".","")))</f>
        <v>9294544.1026117671</v>
      </c>
    </row>
    <row r="716" spans="1:83">
      <c r="A716" s="630" t="s">
        <v>2463</v>
      </c>
      <c r="B716" s="633" t="str">
        <f t="shared" si="293"/>
        <v>EEM1_1</v>
      </c>
      <c r="C716" s="630" t="s">
        <v>2464</v>
      </c>
      <c r="D716" s="1863">
        <v>44610</v>
      </c>
      <c r="E716" s="630" t="s">
        <v>619</v>
      </c>
      <c r="F716" s="630" t="s">
        <v>653</v>
      </c>
      <c r="G716" s="632" t="s">
        <v>2465</v>
      </c>
      <c r="H716" s="634" t="s">
        <v>622</v>
      </c>
      <c r="I716" s="1864" t="s">
        <v>551</v>
      </c>
      <c r="J716" s="633" t="s">
        <v>686</v>
      </c>
      <c r="K716" s="633">
        <f t="shared" si="297"/>
        <v>3900000</v>
      </c>
      <c r="L716" s="633">
        <f>IF(AND(AU716=1,K716&lt;&gt;".")=TRUE,
   K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IF(K716=".",".","")
)</f>
        <v>3438577.3106798679</v>
      </c>
      <c r="M716" s="633">
        <f t="shared" si="281"/>
        <v>3061319.2460340289</v>
      </c>
      <c r="N716" s="633">
        <f t="shared" si="280"/>
        <v>3900000</v>
      </c>
      <c r="O716" s="633">
        <f>IF(
    N716 = "No value available",
    "",
    IF(
        N716 &lt;&gt; "",
        N716 / IFERROR(
            AVERAGEIFS(
                'Exchange Rates (time series)'!$D:$D,
                'Exchange Rates (time series)'!$C:$C, H716,
                'Exchange Rates (time series)'!$B:$B, "&gt;" &amp; EOMONTH(D716, -1),
                'Exchange Rates (time series)'!$B:$B, "&lt;=" &amp; EOMONTH(D716, 0)
            ),
            AVERAGEIFS(
                'Exchange Rates (time series)'!$D:$D,
                'Exchange Rates (time series)'!$C:$C, H716,
                'Exchange Rates (time series)'!$B:$B, "&gt;=" &amp; DATE(AX716, 1, 1),
                'Exchange Rates (time series)'!$B:$B, "&lt;=" &amp; DATE(AX716, 12, 31)
            )
        ),
        IF(
            N716 = ".",
            ".",
            ""
        )
    )
)</f>
        <v>3438577.3106798679</v>
      </c>
      <c r="P716" s="633">
        <f t="shared" si="282"/>
        <v>3061319.2460340289</v>
      </c>
      <c r="Q716" s="633">
        <f t="shared" si="298"/>
        <v>3061319.2460340289</v>
      </c>
      <c r="R716" s="633">
        <f t="shared" si="299"/>
        <v>3438577.3106798679</v>
      </c>
      <c r="S716" s="633">
        <f>IF(AU716=1,IF(BA716="Value is not given at all",".",IF(BA716="Value is given by the source",M716,IF(BA716="Value is calculated with prices",(IF(SUMIFS(AB:AB,A:A,A716)&gt;0,SUMIFS(AB:AB,A:A,A716),"."))/VLOOKUP("USD",'Exchange Rates (current)'!B:C,2,0),"Error with coding"))),"")</f>
        <v>3624872.2000185889</v>
      </c>
      <c r="T716" s="630" t="s">
        <v>2466</v>
      </c>
      <c r="U716" s="1865" t="str">
        <f>VLOOKUP($T716,'Price List, Weapons &amp; Items'!B:C,2,0)</f>
        <v>Ammunition for portable defence system</v>
      </c>
      <c r="V716" s="1865" t="str">
        <f>IF(T716=".",T716,VLOOKUP($T716,'Price List, Weapons &amp; Items'!B:D,3,0))</f>
        <v>Light Anti-armor Weapon (LAW) ammunition</v>
      </c>
      <c r="W716" s="1866">
        <f>VLOOKUP(T716,'Price List, Weapons &amp; Items'!B:E,4,0)</f>
        <v>0</v>
      </c>
      <c r="X716" s="1867">
        <v>50</v>
      </c>
      <c r="Y716" s="1867">
        <v>50</v>
      </c>
      <c r="Z716" s="1868">
        <f>VLOOKUP($T716,'Price List, Weapons &amp; Items'!B:G,6,0)</f>
        <v>78000</v>
      </c>
      <c r="AA716" s="633">
        <f t="shared" si="294"/>
        <v>3900000</v>
      </c>
      <c r="AB716" s="633">
        <f t="shared" si="295"/>
        <v>3900000</v>
      </c>
      <c r="AC716" s="634">
        <v>1</v>
      </c>
      <c r="AD716" s="1701" t="s">
        <v>2467</v>
      </c>
      <c r="AE716" s="1701" t="s">
        <v>2468</v>
      </c>
      <c r="AF716" s="1702" t="s">
        <v>552</v>
      </c>
      <c r="AG716" s="1702" t="s">
        <v>552</v>
      </c>
      <c r="AH716" s="1869">
        <v>1</v>
      </c>
      <c r="AI716" s="1710" t="s">
        <v>2467</v>
      </c>
      <c r="AJ716" s="1864" t="s">
        <v>552</v>
      </c>
      <c r="AP716" s="1869"/>
      <c r="AT716" s="1869">
        <v>0</v>
      </c>
      <c r="AU716" s="1871">
        <v>1</v>
      </c>
      <c r="AV716" s="1871">
        <v>2</v>
      </c>
      <c r="AW716" s="1871">
        <f t="shared" si="296"/>
        <v>1</v>
      </c>
      <c r="AX716" s="1871">
        <v>2022</v>
      </c>
      <c r="AY716" s="1869">
        <f t="shared" si="283"/>
        <v>1</v>
      </c>
      <c r="AZ716" s="1871" t="s">
        <v>677</v>
      </c>
      <c r="BA716" s="1871" t="s">
        <v>677</v>
      </c>
      <c r="BB716" s="1866">
        <v>0</v>
      </c>
      <c r="BC716" s="1866"/>
      <c r="BD716" s="1872" t="str">
        <f>""</f>
        <v/>
      </c>
      <c r="BE716" s="1871">
        <v>0</v>
      </c>
      <c r="BF716" s="1871">
        <v>1</v>
      </c>
      <c r="BG716" s="1871">
        <f>VLOOKUP($T716,'Price List, Weapons &amp; Items'!B:F,5,0)</f>
        <v>0</v>
      </c>
      <c r="BH716" s="1871">
        <f t="shared" si="284"/>
        <v>0</v>
      </c>
      <c r="BI716" s="1871">
        <f t="shared" si="285"/>
        <v>0</v>
      </c>
      <c r="BJ716" s="1871">
        <f t="shared" si="286"/>
        <v>0</v>
      </c>
      <c r="BK716" s="1869">
        <f t="shared" si="287"/>
        <v>1</v>
      </c>
      <c r="BL716" s="1869">
        <f t="shared" si="288"/>
        <v>1</v>
      </c>
      <c r="BM716" s="1869">
        <f>IFERROR(VLOOKUP(C716,'Share, Heavy Weapons to Ukraine'!B:AB,COLUMN('Share, Heavy Weapons to Ukraine'!C673)-1,0),0)</f>
        <v>0</v>
      </c>
      <c r="BN716" s="1869" cm="1">
        <f t="array" ref="BN7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6))) &gt; 0, 1, 0)</f>
        <v>1</v>
      </c>
      <c r="BO716" s="1869">
        <f>IF(OR(C716="EU (Commission and Council)", C716="European Investment Bank"), 1, VLOOKUP('Bilateral Assistance, MAIN DATA'!C716, 'Country Summary (€)'!B:K, COLUMN('Country Summary (€)'!C716)-1, FALSE))</f>
        <v>1</v>
      </c>
      <c r="BP716" s="1869">
        <f>VLOOKUP('Bilateral Assistance, MAIN DATA'!C716,'Country Summary (€)'!B:K,COLUMN('Country Summary (€)'!D671)-1,FALSE)</f>
        <v>1</v>
      </c>
      <c r="BQ716" s="1869" t="s">
        <v>631</v>
      </c>
      <c r="BR716" s="1869">
        <f t="shared" si="289"/>
        <v>0</v>
      </c>
      <c r="BS716" s="1869">
        <f t="shared" si="290"/>
        <v>0</v>
      </c>
      <c r="BT716" s="1866">
        <f t="shared" si="291"/>
        <v>0</v>
      </c>
      <c r="BU716" s="1869">
        <f t="shared" si="292"/>
        <v>0</v>
      </c>
      <c r="BV716" s="1869" t="s">
        <v>2469</v>
      </c>
      <c r="BW716" s="1869"/>
      <c r="BX716" s="633">
        <f>IF(E716="Humanitarian",AVERAGEIFS(Inflation!E:E,Inflation!C:C,IF(IF(TYPE(D716)=1,YEAR(D716),AX716)=2024,IF(TYPE(D716)=1,YEAR(D716),AX716)-1,IF(TYPE(D716)=1,YEAR(D716),AX716)),Inflation!B:B,'Country Summary (€)'!$B$20)*BY716,IF(E716="Military",IF(J716="Not given",BY716*100,BY716*BZ716),AVERAGEIFS(Inflation!E:E,Inflation!C:C,IF(IF(TYPE(D716)=1,YEAR(D716),AX716)=2024,IF(TYPE(D716)=1,YEAR(D716),AX716)-1,IF(TYPE(D716)=1,YEAR(D716),AX716)),Inflation!B:B,'Country Summary (€)'!$B$20)*BY716))</f>
        <v>112.32338199077346</v>
      </c>
      <c r="BY716" s="1873">
        <f>AVERAGEIFS(
                'Exchange Rates (time series)'!$D:$D,
                'Exchange Rates (time series)'!$C:$C, H7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6,
'Exchange Rates (time series)'!$B:$B,"&gt;="&amp;DATE(YEAR(D716),1,1),
'Exchange Rates (time series)'!$B:$B,"&lt;="&amp;DATE(YEAR(D716),12,31)),
AVERAGEIFS(
'Exchange Rates (time series)'!$D:$D,
'Exchange Rates (time series)'!$C:$C,H716,
'Exchange Rates (time series)'!$B:$B,"&gt;="&amp;DATE(AX716,1,1),
'Exchange Rates (time series)'!$B:$B,"&lt;="&amp;DATE(AX716,12,31)
)))</f>
        <v>1.1232338199077345</v>
      </c>
      <c r="BZ716" s="1873">
        <f>AVERAGEIFS(Inflation!E:E,Inflation!C:C,IF(IF(TYPE(D716)=1,YEAR(D716),AX716)=2024,IF(TYPE(D716)=1,YEAR(D716),AX716)-1,IF(TYPE(D716)=1,YEAR(D716),AX716)),Inflation!B:B,C716)</f>
        <v>116.07032513492101</v>
      </c>
      <c r="CA716" s="633">
        <f>IF(N716="No value available","",IF(N716&lt;&gt;"",N716/VLOOKUP(H716,'Exchange Rates (current)'!B:C,2,0),IF(N716=".",".","")))</f>
        <v>3624872.2000185889</v>
      </c>
      <c r="CB716" s="115" t="s">
        <v>2470</v>
      </c>
    </row>
    <row r="717" spans="1:83">
      <c r="A717" s="630" t="s">
        <v>2471</v>
      </c>
      <c r="B717" s="633" t="str">
        <f t="shared" si="293"/>
        <v>EEM2_1</v>
      </c>
      <c r="C717" s="630" t="s">
        <v>2464</v>
      </c>
      <c r="D717" s="1863" t="s">
        <v>2472</v>
      </c>
      <c r="E717" s="630" t="s">
        <v>619</v>
      </c>
      <c r="F717" s="630" t="s">
        <v>628</v>
      </c>
      <c r="G717" s="632" t="s">
        <v>2473</v>
      </c>
      <c r="H717" s="634" t="s">
        <v>781</v>
      </c>
      <c r="I717" s="1864" t="s">
        <v>551</v>
      </c>
      <c r="J717" s="633">
        <f t="shared" ref="J717:J735" si="300">230000000-$M$716</f>
        <v>226938680.75396597</v>
      </c>
      <c r="K717" s="633">
        <f t="shared" si="297"/>
        <v>226938680.75396597</v>
      </c>
      <c r="L717" s="633">
        <f>IF(AND(AU717=1,K717&lt;&gt;".")=TRUE,
   K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IF(K717=".",".","")
)</f>
        <v>226938680.75396597</v>
      </c>
      <c r="M717" s="633">
        <f t="shared" si="281"/>
        <v>195518260.58053231</v>
      </c>
      <c r="N717" s="633">
        <f t="shared" si="280"/>
        <v>226938680.75396597</v>
      </c>
      <c r="O717" s="633">
        <f>IF(
    N717 = "No value available",
    "",
    IF(
        N717 &lt;&gt; "",
        N717 / IFERROR(
            AVERAGEIFS(
                'Exchange Rates (time series)'!$D:$D,
                'Exchange Rates (time series)'!$C:$C, H717,
                'Exchange Rates (time series)'!$B:$B, "&gt;" &amp; EOMONTH(D717, -1),
                'Exchange Rates (time series)'!$B:$B, "&lt;=" &amp; EOMONTH(D717, 0)
            ),
            AVERAGEIFS(
                'Exchange Rates (time series)'!$D:$D,
                'Exchange Rates (time series)'!$C:$C, H717,
                'Exchange Rates (time series)'!$B:$B, "&gt;=" &amp; DATE(AX717, 1, 1),
                'Exchange Rates (time series)'!$B:$B, "&lt;=" &amp; DATE(AX717, 12, 31)
            )
        ),
        IF(
            N717 = ".",
            ".",
            ""
        )
    )
)</f>
        <v>226938680.75396597</v>
      </c>
      <c r="P717" s="633">
        <f t="shared" si="282"/>
        <v>195518260.58053231</v>
      </c>
      <c r="Q717" s="633">
        <f t="shared" si="298"/>
        <v>195518260.58053231</v>
      </c>
      <c r="R717" s="633">
        <f t="shared" si="299"/>
        <v>226938680.75396597</v>
      </c>
      <c r="S717" s="633">
        <f>IF(AU717=1,IF(BA717="Value is not given at all",".",IF(BA717="Value is given by the source",M717,IF(BA717="Value is calculated with prices",(IF(SUMIFS(AB:AB,A:A,A717)&gt;0,SUMIFS(AB:AB,A:A,A717),"."))/VLOOKUP("USD",'Exchange Rates (current)'!B:C,2,0),"Error with coding"))),"")</f>
        <v>195518260.58053231</v>
      </c>
      <c r="T717" s="630" t="s">
        <v>2474</v>
      </c>
      <c r="U717" s="1865" t="str">
        <f>VLOOKUP($T717,'Price List, Weapons &amp; Items'!B:C,2,0)</f>
        <v>Military equipment</v>
      </c>
      <c r="V717" s="1865" t="str">
        <f>IF(T717=".",T717,VLOOKUP($T717,'Price List, Weapons &amp; Items'!B:D,3,0))</f>
        <v>Military equipment</v>
      </c>
      <c r="W717" s="1866">
        <f>VLOOKUP(T717,'Price List, Weapons &amp; Items'!B:E,4,0)</f>
        <v>0</v>
      </c>
      <c r="X717" s="1867">
        <v>25000</v>
      </c>
      <c r="Y717" s="1867">
        <f>X717</f>
        <v>25000</v>
      </c>
      <c r="Z717" s="1868">
        <f>VLOOKUP($T717,'Price List, Weapons &amp; Items'!B:G,6,0)</f>
        <v>22</v>
      </c>
      <c r="AA717" s="633">
        <f t="shared" si="294"/>
        <v>550000</v>
      </c>
      <c r="AB717" s="633">
        <f t="shared" si="295"/>
        <v>550000</v>
      </c>
      <c r="AC717" s="634">
        <v>1</v>
      </c>
      <c r="AD717" s="1701" t="s">
        <v>2475</v>
      </c>
      <c r="AE717" s="1701" t="s">
        <v>2476</v>
      </c>
      <c r="AF717" s="1701" t="s">
        <v>2477</v>
      </c>
      <c r="AG717" s="1701" t="s">
        <v>2468</v>
      </c>
      <c r="AH717" s="1869">
        <v>0</v>
      </c>
      <c r="AI717" s="1701" t="s">
        <v>2475</v>
      </c>
      <c r="AJ717" s="1864" t="s">
        <v>552</v>
      </c>
      <c r="AP717" s="1869"/>
      <c r="AT717" s="1869">
        <v>0</v>
      </c>
      <c r="AU717" s="1871">
        <v>1</v>
      </c>
      <c r="AV717" s="1871">
        <v>3</v>
      </c>
      <c r="AW717" s="1871">
        <f t="shared" si="296"/>
        <v>1</v>
      </c>
      <c r="AX717" s="1871">
        <v>2022</v>
      </c>
      <c r="AY717" s="1869">
        <f t="shared" si="283"/>
        <v>1</v>
      </c>
      <c r="AZ717" s="1871" t="s">
        <v>556</v>
      </c>
      <c r="BA717" s="1871" t="s">
        <v>556</v>
      </c>
      <c r="BB717" s="1866">
        <v>0</v>
      </c>
      <c r="BC717" s="1866"/>
      <c r="BD717" s="1872" t="str">
        <f>""</f>
        <v/>
      </c>
      <c r="BE717" s="1871">
        <v>0</v>
      </c>
      <c r="BF717" s="1871">
        <v>1</v>
      </c>
      <c r="BG717" s="1871">
        <f>VLOOKUP($T717,'Price List, Weapons &amp; Items'!B:F,5,0)</f>
        <v>0</v>
      </c>
      <c r="BH717" s="1871">
        <f t="shared" si="284"/>
        <v>0</v>
      </c>
      <c r="BI717" s="1871">
        <f t="shared" si="285"/>
        <v>0</v>
      </c>
      <c r="BJ717" s="1871">
        <f t="shared" si="286"/>
        <v>0</v>
      </c>
      <c r="BK717" s="1869">
        <f t="shared" si="287"/>
        <v>1</v>
      </c>
      <c r="BL717" s="1869" t="str">
        <f t="shared" si="288"/>
        <v>.</v>
      </c>
      <c r="BM717" s="1869">
        <f>IFERROR(VLOOKUP(C717,'Share, Heavy Weapons to Ukraine'!B:AB,COLUMN('Share, Heavy Weapons to Ukraine'!C674)-1,0),0)</f>
        <v>0</v>
      </c>
      <c r="BN717" s="1869" cm="1">
        <f t="array" ref="BN7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7))) &gt; 0, 1, 0)</f>
        <v>1</v>
      </c>
      <c r="BO717" s="1869">
        <f>IF(OR(C717="EU (Commission and Council)", C717="European Investment Bank"), 1, VLOOKUP('Bilateral Assistance, MAIN DATA'!C717, 'Country Summary (€)'!B:K, COLUMN('Country Summary (€)'!C717)-1, FALSE))</f>
        <v>1</v>
      </c>
      <c r="BP717" s="1869">
        <f>VLOOKUP('Bilateral Assistance, MAIN DATA'!C717,'Country Summary (€)'!B:K,COLUMN('Country Summary (€)'!D672)-1,FALSE)</f>
        <v>1</v>
      </c>
      <c r="BQ717" s="1869" t="s">
        <v>631</v>
      </c>
      <c r="BR717" s="1869">
        <f t="shared" si="289"/>
        <v>0</v>
      </c>
      <c r="BS717" s="1869" t="str">
        <f t="shared" si="290"/>
        <v>Value is not in date format</v>
      </c>
      <c r="BT717" s="1866">
        <f t="shared" si="291"/>
        <v>0</v>
      </c>
      <c r="BU717" s="1869">
        <f t="shared" si="292"/>
        <v>0</v>
      </c>
      <c r="BV717" s="1869" t="s">
        <v>2469</v>
      </c>
      <c r="BW717" s="1869"/>
      <c r="BX717" s="633">
        <f>IF(E717="Humanitarian",AVERAGEIFS(Inflation!E:E,Inflation!C:C,IF(IF(TYPE(D717)=1,YEAR(D717),AX717)=2024,IF(TYPE(D717)=1,YEAR(D717),AX717)-1,IF(TYPE(D717)=1,YEAR(D717),AX717)),Inflation!B:B,'Country Summary (€)'!$B$20)*BY717,IF(E717="Military",IF(J717="Not given",BY717*100,BY717*BZ717),AVERAGEIFS(Inflation!E:E,Inflation!C:C,IF(IF(TYPE(D717)=1,YEAR(D717),AX717)=2024,IF(TYPE(D717)=1,YEAR(D717),AX717)-1,IF(TYPE(D717)=1,YEAR(D717),AX717)),Inflation!B:B,'Country Summary (€)'!$B$20)*BY717))</f>
        <v>116.07032513492101</v>
      </c>
      <c r="BY717" s="1873">
        <f>AVERAGEIFS(
                'Exchange Rates (time series)'!$D:$D,
                'Exchange Rates (time series)'!$C:$C, H7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7,
'Exchange Rates (time series)'!$B:$B,"&gt;="&amp;DATE(YEAR(D717),1,1),
'Exchange Rates (time series)'!$B:$B,"&lt;="&amp;DATE(YEAR(D717),12,31)),
AVERAGEIFS(
'Exchange Rates (time series)'!$D:$D,
'Exchange Rates (time series)'!$C:$C,H717,
'Exchange Rates (time series)'!$B:$B,"&gt;="&amp;DATE(AX717,1,1),
'Exchange Rates (time series)'!$B:$B,"&lt;="&amp;DATE(AX717,12,31)
)))</f>
        <v>1</v>
      </c>
      <c r="BZ717" s="1873">
        <f>AVERAGEIFS(Inflation!E:E,Inflation!C:C,IF(IF(TYPE(D717)=1,YEAR(D717),AX717)=2024,IF(TYPE(D717)=1,YEAR(D717),AX717)-1,IF(TYPE(D717)=1,YEAR(D717),AX717)),Inflation!B:B,C717)</f>
        <v>116.07032513492101</v>
      </c>
      <c r="CA717" s="633">
        <f>IF(N717="No value available","",IF(N717&lt;&gt;"",N717/VLOOKUP(H717,'Exchange Rates (current)'!B:C,2,0),IF(N717=".",".","")))</f>
        <v>226938680.75396597</v>
      </c>
      <c r="CE717" s="314">
        <v>1</v>
      </c>
    </row>
    <row r="718" spans="1:83">
      <c r="A718" s="630" t="s">
        <v>2471</v>
      </c>
      <c r="B718" s="633" t="str">
        <f t="shared" si="293"/>
        <v>EEM2_1</v>
      </c>
      <c r="C718" s="630" t="s">
        <v>2464</v>
      </c>
      <c r="D718" s="1863" t="s">
        <v>2472</v>
      </c>
      <c r="E718" s="630" t="s">
        <v>619</v>
      </c>
      <c r="F718" s="630" t="s">
        <v>628</v>
      </c>
      <c r="G718" s="632" t="s">
        <v>2473</v>
      </c>
      <c r="H718" s="634" t="s">
        <v>781</v>
      </c>
      <c r="I718" s="1864" t="s">
        <v>551</v>
      </c>
      <c r="J718" s="633">
        <f t="shared" si="300"/>
        <v>226938680.75396597</v>
      </c>
      <c r="K718" s="633" t="str">
        <f t="shared" si="297"/>
        <v/>
      </c>
      <c r="L718" s="633" t="str">
        <f>IF(AND(AU718=1,K718&lt;&gt;".")=TRUE,
   K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IF(K718=".",".","")
)</f>
        <v/>
      </c>
      <c r="M718" s="633" t="str">
        <f t="shared" si="281"/>
        <v/>
      </c>
      <c r="N718" s="633" t="str">
        <f t="shared" si="280"/>
        <v/>
      </c>
      <c r="O718" s="633" t="str">
        <f>IF(
    N718 = "No value available",
    "",
    IF(
        N718 &lt;&gt; "",
        N718 / IFERROR(
            AVERAGEIFS(
                'Exchange Rates (time series)'!$D:$D,
                'Exchange Rates (time series)'!$C:$C, H718,
                'Exchange Rates (time series)'!$B:$B, "&gt;" &amp; EOMONTH(D718, -1),
                'Exchange Rates (time series)'!$B:$B, "&lt;=" &amp; EOMONTH(D718, 0)
            ),
            AVERAGEIFS(
                'Exchange Rates (time series)'!$D:$D,
                'Exchange Rates (time series)'!$C:$C, H718,
                'Exchange Rates (time series)'!$B:$B, "&gt;=" &amp; DATE(AX718, 1, 1),
                'Exchange Rates (time series)'!$B:$B, "&lt;=" &amp; DATE(AX718, 12, 31)
            )
        ),
        IF(
            N718 = ".",
            ".",
            ""
        )
    )
)</f>
        <v/>
      </c>
      <c r="P718" s="633" t="str">
        <f t="shared" si="282"/>
        <v/>
      </c>
      <c r="Q718" s="633" t="str">
        <f t="shared" si="298"/>
        <v/>
      </c>
      <c r="R718" s="633" t="str">
        <f t="shared" si="299"/>
        <v/>
      </c>
      <c r="S718" s="633" t="str">
        <f>IF(AU718=1,IF(BA718="Value is not given at all",".",IF(BA718="Value is given by the source",M718,IF(BA718="Value is calculated with prices",(IF(SUMIFS(AB:AB,A:A,A718)&gt;0,SUMIFS(AB:AB,A:A,A718),"."))/VLOOKUP("USD",'Exchange Rates (current)'!B:C,2,0),"Error with coding"))),"")</f>
        <v/>
      </c>
      <c r="T718" s="630" t="s">
        <v>2478</v>
      </c>
      <c r="U718" s="1865" t="str">
        <f>VLOOKUP($T718,'Price List, Weapons &amp; Items'!B:C,2,0)</f>
        <v>Heavy weapon</v>
      </c>
      <c r="V718" s="1865" t="str">
        <f>IF(T718=".",T718,VLOOKUP($T718,'Price List, Weapons &amp; Items'!B:D,3,0))</f>
        <v>122mm howitzer</v>
      </c>
      <c r="W718" s="1866">
        <f>VLOOKUP(T718,'Price List, Weapons &amp; Items'!B:E,4,0)</f>
        <v>1</v>
      </c>
      <c r="X718" s="1867">
        <v>9</v>
      </c>
      <c r="Y718" s="1867">
        <v>9</v>
      </c>
      <c r="Z718" s="1868">
        <f>VLOOKUP($T718,'Price List, Weapons &amp; Items'!B:G,6,0)</f>
        <v>80503.62</v>
      </c>
      <c r="AA718" s="633">
        <f t="shared" si="294"/>
        <v>724532.58</v>
      </c>
      <c r="AB718" s="633">
        <f t="shared" si="295"/>
        <v>724532.58</v>
      </c>
      <c r="AC718" s="634">
        <v>1</v>
      </c>
      <c r="AD718" s="1702" t="s">
        <v>2479</v>
      </c>
      <c r="AE718" s="1702" t="s">
        <v>2467</v>
      </c>
      <c r="AF718" s="1702" t="s">
        <v>2477</v>
      </c>
      <c r="AG718" s="1702" t="s">
        <v>2480</v>
      </c>
      <c r="AH718" s="1869">
        <v>0</v>
      </c>
      <c r="AI718" s="1706" t="s">
        <v>2481</v>
      </c>
      <c r="AJ718" s="1864" t="s">
        <v>552</v>
      </c>
      <c r="AP718" s="1869"/>
      <c r="AT718" s="1869">
        <v>0</v>
      </c>
      <c r="AU718" s="1871">
        <v>0</v>
      </c>
      <c r="AV718" s="1871">
        <v>3</v>
      </c>
      <c r="AW718" s="1871">
        <f t="shared" si="296"/>
        <v>1</v>
      </c>
      <c r="AX718" s="1871">
        <v>2022</v>
      </c>
      <c r="AY718" s="1869">
        <f t="shared" si="283"/>
        <v>1</v>
      </c>
      <c r="AZ718" s="1871" t="s">
        <v>556</v>
      </c>
      <c r="BA718" s="1871" t="s">
        <v>556</v>
      </c>
      <c r="BB718" s="1866">
        <v>0</v>
      </c>
      <c r="BC718" s="1866"/>
      <c r="BD718" s="1872" t="str">
        <f>""</f>
        <v/>
      </c>
      <c r="BE718" s="1871">
        <v>0</v>
      </c>
      <c r="BF718" s="1871">
        <v>1</v>
      </c>
      <c r="BG718" s="1871">
        <f>VLOOKUP($T718,'Price List, Weapons &amp; Items'!B:F,5,0)</f>
        <v>0</v>
      </c>
      <c r="BH718" s="1871">
        <f t="shared" si="284"/>
        <v>0</v>
      </c>
      <c r="BI718" s="1871">
        <f t="shared" si="285"/>
        <v>0</v>
      </c>
      <c r="BJ718" s="1871">
        <f t="shared" si="286"/>
        <v>0</v>
      </c>
      <c r="BK718" s="1869">
        <f t="shared" si="287"/>
        <v>1</v>
      </c>
      <c r="BL718" s="1869" t="str">
        <f t="shared" si="288"/>
        <v>.</v>
      </c>
      <c r="BM718" s="1869">
        <f>IFERROR(VLOOKUP(C718,'Share, Heavy Weapons to Ukraine'!B:AB,COLUMN('Share, Heavy Weapons to Ukraine'!C675)-1,0),0)</f>
        <v>0</v>
      </c>
      <c r="BN718" s="1869" cm="1">
        <f t="array" ref="BN7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8))) &gt; 0, 1, 0)</f>
        <v>1</v>
      </c>
      <c r="BO718" s="1869">
        <f>IF(OR(C718="EU (Commission and Council)", C718="European Investment Bank"), 1, VLOOKUP('Bilateral Assistance, MAIN DATA'!C718, 'Country Summary (€)'!B:K, COLUMN('Country Summary (€)'!C718)-1, FALSE))</f>
        <v>1</v>
      </c>
      <c r="BP718" s="1869">
        <f>VLOOKUP('Bilateral Assistance, MAIN DATA'!C718,'Country Summary (€)'!B:K,COLUMN('Country Summary (€)'!D673)-1,FALSE)</f>
        <v>1</v>
      </c>
      <c r="BQ718" s="1869" t="s">
        <v>631</v>
      </c>
      <c r="BR718" s="1869">
        <f t="shared" si="289"/>
        <v>0</v>
      </c>
      <c r="BS718" s="1869" t="str">
        <f t="shared" si="290"/>
        <v>Value is not in date format</v>
      </c>
      <c r="BT718" s="1866">
        <f t="shared" si="291"/>
        <v>0</v>
      </c>
      <c r="BU718" s="1869">
        <f t="shared" si="292"/>
        <v>0</v>
      </c>
      <c r="BV718" s="1869" t="s">
        <v>2469</v>
      </c>
      <c r="BW718" s="1869"/>
      <c r="BX718" s="633">
        <f>IF(E718="Humanitarian",AVERAGEIFS(Inflation!E:E,Inflation!C:C,IF(IF(TYPE(D718)=1,YEAR(D718),AX718)=2024,IF(TYPE(D718)=1,YEAR(D718),AX718)-1,IF(TYPE(D718)=1,YEAR(D718),AX718)),Inflation!B:B,'Country Summary (€)'!$B$20)*BY718,IF(E718="Military",IF(J718="Not given",BY718*100,BY718*BZ718),AVERAGEIFS(Inflation!E:E,Inflation!C:C,IF(IF(TYPE(D718)=1,YEAR(D718),AX718)=2024,IF(TYPE(D718)=1,YEAR(D718),AX718)-1,IF(TYPE(D718)=1,YEAR(D718),AX718)),Inflation!B:B,'Country Summary (€)'!$B$20)*BY718))</f>
        <v>116.07032513492101</v>
      </c>
      <c r="BY718" s="1873">
        <f>AVERAGEIFS(
                'Exchange Rates (time series)'!$D:$D,
                'Exchange Rates (time series)'!$C:$C, H7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8,
'Exchange Rates (time series)'!$B:$B,"&gt;="&amp;DATE(YEAR(D718),1,1),
'Exchange Rates (time series)'!$B:$B,"&lt;="&amp;DATE(YEAR(D718),12,31)),
AVERAGEIFS(
'Exchange Rates (time series)'!$D:$D,
'Exchange Rates (time series)'!$C:$C,H718,
'Exchange Rates (time series)'!$B:$B,"&gt;="&amp;DATE(AX718,1,1),
'Exchange Rates (time series)'!$B:$B,"&lt;="&amp;DATE(AX718,12,31)
)))</f>
        <v>1</v>
      </c>
      <c r="BZ718" s="1873">
        <f>AVERAGEIFS(Inflation!E:E,Inflation!C:C,IF(IF(TYPE(D718)=1,YEAR(D718),AX718)=2024,IF(TYPE(D718)=1,YEAR(D718),AX718)-1,IF(TYPE(D718)=1,YEAR(D718),AX718)),Inflation!B:B,C718)</f>
        <v>116.07032513492101</v>
      </c>
      <c r="CA718" s="633" t="str">
        <f>IF(N718="No value available","",IF(N718&lt;&gt;"",N718/VLOOKUP(H718,'Exchange Rates (current)'!B:C,2,0),IF(N718=".",".","")))</f>
        <v/>
      </c>
      <c r="CE718" s="314">
        <v>1</v>
      </c>
    </row>
    <row r="719" spans="1:83">
      <c r="A719" s="630" t="s">
        <v>2471</v>
      </c>
      <c r="B719" s="633" t="str">
        <f t="shared" si="293"/>
        <v>EEM2_1</v>
      </c>
      <c r="C719" s="630" t="s">
        <v>2464</v>
      </c>
      <c r="D719" s="1863" t="s">
        <v>2472</v>
      </c>
      <c r="E719" s="630" t="s">
        <v>619</v>
      </c>
      <c r="F719" s="630" t="s">
        <v>628</v>
      </c>
      <c r="G719" s="632" t="s">
        <v>2473</v>
      </c>
      <c r="H719" s="634" t="s">
        <v>781</v>
      </c>
      <c r="I719" s="1864" t="s">
        <v>551</v>
      </c>
      <c r="J719" s="633">
        <f t="shared" si="300"/>
        <v>226938680.75396597</v>
      </c>
      <c r="K719" s="633" t="str">
        <f t="shared" si="297"/>
        <v/>
      </c>
      <c r="L719" s="633" t="str">
        <f>IF(AND(AU719=1,K719&lt;&gt;".")=TRUE,
   K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IF(K719=".",".","")
)</f>
        <v/>
      </c>
      <c r="M719" s="633" t="str">
        <f t="shared" si="281"/>
        <v/>
      </c>
      <c r="N719" s="633" t="str">
        <f t="shared" si="280"/>
        <v/>
      </c>
      <c r="O719" s="633" t="str">
        <f>IF(
    N719 = "No value available",
    "",
    IF(
        N719 &lt;&gt; "",
        N719 / IFERROR(
            AVERAGEIFS(
                'Exchange Rates (time series)'!$D:$D,
                'Exchange Rates (time series)'!$C:$C, H719,
                'Exchange Rates (time series)'!$B:$B, "&gt;" &amp; EOMONTH(D719, -1),
                'Exchange Rates (time series)'!$B:$B, "&lt;=" &amp; EOMONTH(D719, 0)
            ),
            AVERAGEIFS(
                'Exchange Rates (time series)'!$D:$D,
                'Exchange Rates (time series)'!$C:$C, H719,
                'Exchange Rates (time series)'!$B:$B, "&gt;=" &amp; DATE(AX719, 1, 1),
                'Exchange Rates (time series)'!$B:$B, "&lt;=" &amp; DATE(AX719, 12, 31)
            )
        ),
        IF(
            N719 = ".",
            ".",
            ""
        )
    )
)</f>
        <v/>
      </c>
      <c r="P719" s="633" t="str">
        <f t="shared" si="282"/>
        <v/>
      </c>
      <c r="Q719" s="633" t="str">
        <f t="shared" si="298"/>
        <v/>
      </c>
      <c r="R719" s="633" t="str">
        <f t="shared" si="299"/>
        <v/>
      </c>
      <c r="S719" s="633" t="str">
        <f>IF(AU719=1,IF(BA719="Value is not given at all",".",IF(BA719="Value is given by the source",M719,IF(BA719="Value is calculated with prices",(IF(SUMIFS(AB:AB,A:A,A719)&gt;0,SUMIFS(AB:AB,A:A,A719),"."))/VLOOKUP("USD",'Exchange Rates (current)'!B:C,2,0),"Error with coding"))),"")</f>
        <v/>
      </c>
      <c r="T719" s="630" t="s">
        <v>2482</v>
      </c>
      <c r="U719" s="1865" t="str">
        <f>VLOOKUP($T719,'Price List, Weapons &amp; Items'!B:C,2,0)</f>
        <v>Military equipment</v>
      </c>
      <c r="V719" s="1865" t="str">
        <f>IF(T719=".",T719,VLOOKUP($T719,'Price List, Weapons &amp; Items'!B:D,3,0))</f>
        <v>Mine Vessels</v>
      </c>
      <c r="W719" s="1866">
        <f>VLOOKUP(T719,'Price List, Weapons &amp; Items'!B:E,4,0)</f>
        <v>0</v>
      </c>
      <c r="X719" s="1867" t="s">
        <v>561</v>
      </c>
      <c r="Y719" s="1867" t="str">
        <f t="shared" ref="Y719:Y734" si="301">X719</f>
        <v>undisclosed</v>
      </c>
      <c r="Z719" s="1868">
        <f>VLOOKUP($T719,'Price List, Weapons &amp; Items'!B:G,6,0)</f>
        <v>86940000</v>
      </c>
      <c r="AA719" s="633" t="str">
        <f t="shared" si="294"/>
        <v>.</v>
      </c>
      <c r="AB719" s="633" t="str">
        <f t="shared" si="295"/>
        <v>.</v>
      </c>
      <c r="AC719" s="634">
        <v>1</v>
      </c>
      <c r="AD719" s="1702" t="s">
        <v>2479</v>
      </c>
      <c r="AE719" s="1702" t="s">
        <v>2467</v>
      </c>
      <c r="AF719" s="1702" t="s">
        <v>2477</v>
      </c>
      <c r="AG719" s="1702" t="s">
        <v>2480</v>
      </c>
      <c r="AH719" s="1869">
        <v>0</v>
      </c>
      <c r="AI719" s="1706" t="s">
        <v>2481</v>
      </c>
      <c r="AJ719" s="1864" t="s">
        <v>552</v>
      </c>
      <c r="AP719" s="1869"/>
      <c r="AT719" s="1869">
        <v>0</v>
      </c>
      <c r="AU719" s="1871">
        <v>0</v>
      </c>
      <c r="AV719" s="1871">
        <v>3</v>
      </c>
      <c r="AW719" s="1871">
        <f t="shared" si="296"/>
        <v>1</v>
      </c>
      <c r="AX719" s="1871">
        <v>2022</v>
      </c>
      <c r="AY719" s="1869">
        <f t="shared" si="283"/>
        <v>0</v>
      </c>
      <c r="AZ719" s="1871" t="s">
        <v>556</v>
      </c>
      <c r="BA719" s="1871" t="s">
        <v>556</v>
      </c>
      <c r="BB719" s="1866">
        <v>0</v>
      </c>
      <c r="BC719" s="1866"/>
      <c r="BD719" s="1872" t="str">
        <f>""</f>
        <v/>
      </c>
      <c r="BE719" s="1871">
        <v>0</v>
      </c>
      <c r="BF719" s="1871">
        <v>1</v>
      </c>
      <c r="BG719" s="1871">
        <f>VLOOKUP($T719,'Price List, Weapons &amp; Items'!B:F,5,0)</f>
        <v>0</v>
      </c>
      <c r="BH719" s="1871">
        <f t="shared" si="284"/>
        <v>0</v>
      </c>
      <c r="BI719" s="1871">
        <f t="shared" si="285"/>
        <v>0</v>
      </c>
      <c r="BJ719" s="1871">
        <f t="shared" si="286"/>
        <v>0</v>
      </c>
      <c r="BK719" s="1869">
        <f t="shared" si="287"/>
        <v>1</v>
      </c>
      <c r="BL719" s="1869" t="str">
        <f t="shared" si="288"/>
        <v>.</v>
      </c>
      <c r="BM719" s="1869">
        <f>IFERROR(VLOOKUP(C719,'Share, Heavy Weapons to Ukraine'!B:AB,COLUMN('Share, Heavy Weapons to Ukraine'!C676)-1,0),0)</f>
        <v>0</v>
      </c>
      <c r="BN719" s="1869" cm="1">
        <f t="array" ref="BN7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9))) &gt; 0, 1, 0)</f>
        <v>1</v>
      </c>
      <c r="BO719" s="1869">
        <f>IF(OR(C719="EU (Commission and Council)", C719="European Investment Bank"), 1, VLOOKUP('Bilateral Assistance, MAIN DATA'!C719, 'Country Summary (€)'!B:K, COLUMN('Country Summary (€)'!C719)-1, FALSE))</f>
        <v>1</v>
      </c>
      <c r="BP719" s="1869">
        <f>VLOOKUP('Bilateral Assistance, MAIN DATA'!C719,'Country Summary (€)'!B:K,COLUMN('Country Summary (€)'!D674)-1,FALSE)</f>
        <v>1</v>
      </c>
      <c r="BQ719" s="1869" t="s">
        <v>631</v>
      </c>
      <c r="BR719" s="1869">
        <f t="shared" si="289"/>
        <v>0</v>
      </c>
      <c r="BS719" s="1869" t="str">
        <f t="shared" si="290"/>
        <v>Value is not in date format</v>
      </c>
      <c r="BT719" s="1866">
        <f t="shared" si="291"/>
        <v>0</v>
      </c>
      <c r="BU719" s="1869">
        <f t="shared" si="292"/>
        <v>0</v>
      </c>
      <c r="BV719" s="1869" t="s">
        <v>2469</v>
      </c>
      <c r="BW719" s="1869"/>
      <c r="BX719" s="633">
        <f>IF(E719="Humanitarian",AVERAGEIFS(Inflation!E:E,Inflation!C:C,IF(IF(TYPE(D719)=1,YEAR(D719),AX719)=2024,IF(TYPE(D719)=1,YEAR(D719),AX719)-1,IF(TYPE(D719)=1,YEAR(D719),AX719)),Inflation!B:B,'Country Summary (€)'!$B$20)*BY719,IF(E719="Military",IF(J719="Not given",BY719*100,BY719*BZ719),AVERAGEIFS(Inflation!E:E,Inflation!C:C,IF(IF(TYPE(D719)=1,YEAR(D719),AX719)=2024,IF(TYPE(D719)=1,YEAR(D719),AX719)-1,IF(TYPE(D719)=1,YEAR(D719),AX719)),Inflation!B:B,'Country Summary (€)'!$B$20)*BY719))</f>
        <v>116.07032513492101</v>
      </c>
      <c r="BY719" s="1873">
        <f>AVERAGEIFS(
                'Exchange Rates (time series)'!$D:$D,
                'Exchange Rates (time series)'!$C:$C, H7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9,
'Exchange Rates (time series)'!$B:$B,"&gt;="&amp;DATE(YEAR(D719),1,1),
'Exchange Rates (time series)'!$B:$B,"&lt;="&amp;DATE(YEAR(D719),12,31)),
AVERAGEIFS(
'Exchange Rates (time series)'!$D:$D,
'Exchange Rates (time series)'!$C:$C,H719,
'Exchange Rates (time series)'!$B:$B,"&gt;="&amp;DATE(AX719,1,1),
'Exchange Rates (time series)'!$B:$B,"&lt;="&amp;DATE(AX719,12,31)
)))</f>
        <v>1</v>
      </c>
      <c r="BZ719" s="1873">
        <f>AVERAGEIFS(Inflation!E:E,Inflation!C:C,IF(IF(TYPE(D719)=1,YEAR(D719),AX719)=2024,IF(TYPE(D719)=1,YEAR(D719),AX719)-1,IF(TYPE(D719)=1,YEAR(D719),AX719)),Inflation!B:B,C719)</f>
        <v>116.07032513492101</v>
      </c>
      <c r="CA719" s="633" t="str">
        <f>IF(N719="No value available","",IF(N719&lt;&gt;"",N719/VLOOKUP(H719,'Exchange Rates (current)'!B:C,2,0),IF(N719=".",".","")))</f>
        <v/>
      </c>
      <c r="CE719" s="314">
        <v>1</v>
      </c>
    </row>
    <row r="720" spans="1:83">
      <c r="A720" s="630" t="s">
        <v>2471</v>
      </c>
      <c r="B720" s="633" t="str">
        <f t="shared" si="293"/>
        <v>EEM2_1</v>
      </c>
      <c r="C720" s="630" t="s">
        <v>2464</v>
      </c>
      <c r="D720" s="1863" t="s">
        <v>2472</v>
      </c>
      <c r="E720" s="630" t="s">
        <v>619</v>
      </c>
      <c r="F720" s="630" t="s">
        <v>628</v>
      </c>
      <c r="G720" s="632" t="s">
        <v>2473</v>
      </c>
      <c r="H720" s="634" t="s">
        <v>781</v>
      </c>
      <c r="I720" s="1864" t="s">
        <v>551</v>
      </c>
      <c r="J720" s="633">
        <f t="shared" si="300"/>
        <v>226938680.75396597</v>
      </c>
      <c r="K720" s="633" t="str">
        <f t="shared" si="297"/>
        <v/>
      </c>
      <c r="L720" s="633" t="str">
        <f>IF(AND(AU720=1,K720&lt;&gt;".")=TRUE,
   K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IF(K720=".",".","")
)</f>
        <v/>
      </c>
      <c r="M720" s="633" t="str">
        <f t="shared" si="281"/>
        <v/>
      </c>
      <c r="N720" s="633" t="str">
        <f t="shared" si="280"/>
        <v/>
      </c>
      <c r="O720" s="633" t="str">
        <f>IF(
    N720 = "No value available",
    "",
    IF(
        N720 &lt;&gt; "",
        N720 / IFERROR(
            AVERAGEIFS(
                'Exchange Rates (time series)'!$D:$D,
                'Exchange Rates (time series)'!$C:$C, H720,
                'Exchange Rates (time series)'!$B:$B, "&gt;" &amp; EOMONTH(D720, -1),
                'Exchange Rates (time series)'!$B:$B, "&lt;=" &amp; EOMONTH(D720, 0)
            ),
            AVERAGEIFS(
                'Exchange Rates (time series)'!$D:$D,
                'Exchange Rates (time series)'!$C:$C, H720,
                'Exchange Rates (time series)'!$B:$B, "&gt;=" &amp; DATE(AX720, 1, 1),
                'Exchange Rates (time series)'!$B:$B, "&lt;=" &amp; DATE(AX720, 12, 31)
            )
        ),
        IF(
            N720 = ".",
            ".",
            ""
        )
    )
)</f>
        <v/>
      </c>
      <c r="P720" s="633" t="str">
        <f t="shared" si="282"/>
        <v/>
      </c>
      <c r="Q720" s="633" t="str">
        <f t="shared" si="298"/>
        <v/>
      </c>
      <c r="R720" s="633" t="str">
        <f t="shared" si="299"/>
        <v/>
      </c>
      <c r="S720" s="633" t="str">
        <f>IF(AU720=1,IF(BA720="Value is not given at all",".",IF(BA720="Value is given by the source",M720,IF(BA720="Value is calculated with prices",(IF(SUMIFS(AB:AB,A:A,A720)&gt;0,SUMIFS(AB:AB,A:A,A720),"."))/VLOOKUP("USD",'Exchange Rates (current)'!B:C,2,0),"Error with coding"))),"")</f>
        <v/>
      </c>
      <c r="T720" s="630" t="s">
        <v>1058</v>
      </c>
      <c r="U720" s="1865" t="str">
        <f>VLOOKUP($T720,'Price List, Weapons &amp; Items'!B:C,2,0)</f>
        <v>Light armaments &amp; infantry</v>
      </c>
      <c r="V720" s="1865" t="str">
        <f>IF(T720=".",T720,VLOOKUP($T720,'Price List, Weapons &amp; Items'!B:D,3,0))</f>
        <v>Explosive</v>
      </c>
      <c r="W720" s="1866">
        <f>VLOOKUP(T720,'Price List, Weapons &amp; Items'!B:E,4,0)</f>
        <v>0</v>
      </c>
      <c r="X720" s="1867" t="s">
        <v>561</v>
      </c>
      <c r="Y720" s="1867" t="str">
        <f t="shared" si="301"/>
        <v>undisclosed</v>
      </c>
      <c r="Z720" s="1868">
        <f>VLOOKUP($T720,'Price List, Weapons &amp; Items'!B:G,6,0)</f>
        <v>45</v>
      </c>
      <c r="AA720" s="633" t="str">
        <f t="shared" si="294"/>
        <v>.</v>
      </c>
      <c r="AB720" s="633" t="str">
        <f t="shared" si="295"/>
        <v>.</v>
      </c>
      <c r="AC720" s="634">
        <v>1</v>
      </c>
      <c r="AD720" s="1702" t="s">
        <v>2479</v>
      </c>
      <c r="AE720" s="1702" t="s">
        <v>2467</v>
      </c>
      <c r="AF720" s="1702" t="s">
        <v>2477</v>
      </c>
      <c r="AG720" s="1702" t="s">
        <v>2480</v>
      </c>
      <c r="AH720" s="1869">
        <v>0</v>
      </c>
      <c r="AI720" s="1706" t="s">
        <v>2481</v>
      </c>
      <c r="AJ720" s="1864" t="s">
        <v>552</v>
      </c>
      <c r="AP720" s="1869"/>
      <c r="AT720" s="1869">
        <v>0</v>
      </c>
      <c r="AU720" s="1871">
        <v>0</v>
      </c>
      <c r="AV720" s="1871">
        <v>3</v>
      </c>
      <c r="AW720" s="1871">
        <f t="shared" si="296"/>
        <v>1</v>
      </c>
      <c r="AX720" s="1871">
        <v>2022</v>
      </c>
      <c r="AY720" s="1869">
        <f t="shared" si="283"/>
        <v>0</v>
      </c>
      <c r="AZ720" s="1871" t="s">
        <v>556</v>
      </c>
      <c r="BA720" s="1871" t="s">
        <v>556</v>
      </c>
      <c r="BB720" s="1866">
        <v>0</v>
      </c>
      <c r="BC720" s="1866"/>
      <c r="BD720" s="1872" t="str">
        <f>""</f>
        <v/>
      </c>
      <c r="BE720" s="1871">
        <v>0</v>
      </c>
      <c r="BF720" s="1871">
        <v>1</v>
      </c>
      <c r="BG720" s="1871">
        <f>VLOOKUP($T720,'Price List, Weapons &amp; Items'!B:F,5,0)</f>
        <v>0</v>
      </c>
      <c r="BH720" s="1871">
        <f t="shared" si="284"/>
        <v>0</v>
      </c>
      <c r="BI720" s="1871">
        <f t="shared" si="285"/>
        <v>0</v>
      </c>
      <c r="BJ720" s="1871">
        <f t="shared" si="286"/>
        <v>0</v>
      </c>
      <c r="BK720" s="1869">
        <f t="shared" si="287"/>
        <v>1</v>
      </c>
      <c r="BL720" s="1869" t="str">
        <f t="shared" si="288"/>
        <v>.</v>
      </c>
      <c r="BM720" s="1869">
        <f>IFERROR(VLOOKUP(C720,'Share, Heavy Weapons to Ukraine'!B:AB,COLUMN('Share, Heavy Weapons to Ukraine'!C677)-1,0),0)</f>
        <v>0</v>
      </c>
      <c r="BN720" s="1869" cm="1">
        <f t="array" ref="BN7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0))) &gt; 0, 1, 0)</f>
        <v>1</v>
      </c>
      <c r="BO720" s="1869">
        <f>IF(OR(C720="EU (Commission and Council)", C720="European Investment Bank"), 1, VLOOKUP('Bilateral Assistance, MAIN DATA'!C720, 'Country Summary (€)'!B:K, COLUMN('Country Summary (€)'!C720)-1, FALSE))</f>
        <v>1</v>
      </c>
      <c r="BP720" s="1869">
        <f>VLOOKUP('Bilateral Assistance, MAIN DATA'!C720,'Country Summary (€)'!B:K,COLUMN('Country Summary (€)'!D675)-1,FALSE)</f>
        <v>1</v>
      </c>
      <c r="BQ720" s="1869" t="s">
        <v>631</v>
      </c>
      <c r="BR720" s="1869">
        <f t="shared" si="289"/>
        <v>0</v>
      </c>
      <c r="BS720" s="1869" t="str">
        <f t="shared" si="290"/>
        <v>Value is not in date format</v>
      </c>
      <c r="BT720" s="1866">
        <f t="shared" si="291"/>
        <v>0</v>
      </c>
      <c r="BU720" s="1869">
        <f t="shared" si="292"/>
        <v>0</v>
      </c>
      <c r="BV720" s="1869" t="s">
        <v>2469</v>
      </c>
      <c r="BW720" s="1869"/>
      <c r="BX720" s="633">
        <f>IF(E720="Humanitarian",AVERAGEIFS(Inflation!E:E,Inflation!C:C,IF(IF(TYPE(D720)=1,YEAR(D720),AX720)=2024,IF(TYPE(D720)=1,YEAR(D720),AX720)-1,IF(TYPE(D720)=1,YEAR(D720),AX720)),Inflation!B:B,'Country Summary (€)'!$B$20)*BY720,IF(E720="Military",IF(J720="Not given",BY720*100,BY720*BZ720),AVERAGEIFS(Inflation!E:E,Inflation!C:C,IF(IF(TYPE(D720)=1,YEAR(D720),AX720)=2024,IF(TYPE(D720)=1,YEAR(D720),AX720)-1,IF(TYPE(D720)=1,YEAR(D720),AX720)),Inflation!B:B,'Country Summary (€)'!$B$20)*BY720))</f>
        <v>116.07032513492101</v>
      </c>
      <c r="BY720" s="1873">
        <f>AVERAGEIFS(
                'Exchange Rates (time series)'!$D:$D,
                'Exchange Rates (time series)'!$C:$C, H7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0,
'Exchange Rates (time series)'!$B:$B,"&gt;="&amp;DATE(YEAR(D720),1,1),
'Exchange Rates (time series)'!$B:$B,"&lt;="&amp;DATE(YEAR(D720),12,31)),
AVERAGEIFS(
'Exchange Rates (time series)'!$D:$D,
'Exchange Rates (time series)'!$C:$C,H720,
'Exchange Rates (time series)'!$B:$B,"&gt;="&amp;DATE(AX720,1,1),
'Exchange Rates (time series)'!$B:$B,"&lt;="&amp;DATE(AX720,12,31)
)))</f>
        <v>1</v>
      </c>
      <c r="BZ720" s="1873">
        <f>AVERAGEIFS(Inflation!E:E,Inflation!C:C,IF(IF(TYPE(D720)=1,YEAR(D720),AX720)=2024,IF(TYPE(D720)=1,YEAR(D720),AX720)-1,IF(TYPE(D720)=1,YEAR(D720),AX720)),Inflation!B:B,C720)</f>
        <v>116.07032513492101</v>
      </c>
      <c r="CA720" s="633" t="str">
        <f>IF(N720="No value available","",IF(N720&lt;&gt;"",N720/VLOOKUP(H720,'Exchange Rates (current)'!B:C,2,0),IF(N720=".",".","")))</f>
        <v/>
      </c>
      <c r="CE720" s="314">
        <v>1</v>
      </c>
    </row>
    <row r="721" spans="1:83">
      <c r="A721" s="630" t="s">
        <v>2471</v>
      </c>
      <c r="B721" s="633" t="str">
        <f t="shared" si="293"/>
        <v>EEM2_1</v>
      </c>
      <c r="C721" s="630" t="s">
        <v>2464</v>
      </c>
      <c r="D721" s="1863" t="s">
        <v>2472</v>
      </c>
      <c r="E721" s="630" t="s">
        <v>619</v>
      </c>
      <c r="F721" s="630" t="s">
        <v>628</v>
      </c>
      <c r="G721" s="632" t="s">
        <v>2473</v>
      </c>
      <c r="H721" s="634" t="s">
        <v>781</v>
      </c>
      <c r="I721" s="1864" t="s">
        <v>551</v>
      </c>
      <c r="J721" s="633">
        <f t="shared" si="300"/>
        <v>226938680.75396597</v>
      </c>
      <c r="K721" s="633" t="str">
        <f t="shared" si="297"/>
        <v/>
      </c>
      <c r="L721" s="633" t="str">
        <f>IF(AND(AU721=1,K721&lt;&gt;".")=TRUE,
   K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IF(K721=".",".","")
)</f>
        <v/>
      </c>
      <c r="M721" s="633" t="str">
        <f t="shared" si="281"/>
        <v/>
      </c>
      <c r="N721" s="633" t="str">
        <f t="shared" si="280"/>
        <v/>
      </c>
      <c r="O721" s="633" t="str">
        <f>IF(
    N721 = "No value available",
    "",
    IF(
        N721 &lt;&gt; "",
        N721 / IFERROR(
            AVERAGEIFS(
                'Exchange Rates (time series)'!$D:$D,
                'Exchange Rates (time series)'!$C:$C, H721,
                'Exchange Rates (time series)'!$B:$B, "&gt;" &amp; EOMONTH(D721, -1),
                'Exchange Rates (time series)'!$B:$B, "&lt;=" &amp; EOMONTH(D721, 0)
            ),
            AVERAGEIFS(
                'Exchange Rates (time series)'!$D:$D,
                'Exchange Rates (time series)'!$C:$C, H721,
                'Exchange Rates (time series)'!$B:$B, "&gt;=" &amp; DATE(AX721, 1, 1),
                'Exchange Rates (time series)'!$B:$B, "&lt;=" &amp; DATE(AX721, 12, 31)
            )
        ),
        IF(
            N721 = ".",
            ".",
            ""
        )
    )
)</f>
        <v/>
      </c>
      <c r="P721" s="633" t="str">
        <f t="shared" si="282"/>
        <v/>
      </c>
      <c r="Q721" s="633" t="str">
        <f t="shared" si="298"/>
        <v/>
      </c>
      <c r="R721" s="633" t="str">
        <f t="shared" si="299"/>
        <v/>
      </c>
      <c r="S721" s="633" t="str">
        <f>IF(AU721=1,IF(BA721="Value is not given at all",".",IF(BA721="Value is given by the source",M721,IF(BA721="Value is calculated with prices",(IF(SUMIFS(AB:AB,A:A,A721)&gt;0,SUMIFS(AB:AB,A:A,A721),"."))/VLOOKUP("USD",'Exchange Rates (current)'!B:C,2,0),"Error with coding"))),"")</f>
        <v/>
      </c>
      <c r="T721" s="630" t="s">
        <v>2483</v>
      </c>
      <c r="U721" s="1865" t="str">
        <f>VLOOKUP($T721,'Price List, Weapons &amp; Items'!B:C,2,0)</f>
        <v>Portable defence system</v>
      </c>
      <c r="V721" s="1865" t="str">
        <f>IF(T721=".",T721,VLOOKUP($T721,'Price List, Weapons &amp; Items'!B:D,3,0))</f>
        <v>Light Anti-armor Weapon (LAW)</v>
      </c>
      <c r="W721" s="1866">
        <f>VLOOKUP(T721,'Price List, Weapons &amp; Items'!B:E,4,0)</f>
        <v>0</v>
      </c>
      <c r="X721" s="1867" t="s">
        <v>561</v>
      </c>
      <c r="Y721" s="1867" t="str">
        <f t="shared" si="301"/>
        <v>undisclosed</v>
      </c>
      <c r="Z721" s="1868">
        <f>VLOOKUP($T721,'Price List, Weapons &amp; Items'!B:G,6,0)</f>
        <v>1475</v>
      </c>
      <c r="AA721" s="633" t="str">
        <f t="shared" si="294"/>
        <v>.</v>
      </c>
      <c r="AB721" s="633" t="str">
        <f t="shared" si="295"/>
        <v>.</v>
      </c>
      <c r="AC721" s="634">
        <v>1</v>
      </c>
      <c r="AD721" s="1702" t="s">
        <v>2479</v>
      </c>
      <c r="AE721" s="1702" t="s">
        <v>2467</v>
      </c>
      <c r="AF721" s="1702" t="s">
        <v>2477</v>
      </c>
      <c r="AG721" s="1702" t="s">
        <v>2480</v>
      </c>
      <c r="AH721" s="1869">
        <v>0</v>
      </c>
      <c r="AI721" s="1706" t="s">
        <v>2481</v>
      </c>
      <c r="AJ721" s="1864" t="s">
        <v>552</v>
      </c>
      <c r="AP721" s="1869"/>
      <c r="AT721" s="1869">
        <v>0</v>
      </c>
      <c r="AU721" s="1871">
        <v>0</v>
      </c>
      <c r="AV721" s="1871">
        <v>3</v>
      </c>
      <c r="AW721" s="1871">
        <f t="shared" si="296"/>
        <v>1</v>
      </c>
      <c r="AX721" s="1871">
        <v>2022</v>
      </c>
      <c r="AY721" s="1869">
        <f t="shared" si="283"/>
        <v>0</v>
      </c>
      <c r="AZ721" s="1871" t="s">
        <v>556</v>
      </c>
      <c r="BA721" s="1871" t="s">
        <v>556</v>
      </c>
      <c r="BB721" s="1866">
        <v>0</v>
      </c>
      <c r="BC721" s="1866"/>
      <c r="BD721" s="1872" t="str">
        <f>""</f>
        <v/>
      </c>
      <c r="BE721" s="1871">
        <v>0</v>
      </c>
      <c r="BF721" s="1871">
        <v>1</v>
      </c>
      <c r="BG721" s="1871">
        <f>VLOOKUP($T721,'Price List, Weapons &amp; Items'!B:F,5,0)</f>
        <v>0</v>
      </c>
      <c r="BH721" s="1871">
        <f t="shared" si="284"/>
        <v>0</v>
      </c>
      <c r="BI721" s="1871">
        <f t="shared" si="285"/>
        <v>0</v>
      </c>
      <c r="BJ721" s="1871">
        <f t="shared" si="286"/>
        <v>0</v>
      </c>
      <c r="BK721" s="1869">
        <f t="shared" si="287"/>
        <v>1</v>
      </c>
      <c r="BL721" s="1869" t="str">
        <f t="shared" si="288"/>
        <v>.</v>
      </c>
      <c r="BM721" s="1869">
        <f>IFERROR(VLOOKUP(C721,'Share, Heavy Weapons to Ukraine'!B:AB,COLUMN('Share, Heavy Weapons to Ukraine'!C678)-1,0),0)</f>
        <v>0</v>
      </c>
      <c r="BN721" s="1869" cm="1">
        <f t="array" ref="BN7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1))) &gt; 0, 1, 0)</f>
        <v>1</v>
      </c>
      <c r="BO721" s="1869">
        <f>IF(OR(C721="EU (Commission and Council)", C721="European Investment Bank"), 1, VLOOKUP('Bilateral Assistance, MAIN DATA'!C721, 'Country Summary (€)'!B:K, COLUMN('Country Summary (€)'!C721)-1, FALSE))</f>
        <v>1</v>
      </c>
      <c r="BP721" s="1869">
        <f>VLOOKUP('Bilateral Assistance, MAIN DATA'!C721,'Country Summary (€)'!B:K,COLUMN('Country Summary (€)'!D676)-1,FALSE)</f>
        <v>1</v>
      </c>
      <c r="BQ721" s="1869" t="s">
        <v>631</v>
      </c>
      <c r="BR721" s="1869">
        <f t="shared" si="289"/>
        <v>0</v>
      </c>
      <c r="BS721" s="1869" t="str">
        <f t="shared" si="290"/>
        <v>Value is not in date format</v>
      </c>
      <c r="BT721" s="1866">
        <f t="shared" si="291"/>
        <v>0</v>
      </c>
      <c r="BU721" s="1869">
        <f t="shared" si="292"/>
        <v>0</v>
      </c>
      <c r="BV721" s="1869" t="s">
        <v>2469</v>
      </c>
      <c r="BW721" s="1869"/>
      <c r="BX721" s="633">
        <f>IF(E721="Humanitarian",AVERAGEIFS(Inflation!E:E,Inflation!C:C,IF(IF(TYPE(D721)=1,YEAR(D721),AX721)=2024,IF(TYPE(D721)=1,YEAR(D721),AX721)-1,IF(TYPE(D721)=1,YEAR(D721),AX721)),Inflation!B:B,'Country Summary (€)'!$B$20)*BY721,IF(E721="Military",IF(J721="Not given",BY721*100,BY721*BZ721),AVERAGEIFS(Inflation!E:E,Inflation!C:C,IF(IF(TYPE(D721)=1,YEAR(D721),AX721)=2024,IF(TYPE(D721)=1,YEAR(D721),AX721)-1,IF(TYPE(D721)=1,YEAR(D721),AX721)),Inflation!B:B,'Country Summary (€)'!$B$20)*BY721))</f>
        <v>116.07032513492101</v>
      </c>
      <c r="BY721" s="1873">
        <f>AVERAGEIFS(
                'Exchange Rates (time series)'!$D:$D,
                'Exchange Rates (time series)'!$C:$C, H7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1,
'Exchange Rates (time series)'!$B:$B,"&gt;="&amp;DATE(YEAR(D721),1,1),
'Exchange Rates (time series)'!$B:$B,"&lt;="&amp;DATE(YEAR(D721),12,31)),
AVERAGEIFS(
'Exchange Rates (time series)'!$D:$D,
'Exchange Rates (time series)'!$C:$C,H721,
'Exchange Rates (time series)'!$B:$B,"&gt;="&amp;DATE(AX721,1,1),
'Exchange Rates (time series)'!$B:$B,"&lt;="&amp;DATE(AX721,12,31)
)))</f>
        <v>1</v>
      </c>
      <c r="BZ721" s="1873">
        <f>AVERAGEIFS(Inflation!E:E,Inflation!C:C,IF(IF(TYPE(D721)=1,YEAR(D721),AX721)=2024,IF(TYPE(D721)=1,YEAR(D721),AX721)-1,IF(TYPE(D721)=1,YEAR(D721),AX721)),Inflation!B:B,C721)</f>
        <v>116.07032513492101</v>
      </c>
      <c r="CA721" s="633" t="str">
        <f>IF(N721="No value available","",IF(N721&lt;&gt;"",N721/VLOOKUP(H721,'Exchange Rates (current)'!B:C,2,0),IF(N721=".",".","")))</f>
        <v/>
      </c>
      <c r="CE721" s="314">
        <v>1</v>
      </c>
    </row>
    <row r="722" spans="1:83">
      <c r="A722" s="630" t="s">
        <v>2471</v>
      </c>
      <c r="B722" s="633" t="str">
        <f t="shared" si="293"/>
        <v>EEM2_1</v>
      </c>
      <c r="C722" s="630" t="s">
        <v>2464</v>
      </c>
      <c r="D722" s="1863" t="s">
        <v>2472</v>
      </c>
      <c r="E722" s="630" t="s">
        <v>619</v>
      </c>
      <c r="F722" s="630" t="s">
        <v>628</v>
      </c>
      <c r="G722" s="632" t="s">
        <v>2473</v>
      </c>
      <c r="H722" s="634" t="s">
        <v>781</v>
      </c>
      <c r="I722" s="1864" t="s">
        <v>551</v>
      </c>
      <c r="J722" s="633">
        <f t="shared" si="300"/>
        <v>226938680.75396597</v>
      </c>
      <c r="K722" s="633" t="str">
        <f t="shared" si="297"/>
        <v/>
      </c>
      <c r="L722" s="633" t="str">
        <f>IF(AND(AU722=1,K722&lt;&gt;".")=TRUE,
   K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IF(K722=".",".","")
)</f>
        <v/>
      </c>
      <c r="M722" s="633" t="str">
        <f t="shared" si="281"/>
        <v/>
      </c>
      <c r="N722" s="633" t="str">
        <f t="shared" si="280"/>
        <v/>
      </c>
      <c r="O722" s="633" t="str">
        <f>IF(
    N722 = "No value available",
    "",
    IF(
        N722 &lt;&gt; "",
        N722 / IFERROR(
            AVERAGEIFS(
                'Exchange Rates (time series)'!$D:$D,
                'Exchange Rates (time series)'!$C:$C, H722,
                'Exchange Rates (time series)'!$B:$B, "&gt;" &amp; EOMONTH(D722, -1),
                'Exchange Rates (time series)'!$B:$B, "&lt;=" &amp; EOMONTH(D722, 0)
            ),
            AVERAGEIFS(
                'Exchange Rates (time series)'!$D:$D,
                'Exchange Rates (time series)'!$C:$C, H722,
                'Exchange Rates (time series)'!$B:$B, "&gt;=" &amp; DATE(AX722, 1, 1),
                'Exchange Rates (time series)'!$B:$B, "&lt;=" &amp; DATE(AX722, 12, 31)
            )
        ),
        IF(
            N722 = ".",
            ".",
            ""
        )
    )
)</f>
        <v/>
      </c>
      <c r="P722" s="633" t="str">
        <f t="shared" si="282"/>
        <v/>
      </c>
      <c r="Q722" s="633" t="str">
        <f t="shared" si="298"/>
        <v/>
      </c>
      <c r="R722" s="633" t="str">
        <f t="shared" si="299"/>
        <v/>
      </c>
      <c r="S722" s="633" t="str">
        <f>IF(AU722=1,IF(BA722="Value is not given at all",".",IF(BA722="Value is given by the source",M722,IF(BA722="Value is calculated with prices",(IF(SUMIFS(AB:AB,A:A,A722)&gt;0,SUMIFS(AB:AB,A:A,A722),"."))/VLOOKUP("USD",'Exchange Rates (current)'!B:C,2,0),"Error with coding"))),"")</f>
        <v/>
      </c>
      <c r="T722" s="630" t="s">
        <v>1083</v>
      </c>
      <c r="U722" s="1865" t="str">
        <f>VLOOKUP($T722,'Price List, Weapons &amp; Items'!B:C,2,0)</f>
        <v>Military equipment</v>
      </c>
      <c r="V722" s="1865" t="str">
        <f>IF(T722=".",T722,VLOOKUP($T722,'Price List, Weapons &amp; Items'!B:D,3,0))</f>
        <v>Mine</v>
      </c>
      <c r="W722" s="1866">
        <f>VLOOKUP(T722,'Price List, Weapons &amp; Items'!B:E,4,0)</f>
        <v>0</v>
      </c>
      <c r="X722" s="1867" t="s">
        <v>561</v>
      </c>
      <c r="Y722" s="1867" t="str">
        <f t="shared" si="301"/>
        <v>undisclosed</v>
      </c>
      <c r="Z722" s="1868">
        <f>VLOOKUP($T722,'Price List, Weapons &amp; Items'!B:G,6,0)</f>
        <v>1300</v>
      </c>
      <c r="AA722" s="633" t="str">
        <f t="shared" si="294"/>
        <v>.</v>
      </c>
      <c r="AB722" s="633" t="str">
        <f t="shared" si="295"/>
        <v>.</v>
      </c>
      <c r="AC722" s="634">
        <v>1</v>
      </c>
      <c r="AD722" s="1702" t="s">
        <v>2479</v>
      </c>
      <c r="AE722" s="1702" t="s">
        <v>2467</v>
      </c>
      <c r="AF722" s="1702" t="s">
        <v>2477</v>
      </c>
      <c r="AG722" s="1702" t="s">
        <v>2480</v>
      </c>
      <c r="AH722" s="1869">
        <v>0</v>
      </c>
      <c r="AI722" s="1706" t="s">
        <v>2481</v>
      </c>
      <c r="AJ722" s="1864" t="s">
        <v>552</v>
      </c>
      <c r="AP722" s="1869"/>
      <c r="AT722" s="1869">
        <v>0</v>
      </c>
      <c r="AU722" s="1871">
        <v>0</v>
      </c>
      <c r="AV722" s="1871">
        <v>3</v>
      </c>
      <c r="AW722" s="1871">
        <f t="shared" si="296"/>
        <v>1</v>
      </c>
      <c r="AX722" s="1871">
        <v>2022</v>
      </c>
      <c r="AY722" s="1869">
        <f t="shared" si="283"/>
        <v>0</v>
      </c>
      <c r="AZ722" s="1871" t="s">
        <v>556</v>
      </c>
      <c r="BA722" s="1871" t="s">
        <v>556</v>
      </c>
      <c r="BB722" s="1866">
        <v>0</v>
      </c>
      <c r="BC722" s="1866"/>
      <c r="BD722" s="1872" t="str">
        <f>""</f>
        <v/>
      </c>
      <c r="BE722" s="1871">
        <v>0</v>
      </c>
      <c r="BF722" s="1871">
        <v>1</v>
      </c>
      <c r="BG722" s="1871">
        <f>VLOOKUP($T722,'Price List, Weapons &amp; Items'!B:F,5,0)</f>
        <v>0</v>
      </c>
      <c r="BH722" s="1871">
        <f t="shared" si="284"/>
        <v>0</v>
      </c>
      <c r="BI722" s="1871">
        <f t="shared" si="285"/>
        <v>0</v>
      </c>
      <c r="BJ722" s="1871">
        <f t="shared" si="286"/>
        <v>0</v>
      </c>
      <c r="BK722" s="1869">
        <f t="shared" si="287"/>
        <v>1</v>
      </c>
      <c r="BL722" s="1869" t="str">
        <f t="shared" si="288"/>
        <v>.</v>
      </c>
      <c r="BM722" s="1869">
        <f>IFERROR(VLOOKUP(C722,'Share, Heavy Weapons to Ukraine'!B:AB,COLUMN('Share, Heavy Weapons to Ukraine'!C679)-1,0),0)</f>
        <v>0</v>
      </c>
      <c r="BN722" s="1869" cm="1">
        <f t="array" ref="BN7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2))) &gt; 0, 1, 0)</f>
        <v>1</v>
      </c>
      <c r="BO722" s="1869">
        <f>IF(OR(C722="EU (Commission and Council)", C722="European Investment Bank"), 1, VLOOKUP('Bilateral Assistance, MAIN DATA'!C722, 'Country Summary (€)'!B:K, COLUMN('Country Summary (€)'!C722)-1, FALSE))</f>
        <v>1</v>
      </c>
      <c r="BP722" s="1869">
        <f>VLOOKUP('Bilateral Assistance, MAIN DATA'!C722,'Country Summary (€)'!B:K,COLUMN('Country Summary (€)'!D677)-1,FALSE)</f>
        <v>1</v>
      </c>
      <c r="BQ722" s="1869" t="s">
        <v>631</v>
      </c>
      <c r="BR722" s="1869">
        <f t="shared" si="289"/>
        <v>0</v>
      </c>
      <c r="BS722" s="1869" t="str">
        <f t="shared" si="290"/>
        <v>Value is not in date format</v>
      </c>
      <c r="BT722" s="1866">
        <f t="shared" si="291"/>
        <v>0</v>
      </c>
      <c r="BU722" s="1869">
        <f t="shared" si="292"/>
        <v>0</v>
      </c>
      <c r="BV722" s="1869" t="s">
        <v>2469</v>
      </c>
      <c r="BW722" s="1869"/>
      <c r="BX722" s="633">
        <f>IF(E722="Humanitarian",AVERAGEIFS(Inflation!E:E,Inflation!C:C,IF(IF(TYPE(D722)=1,YEAR(D722),AX722)=2024,IF(TYPE(D722)=1,YEAR(D722),AX722)-1,IF(TYPE(D722)=1,YEAR(D722),AX722)),Inflation!B:B,'Country Summary (€)'!$B$20)*BY722,IF(E722="Military",IF(J722="Not given",BY722*100,BY722*BZ722),AVERAGEIFS(Inflation!E:E,Inflation!C:C,IF(IF(TYPE(D722)=1,YEAR(D722),AX722)=2024,IF(TYPE(D722)=1,YEAR(D722),AX722)-1,IF(TYPE(D722)=1,YEAR(D722),AX722)),Inflation!B:B,'Country Summary (€)'!$B$20)*BY722))</f>
        <v>116.07032513492101</v>
      </c>
      <c r="BY722" s="1873">
        <f>AVERAGEIFS(
                'Exchange Rates (time series)'!$D:$D,
                'Exchange Rates (time series)'!$C:$C, H7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2,
'Exchange Rates (time series)'!$B:$B,"&gt;="&amp;DATE(YEAR(D722),1,1),
'Exchange Rates (time series)'!$B:$B,"&lt;="&amp;DATE(YEAR(D722),12,31)),
AVERAGEIFS(
'Exchange Rates (time series)'!$D:$D,
'Exchange Rates (time series)'!$C:$C,H722,
'Exchange Rates (time series)'!$B:$B,"&gt;="&amp;DATE(AX722,1,1),
'Exchange Rates (time series)'!$B:$B,"&lt;="&amp;DATE(AX722,12,31)
)))</f>
        <v>1</v>
      </c>
      <c r="BZ722" s="1873">
        <f>AVERAGEIFS(Inflation!E:E,Inflation!C:C,IF(IF(TYPE(D722)=1,YEAR(D722),AX722)=2024,IF(TYPE(D722)=1,YEAR(D722),AX722)-1,IF(TYPE(D722)=1,YEAR(D722),AX722)),Inflation!B:B,C722)</f>
        <v>116.07032513492101</v>
      </c>
      <c r="CA722" s="633" t="str">
        <f>IF(N722="No value available","",IF(N722&lt;&gt;"",N722/VLOOKUP(H722,'Exchange Rates (current)'!B:C,2,0),IF(N722=".",".","")))</f>
        <v/>
      </c>
      <c r="CE722" s="314">
        <v>1</v>
      </c>
    </row>
    <row r="723" spans="1:83">
      <c r="A723" s="630" t="s">
        <v>2471</v>
      </c>
      <c r="B723" s="633" t="str">
        <f t="shared" si="293"/>
        <v>EEM2_1</v>
      </c>
      <c r="C723" s="630" t="s">
        <v>2464</v>
      </c>
      <c r="D723" s="1863" t="s">
        <v>2472</v>
      </c>
      <c r="E723" s="630" t="s">
        <v>619</v>
      </c>
      <c r="F723" s="630" t="s">
        <v>628</v>
      </c>
      <c r="G723" s="632" t="s">
        <v>2473</v>
      </c>
      <c r="H723" s="634" t="s">
        <v>781</v>
      </c>
      <c r="I723" s="1864" t="s">
        <v>551</v>
      </c>
      <c r="J723" s="633">
        <f t="shared" si="300"/>
        <v>226938680.75396597</v>
      </c>
      <c r="K723" s="633" t="str">
        <f t="shared" si="297"/>
        <v/>
      </c>
      <c r="L723" s="633" t="str">
        <f>IF(AND(AU723=1,K723&lt;&gt;".")=TRUE,
   K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IF(K723=".",".","")
)</f>
        <v/>
      </c>
      <c r="M723" s="633" t="str">
        <f t="shared" si="281"/>
        <v/>
      </c>
      <c r="N723" s="633" t="str">
        <f t="shared" si="280"/>
        <v/>
      </c>
      <c r="O723" s="633" t="str">
        <f>IF(
    N723 = "No value available",
    "",
    IF(
        N723 &lt;&gt; "",
        N723 / IFERROR(
            AVERAGEIFS(
                'Exchange Rates (time series)'!$D:$D,
                'Exchange Rates (time series)'!$C:$C, H723,
                'Exchange Rates (time series)'!$B:$B, "&gt;" &amp; EOMONTH(D723, -1),
                'Exchange Rates (time series)'!$B:$B, "&lt;=" &amp; EOMONTH(D723, 0)
            ),
            AVERAGEIFS(
                'Exchange Rates (time series)'!$D:$D,
                'Exchange Rates (time series)'!$C:$C, H723,
                'Exchange Rates (time series)'!$B:$B, "&gt;=" &amp; DATE(AX723, 1, 1),
                'Exchange Rates (time series)'!$B:$B, "&lt;=" &amp; DATE(AX723, 12, 31)
            )
        ),
        IF(
            N723 = ".",
            ".",
            ""
        )
    )
)</f>
        <v/>
      </c>
      <c r="P723" s="633" t="str">
        <f t="shared" si="282"/>
        <v/>
      </c>
      <c r="Q723" s="633" t="str">
        <f t="shared" si="298"/>
        <v/>
      </c>
      <c r="R723" s="633" t="str">
        <f t="shared" si="299"/>
        <v/>
      </c>
      <c r="S723" s="633" t="str">
        <f>IF(AU723=1,IF(BA723="Value is not given at all",".",IF(BA723="Value is given by the source",M723,IF(BA723="Value is calculated with prices",(IF(SUMIFS(AB:AB,A:A,A723)&gt;0,SUMIFS(AB:AB,A:A,A723),"."))/VLOOKUP("USD",'Exchange Rates (current)'!B:C,2,0),"Error with coding"))),"")</f>
        <v/>
      </c>
      <c r="T723" s="630" t="s">
        <v>2484</v>
      </c>
      <c r="U723" s="1865" t="str">
        <f>VLOOKUP($T723,'Price List, Weapons &amp; Items'!B:C,2,0)</f>
        <v>Light armaments &amp; infantry</v>
      </c>
      <c r="V723" s="1865" t="str">
        <f>IF(T723=".",T723,VLOOKUP($T723,'Price List, Weapons &amp; Items'!B:D,3,0))</f>
        <v>Recoilless rifle (RR/RCL)</v>
      </c>
      <c r="W723" s="1866">
        <f>VLOOKUP(T723,'Price List, Weapons &amp; Items'!B:E,4,0)</f>
        <v>0</v>
      </c>
      <c r="X723" s="1867" t="s">
        <v>561</v>
      </c>
      <c r="Y723" s="1867" t="str">
        <f t="shared" si="301"/>
        <v>undisclosed</v>
      </c>
      <c r="Z723" s="1868">
        <f>VLOOKUP($T723,'Price List, Weapons &amp; Items'!B:G,6,0)</f>
        <v>20000</v>
      </c>
      <c r="AA723" s="633" t="str">
        <f t="shared" si="294"/>
        <v>.</v>
      </c>
      <c r="AB723" s="633" t="str">
        <f t="shared" si="295"/>
        <v>.</v>
      </c>
      <c r="AC723" s="634">
        <v>1</v>
      </c>
      <c r="AD723" s="1702" t="s">
        <v>2479</v>
      </c>
      <c r="AE723" s="1702" t="s">
        <v>2467</v>
      </c>
      <c r="AF723" s="1702" t="s">
        <v>2477</v>
      </c>
      <c r="AG723" s="1702" t="s">
        <v>2480</v>
      </c>
      <c r="AH723" s="1869">
        <v>0</v>
      </c>
      <c r="AI723" s="1706" t="s">
        <v>2481</v>
      </c>
      <c r="AJ723" s="1864" t="s">
        <v>552</v>
      </c>
      <c r="AP723" s="1869"/>
      <c r="AT723" s="1869">
        <v>0</v>
      </c>
      <c r="AU723" s="1871">
        <v>0</v>
      </c>
      <c r="AV723" s="1871">
        <v>3</v>
      </c>
      <c r="AW723" s="1871">
        <f t="shared" si="296"/>
        <v>1</v>
      </c>
      <c r="AX723" s="1871">
        <v>2022</v>
      </c>
      <c r="AY723" s="1869">
        <f t="shared" si="283"/>
        <v>0</v>
      </c>
      <c r="AZ723" s="1871" t="s">
        <v>556</v>
      </c>
      <c r="BA723" s="1871" t="s">
        <v>556</v>
      </c>
      <c r="BB723" s="1866">
        <v>0</v>
      </c>
      <c r="BC723" s="1866"/>
      <c r="BD723" s="1872" t="str">
        <f>""</f>
        <v/>
      </c>
      <c r="BE723" s="1871">
        <v>0</v>
      </c>
      <c r="BF723" s="1871">
        <v>1</v>
      </c>
      <c r="BG723" s="1871">
        <f>VLOOKUP($T723,'Price List, Weapons &amp; Items'!B:F,5,0)</f>
        <v>0</v>
      </c>
      <c r="BH723" s="1871">
        <f t="shared" si="284"/>
        <v>0</v>
      </c>
      <c r="BI723" s="1871">
        <f t="shared" si="285"/>
        <v>0</v>
      </c>
      <c r="BJ723" s="1871">
        <f t="shared" si="286"/>
        <v>0</v>
      </c>
      <c r="BK723" s="1869">
        <f t="shared" si="287"/>
        <v>1</v>
      </c>
      <c r="BL723" s="1869" t="str">
        <f t="shared" si="288"/>
        <v>.</v>
      </c>
      <c r="BM723" s="1869">
        <f>IFERROR(VLOOKUP(C723,'Share, Heavy Weapons to Ukraine'!B:AB,COLUMN('Share, Heavy Weapons to Ukraine'!C680)-1,0),0)</f>
        <v>0</v>
      </c>
      <c r="BN723" s="1869" cm="1">
        <f t="array" ref="BN7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3))) &gt; 0, 1, 0)</f>
        <v>1</v>
      </c>
      <c r="BO723" s="1869">
        <f>IF(OR(C723="EU (Commission and Council)", C723="European Investment Bank"), 1, VLOOKUP('Bilateral Assistance, MAIN DATA'!C723, 'Country Summary (€)'!B:K, COLUMN('Country Summary (€)'!C723)-1, FALSE))</f>
        <v>1</v>
      </c>
      <c r="BP723" s="1869">
        <f>VLOOKUP('Bilateral Assistance, MAIN DATA'!C723,'Country Summary (€)'!B:K,COLUMN('Country Summary (€)'!D678)-1,FALSE)</f>
        <v>1</v>
      </c>
      <c r="BQ723" s="1869" t="s">
        <v>631</v>
      </c>
      <c r="BR723" s="1869">
        <f t="shared" si="289"/>
        <v>0</v>
      </c>
      <c r="BS723" s="1869" t="str">
        <f t="shared" si="290"/>
        <v>Value is not in date format</v>
      </c>
      <c r="BT723" s="1866">
        <f t="shared" si="291"/>
        <v>0</v>
      </c>
      <c r="BU723" s="1869">
        <f t="shared" si="292"/>
        <v>0</v>
      </c>
      <c r="BV723" s="1869" t="s">
        <v>2469</v>
      </c>
      <c r="BW723" s="1869"/>
      <c r="BX723" s="633">
        <f>IF(E723="Humanitarian",AVERAGEIFS(Inflation!E:E,Inflation!C:C,IF(IF(TYPE(D723)=1,YEAR(D723),AX723)=2024,IF(TYPE(D723)=1,YEAR(D723),AX723)-1,IF(TYPE(D723)=1,YEAR(D723),AX723)),Inflation!B:B,'Country Summary (€)'!$B$20)*BY723,IF(E723="Military",IF(J723="Not given",BY723*100,BY723*BZ723),AVERAGEIFS(Inflation!E:E,Inflation!C:C,IF(IF(TYPE(D723)=1,YEAR(D723),AX723)=2024,IF(TYPE(D723)=1,YEAR(D723),AX723)-1,IF(TYPE(D723)=1,YEAR(D723),AX723)),Inflation!B:B,'Country Summary (€)'!$B$20)*BY723))</f>
        <v>116.07032513492101</v>
      </c>
      <c r="BY723" s="1873">
        <f>AVERAGEIFS(
                'Exchange Rates (time series)'!$D:$D,
                'Exchange Rates (time series)'!$C:$C, H7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3,
'Exchange Rates (time series)'!$B:$B,"&gt;="&amp;DATE(YEAR(D723),1,1),
'Exchange Rates (time series)'!$B:$B,"&lt;="&amp;DATE(YEAR(D723),12,31)),
AVERAGEIFS(
'Exchange Rates (time series)'!$D:$D,
'Exchange Rates (time series)'!$C:$C,H723,
'Exchange Rates (time series)'!$B:$B,"&gt;="&amp;DATE(AX723,1,1),
'Exchange Rates (time series)'!$B:$B,"&lt;="&amp;DATE(AX723,12,31)
)))</f>
        <v>1</v>
      </c>
      <c r="BZ723" s="1873">
        <f>AVERAGEIFS(Inflation!E:E,Inflation!C:C,IF(IF(TYPE(D723)=1,YEAR(D723),AX723)=2024,IF(TYPE(D723)=1,YEAR(D723),AX723)-1,IF(TYPE(D723)=1,YEAR(D723),AX723)),Inflation!B:B,C723)</f>
        <v>116.07032513492101</v>
      </c>
      <c r="CA723" s="633" t="str">
        <f>IF(N723="No value available","",IF(N723&lt;&gt;"",N723/VLOOKUP(H723,'Exchange Rates (current)'!B:C,2,0),IF(N723=".",".","")))</f>
        <v/>
      </c>
      <c r="CE723" s="314">
        <v>1</v>
      </c>
    </row>
    <row r="724" spans="1:83">
      <c r="A724" s="630" t="s">
        <v>2471</v>
      </c>
      <c r="B724" s="633" t="str">
        <f t="shared" si="293"/>
        <v>EEM2_1</v>
      </c>
      <c r="C724" s="630" t="s">
        <v>2464</v>
      </c>
      <c r="D724" s="1863" t="s">
        <v>2472</v>
      </c>
      <c r="E724" s="630" t="s">
        <v>619</v>
      </c>
      <c r="F724" s="630" t="s">
        <v>628</v>
      </c>
      <c r="G724" s="632" t="s">
        <v>2473</v>
      </c>
      <c r="H724" s="634" t="s">
        <v>781</v>
      </c>
      <c r="I724" s="1864" t="s">
        <v>551</v>
      </c>
      <c r="J724" s="633">
        <f t="shared" si="300"/>
        <v>226938680.75396597</v>
      </c>
      <c r="K724" s="633" t="str">
        <f t="shared" si="297"/>
        <v/>
      </c>
      <c r="L724" s="633" t="str">
        <f>IF(AND(AU724=1,K724&lt;&gt;".")=TRUE,
   K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IF(K724=".",".","")
)</f>
        <v/>
      </c>
      <c r="M724" s="633" t="str">
        <f t="shared" si="281"/>
        <v/>
      </c>
      <c r="N724" s="633" t="str">
        <f t="shared" si="280"/>
        <v/>
      </c>
      <c r="O724" s="633" t="str">
        <f>IF(
    N724 = "No value available",
    "",
    IF(
        N724 &lt;&gt; "",
        N724 / IFERROR(
            AVERAGEIFS(
                'Exchange Rates (time series)'!$D:$D,
                'Exchange Rates (time series)'!$C:$C, H724,
                'Exchange Rates (time series)'!$B:$B, "&gt;" &amp; EOMONTH(D724, -1),
                'Exchange Rates (time series)'!$B:$B, "&lt;=" &amp; EOMONTH(D724, 0)
            ),
            AVERAGEIFS(
                'Exchange Rates (time series)'!$D:$D,
                'Exchange Rates (time series)'!$C:$C, H724,
                'Exchange Rates (time series)'!$B:$B, "&gt;=" &amp; DATE(AX724, 1, 1),
                'Exchange Rates (time series)'!$B:$B, "&lt;=" &amp; DATE(AX724, 12, 31)
            )
        ),
        IF(
            N724 = ".",
            ".",
            ""
        )
    )
)</f>
        <v/>
      </c>
      <c r="P724" s="633" t="str">
        <f t="shared" si="282"/>
        <v/>
      </c>
      <c r="Q724" s="633" t="str">
        <f t="shared" si="298"/>
        <v/>
      </c>
      <c r="R724" s="633" t="str">
        <f t="shared" si="299"/>
        <v/>
      </c>
      <c r="S724" s="633" t="str">
        <f>IF(AU724=1,IF(BA724="Value is not given at all",".",IF(BA724="Value is given by the source",M724,IF(BA724="Value is calculated with prices",(IF(SUMIFS(AB:AB,A:A,A724)&gt;0,SUMIFS(AB:AB,A:A,A724),"."))/VLOOKUP("USD",'Exchange Rates (current)'!B:C,2,0),"Error with coding"))),"")</f>
        <v/>
      </c>
      <c r="T724" s="630" t="s">
        <v>2485</v>
      </c>
      <c r="U724" s="1865" t="str">
        <f>VLOOKUP($T724,'Price List, Weapons &amp; Items'!B:C,2,0)</f>
        <v>Light armaments &amp; infantry</v>
      </c>
      <c r="V724" s="1865" t="str">
        <f>IF(T724=".",T724,VLOOKUP($T724,'Price List, Weapons &amp; Items'!B:D,3,0))</f>
        <v>Small Arms and Light Weapons (SALW)</v>
      </c>
      <c r="W724" s="1866">
        <f>VLOOKUP(T724,'Price List, Weapons &amp; Items'!B:E,4,0)</f>
        <v>0</v>
      </c>
      <c r="X724" s="1867" t="s">
        <v>561</v>
      </c>
      <c r="Y724" s="1867" t="str">
        <f t="shared" si="301"/>
        <v>undisclosed</v>
      </c>
      <c r="Z724" s="1868">
        <f>VLOOKUP($T724,'Price List, Weapons &amp; Items'!B:G,6,0)</f>
        <v>5300</v>
      </c>
      <c r="AA724" s="633" t="str">
        <f t="shared" si="294"/>
        <v>.</v>
      </c>
      <c r="AB724" s="633" t="str">
        <f t="shared" si="295"/>
        <v>.</v>
      </c>
      <c r="AC724" s="634">
        <v>1</v>
      </c>
      <c r="AD724" s="1702" t="s">
        <v>2479</v>
      </c>
      <c r="AE724" s="1702" t="s">
        <v>2467</v>
      </c>
      <c r="AF724" s="1702" t="s">
        <v>2477</v>
      </c>
      <c r="AG724" s="1702" t="s">
        <v>2480</v>
      </c>
      <c r="AH724" s="1869">
        <v>0</v>
      </c>
      <c r="AI724" s="1706" t="s">
        <v>2481</v>
      </c>
      <c r="AJ724" s="1864" t="s">
        <v>552</v>
      </c>
      <c r="AP724" s="1869"/>
      <c r="AT724" s="1869">
        <v>0</v>
      </c>
      <c r="AU724" s="1871">
        <v>0</v>
      </c>
      <c r="AV724" s="1871">
        <v>3</v>
      </c>
      <c r="AW724" s="1871">
        <f t="shared" si="296"/>
        <v>1</v>
      </c>
      <c r="AX724" s="1871">
        <v>2022</v>
      </c>
      <c r="AY724" s="1869">
        <f t="shared" si="283"/>
        <v>0</v>
      </c>
      <c r="AZ724" s="1871" t="s">
        <v>556</v>
      </c>
      <c r="BA724" s="1871" t="s">
        <v>556</v>
      </c>
      <c r="BB724" s="1866">
        <v>0</v>
      </c>
      <c r="BC724" s="1866"/>
      <c r="BD724" s="1872" t="str">
        <f>""</f>
        <v/>
      </c>
      <c r="BE724" s="1871">
        <v>0</v>
      </c>
      <c r="BF724" s="1871">
        <v>1</v>
      </c>
      <c r="BG724" s="1871">
        <f>VLOOKUP($T724,'Price List, Weapons &amp; Items'!B:F,5,0)</f>
        <v>0</v>
      </c>
      <c r="BH724" s="1871">
        <f t="shared" si="284"/>
        <v>0</v>
      </c>
      <c r="BI724" s="1871">
        <f t="shared" si="285"/>
        <v>0</v>
      </c>
      <c r="BJ724" s="1871">
        <f t="shared" si="286"/>
        <v>0</v>
      </c>
      <c r="BK724" s="1869">
        <f t="shared" si="287"/>
        <v>1</v>
      </c>
      <c r="BL724" s="1869" t="str">
        <f t="shared" si="288"/>
        <v>.</v>
      </c>
      <c r="BM724" s="1869">
        <f>IFERROR(VLOOKUP(C724,'Share, Heavy Weapons to Ukraine'!B:AB,COLUMN('Share, Heavy Weapons to Ukraine'!C681)-1,0),0)</f>
        <v>0</v>
      </c>
      <c r="BN724" s="1869" cm="1">
        <f t="array" ref="BN7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4))) &gt; 0, 1, 0)</f>
        <v>1</v>
      </c>
      <c r="BO724" s="1869">
        <f>IF(OR(C724="EU (Commission and Council)", C724="European Investment Bank"), 1, VLOOKUP('Bilateral Assistance, MAIN DATA'!C724, 'Country Summary (€)'!B:K, COLUMN('Country Summary (€)'!C724)-1, FALSE))</f>
        <v>1</v>
      </c>
      <c r="BP724" s="1869">
        <f>VLOOKUP('Bilateral Assistance, MAIN DATA'!C724,'Country Summary (€)'!B:K,COLUMN('Country Summary (€)'!D679)-1,FALSE)</f>
        <v>1</v>
      </c>
      <c r="BQ724" s="1869" t="s">
        <v>631</v>
      </c>
      <c r="BR724" s="1869">
        <f t="shared" si="289"/>
        <v>0</v>
      </c>
      <c r="BS724" s="1869" t="str">
        <f t="shared" si="290"/>
        <v>Value is not in date format</v>
      </c>
      <c r="BT724" s="1866">
        <f t="shared" si="291"/>
        <v>0</v>
      </c>
      <c r="BU724" s="1869">
        <f t="shared" si="292"/>
        <v>0</v>
      </c>
      <c r="BV724" s="1869" t="s">
        <v>2469</v>
      </c>
      <c r="BW724" s="1869"/>
      <c r="BX724" s="633">
        <f>IF(E724="Humanitarian",AVERAGEIFS(Inflation!E:E,Inflation!C:C,IF(IF(TYPE(D724)=1,YEAR(D724),AX724)=2024,IF(TYPE(D724)=1,YEAR(D724),AX724)-1,IF(TYPE(D724)=1,YEAR(D724),AX724)),Inflation!B:B,'Country Summary (€)'!$B$20)*BY724,IF(E724="Military",IF(J724="Not given",BY724*100,BY724*BZ724),AVERAGEIFS(Inflation!E:E,Inflation!C:C,IF(IF(TYPE(D724)=1,YEAR(D724),AX724)=2024,IF(TYPE(D724)=1,YEAR(D724),AX724)-1,IF(TYPE(D724)=1,YEAR(D724),AX724)),Inflation!B:B,'Country Summary (€)'!$B$20)*BY724))</f>
        <v>116.07032513492101</v>
      </c>
      <c r="BY724" s="1873">
        <f>AVERAGEIFS(
                'Exchange Rates (time series)'!$D:$D,
                'Exchange Rates (time series)'!$C:$C, H7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4,
'Exchange Rates (time series)'!$B:$B,"&gt;="&amp;DATE(YEAR(D724),1,1),
'Exchange Rates (time series)'!$B:$B,"&lt;="&amp;DATE(YEAR(D724),12,31)),
AVERAGEIFS(
'Exchange Rates (time series)'!$D:$D,
'Exchange Rates (time series)'!$C:$C,H724,
'Exchange Rates (time series)'!$B:$B,"&gt;="&amp;DATE(AX724,1,1),
'Exchange Rates (time series)'!$B:$B,"&lt;="&amp;DATE(AX724,12,31)
)))</f>
        <v>1</v>
      </c>
      <c r="BZ724" s="1873">
        <f>AVERAGEIFS(Inflation!E:E,Inflation!C:C,IF(IF(TYPE(D724)=1,YEAR(D724),AX724)=2024,IF(TYPE(D724)=1,YEAR(D724),AX724)-1,IF(TYPE(D724)=1,YEAR(D724),AX724)),Inflation!B:B,C724)</f>
        <v>116.07032513492101</v>
      </c>
      <c r="CA724" s="633" t="str">
        <f>IF(N724="No value available","",IF(N724&lt;&gt;"",N724/VLOOKUP(H724,'Exchange Rates (current)'!B:C,2,0),IF(N724=".",".","")))</f>
        <v/>
      </c>
      <c r="CE724" s="314">
        <v>1</v>
      </c>
    </row>
    <row r="725" spans="1:83">
      <c r="A725" s="630" t="s">
        <v>2471</v>
      </c>
      <c r="B725" s="633" t="str">
        <f t="shared" si="293"/>
        <v>EEM2_1</v>
      </c>
      <c r="C725" s="630" t="s">
        <v>2464</v>
      </c>
      <c r="D725" s="1863" t="s">
        <v>2472</v>
      </c>
      <c r="E725" s="630" t="s">
        <v>619</v>
      </c>
      <c r="F725" s="630" t="s">
        <v>628</v>
      </c>
      <c r="G725" s="632" t="s">
        <v>2473</v>
      </c>
      <c r="H725" s="634" t="s">
        <v>781</v>
      </c>
      <c r="I725" s="1864" t="s">
        <v>551</v>
      </c>
      <c r="J725" s="633">
        <f t="shared" si="300"/>
        <v>226938680.75396597</v>
      </c>
      <c r="K725" s="633" t="str">
        <f t="shared" si="297"/>
        <v/>
      </c>
      <c r="L725" s="633" t="str">
        <f>IF(AND(AU725=1,K725&lt;&gt;".")=TRUE,
   K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IF(K725=".",".","")
)</f>
        <v/>
      </c>
      <c r="M725" s="633" t="str">
        <f t="shared" si="281"/>
        <v/>
      </c>
      <c r="N725" s="633" t="str">
        <f t="shared" ref="N725:N756" si="302">IF(
    AND(B725 &lt;&gt; 0, B725 &lt;&gt; B724),
    IF(
        J725 &lt;&gt; "Not given",
        J725,
        IF(
            TYPE(J725) = 2,
            IF(
                SUMIFS(AA:AA, B:B, B725) &gt; 0,
                SUMIFS(AA:AA, B:B, B725),
                "No value available"
            ),
            "Format error"
        )
    ),
    ""
)</f>
        <v/>
      </c>
      <c r="O725" s="633" t="str">
        <f>IF(
    N725 = "No value available",
    "",
    IF(
        N725 &lt;&gt; "",
        N725 / IFERROR(
            AVERAGEIFS(
                'Exchange Rates (time series)'!$D:$D,
                'Exchange Rates (time series)'!$C:$C, H725,
                'Exchange Rates (time series)'!$B:$B, "&gt;" &amp; EOMONTH(D725, -1),
                'Exchange Rates (time series)'!$B:$B, "&lt;=" &amp; EOMONTH(D725, 0)
            ),
            AVERAGEIFS(
                'Exchange Rates (time series)'!$D:$D,
                'Exchange Rates (time series)'!$C:$C, H725,
                'Exchange Rates (time series)'!$B:$B, "&gt;=" &amp; DATE(AX725, 1, 1),
                'Exchange Rates (time series)'!$B:$B, "&lt;=" &amp; DATE(AX725, 12, 31)
            )
        ),
        IF(
            N725 = ".",
            ".",
            ""
        )
    )
)</f>
        <v/>
      </c>
      <c r="P725" s="633" t="str">
        <f t="shared" si="282"/>
        <v/>
      </c>
      <c r="Q725" s="633" t="str">
        <f t="shared" si="298"/>
        <v/>
      </c>
      <c r="R725" s="633" t="str">
        <f t="shared" si="299"/>
        <v/>
      </c>
      <c r="S725" s="633" t="str">
        <f>IF(AU725=1,IF(BA725="Value is not given at all",".",IF(BA725="Value is given by the source",M725,IF(BA725="Value is calculated with prices",(IF(SUMIFS(AB:AB,A:A,A725)&gt;0,SUMIFS(AB:AB,A:A,A725),"."))/VLOOKUP("USD",'Exchange Rates (current)'!B:C,2,0),"Error with coding"))),"")</f>
        <v/>
      </c>
      <c r="T725" s="630" t="s">
        <v>1126</v>
      </c>
      <c r="U725" s="1865" t="str">
        <f>VLOOKUP($T725,'Price List, Weapons &amp; Items'!B:C,2,0)</f>
        <v>Ammunition for light infantry</v>
      </c>
      <c r="V725" s="1865" t="str">
        <f>IF(T725=".",T725,VLOOKUP($T725,'Price List, Weapons &amp; Items'!B:D,3,0))</f>
        <v>Small Arms and Light Weapons (SALW) ammunition</v>
      </c>
      <c r="W725" s="1866">
        <f>VLOOKUP(T725,'Price List, Weapons &amp; Items'!B:E,4,0)</f>
        <v>0</v>
      </c>
      <c r="X725" s="1867" t="s">
        <v>561</v>
      </c>
      <c r="Y725" s="1867" t="str">
        <f t="shared" si="301"/>
        <v>undisclosed</v>
      </c>
      <c r="Z725" s="1868">
        <f>VLOOKUP($T725,'Price List, Weapons &amp; Items'!B:G,6,0)</f>
        <v>0.41799999999999998</v>
      </c>
      <c r="AA725" s="633" t="str">
        <f t="shared" si="294"/>
        <v>.</v>
      </c>
      <c r="AB725" s="633" t="str">
        <f t="shared" si="295"/>
        <v>.</v>
      </c>
      <c r="AC725" s="634">
        <v>1</v>
      </c>
      <c r="AD725" s="1702" t="s">
        <v>2479</v>
      </c>
      <c r="AE725" s="1702" t="s">
        <v>2467</v>
      </c>
      <c r="AF725" s="1702" t="s">
        <v>2477</v>
      </c>
      <c r="AG725" s="1702" t="s">
        <v>2480</v>
      </c>
      <c r="AH725" s="1869">
        <v>0</v>
      </c>
      <c r="AI725" s="1706" t="s">
        <v>2481</v>
      </c>
      <c r="AJ725" s="1864" t="s">
        <v>552</v>
      </c>
      <c r="AP725" s="1869"/>
      <c r="AT725" s="1869">
        <v>0</v>
      </c>
      <c r="AU725" s="1871">
        <v>0</v>
      </c>
      <c r="AV725" s="1871">
        <v>3</v>
      </c>
      <c r="AW725" s="1871">
        <f t="shared" si="296"/>
        <v>1</v>
      </c>
      <c r="AX725" s="1871">
        <v>2022</v>
      </c>
      <c r="AY725" s="1869">
        <f t="shared" si="283"/>
        <v>0</v>
      </c>
      <c r="AZ725" s="1871" t="s">
        <v>556</v>
      </c>
      <c r="BA725" s="1871" t="s">
        <v>556</v>
      </c>
      <c r="BB725" s="1866">
        <v>0</v>
      </c>
      <c r="BC725" s="1866"/>
      <c r="BD725" s="1872" t="str">
        <f>""</f>
        <v/>
      </c>
      <c r="BE725" s="1871">
        <v>0</v>
      </c>
      <c r="BF725" s="1871">
        <v>1</v>
      </c>
      <c r="BG725" s="1871">
        <f>VLOOKUP($T725,'Price List, Weapons &amp; Items'!B:F,5,0)</f>
        <v>0</v>
      </c>
      <c r="BH725" s="1871">
        <f t="shared" si="284"/>
        <v>0</v>
      </c>
      <c r="BI725" s="1871">
        <f t="shared" si="285"/>
        <v>0</v>
      </c>
      <c r="BJ725" s="1871">
        <f t="shared" si="286"/>
        <v>1</v>
      </c>
      <c r="BK725" s="1869">
        <f t="shared" si="287"/>
        <v>1</v>
      </c>
      <c r="BL725" s="1869" t="str">
        <f t="shared" si="288"/>
        <v>.</v>
      </c>
      <c r="BM725" s="1869">
        <f>IFERROR(VLOOKUP(C725,'Share, Heavy Weapons to Ukraine'!B:AB,COLUMN('Share, Heavy Weapons to Ukraine'!C682)-1,0),0)</f>
        <v>0</v>
      </c>
      <c r="BN725" s="1869" cm="1">
        <f t="array" ref="BN7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5))) &gt; 0, 1, 0)</f>
        <v>1</v>
      </c>
      <c r="BO725" s="1869">
        <f>IF(OR(C725="EU (Commission and Council)", C725="European Investment Bank"), 1, VLOOKUP('Bilateral Assistance, MAIN DATA'!C725, 'Country Summary (€)'!B:K, COLUMN('Country Summary (€)'!C725)-1, FALSE))</f>
        <v>1</v>
      </c>
      <c r="BP725" s="1869">
        <f>VLOOKUP('Bilateral Assistance, MAIN DATA'!C725,'Country Summary (€)'!B:K,COLUMN('Country Summary (€)'!D680)-1,FALSE)</f>
        <v>1</v>
      </c>
      <c r="BQ725" s="1869" t="s">
        <v>631</v>
      </c>
      <c r="BR725" s="1869">
        <f t="shared" si="289"/>
        <v>0</v>
      </c>
      <c r="BS725" s="1869" t="str">
        <f t="shared" si="290"/>
        <v>Value is not in date format</v>
      </c>
      <c r="BT725" s="1866">
        <f t="shared" si="291"/>
        <v>0</v>
      </c>
      <c r="BU725" s="1869">
        <f t="shared" si="292"/>
        <v>0</v>
      </c>
      <c r="BV725" s="1869" t="s">
        <v>2469</v>
      </c>
      <c r="BW725" s="1869"/>
      <c r="BX725" s="633">
        <f>IF(E725="Humanitarian",AVERAGEIFS(Inflation!E:E,Inflation!C:C,IF(IF(TYPE(D725)=1,YEAR(D725),AX725)=2024,IF(TYPE(D725)=1,YEAR(D725),AX725)-1,IF(TYPE(D725)=1,YEAR(D725),AX725)),Inflation!B:B,'Country Summary (€)'!$B$20)*BY725,IF(E725="Military",IF(J725="Not given",BY725*100,BY725*BZ725),AVERAGEIFS(Inflation!E:E,Inflation!C:C,IF(IF(TYPE(D725)=1,YEAR(D725),AX725)=2024,IF(TYPE(D725)=1,YEAR(D725),AX725)-1,IF(TYPE(D725)=1,YEAR(D725),AX725)),Inflation!B:B,'Country Summary (€)'!$B$20)*BY725))</f>
        <v>116.07032513492101</v>
      </c>
      <c r="BY725" s="1873">
        <f>AVERAGEIFS(
                'Exchange Rates (time series)'!$D:$D,
                'Exchange Rates (time series)'!$C:$C, H7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5,
'Exchange Rates (time series)'!$B:$B,"&gt;="&amp;DATE(YEAR(D725),1,1),
'Exchange Rates (time series)'!$B:$B,"&lt;="&amp;DATE(YEAR(D725),12,31)),
AVERAGEIFS(
'Exchange Rates (time series)'!$D:$D,
'Exchange Rates (time series)'!$C:$C,H725,
'Exchange Rates (time series)'!$B:$B,"&gt;="&amp;DATE(AX725,1,1),
'Exchange Rates (time series)'!$B:$B,"&lt;="&amp;DATE(AX725,12,31)
)))</f>
        <v>1</v>
      </c>
      <c r="BZ725" s="1873">
        <f>AVERAGEIFS(Inflation!E:E,Inflation!C:C,IF(IF(TYPE(D725)=1,YEAR(D725),AX725)=2024,IF(TYPE(D725)=1,YEAR(D725),AX725)-1,IF(TYPE(D725)=1,YEAR(D725),AX725)),Inflation!B:B,C725)</f>
        <v>116.07032513492101</v>
      </c>
      <c r="CA725" s="633" t="str">
        <f>IF(N725="No value available","",IF(N725&lt;&gt;"",N725/VLOOKUP(H725,'Exchange Rates (current)'!B:C,2,0),IF(N725=".",".","")))</f>
        <v/>
      </c>
      <c r="CE725" s="314">
        <v>1</v>
      </c>
    </row>
    <row r="726" spans="1:83">
      <c r="A726" s="630" t="s">
        <v>2471</v>
      </c>
      <c r="B726" s="633" t="str">
        <f t="shared" si="293"/>
        <v>EEM2_1</v>
      </c>
      <c r="C726" s="630" t="s">
        <v>2464</v>
      </c>
      <c r="D726" s="1863" t="s">
        <v>2472</v>
      </c>
      <c r="E726" s="630" t="s">
        <v>619</v>
      </c>
      <c r="F726" s="630" t="s">
        <v>628</v>
      </c>
      <c r="G726" s="632" t="s">
        <v>2473</v>
      </c>
      <c r="H726" s="634" t="s">
        <v>781</v>
      </c>
      <c r="I726" s="1864" t="s">
        <v>551</v>
      </c>
      <c r="J726" s="633">
        <f t="shared" si="300"/>
        <v>226938680.75396597</v>
      </c>
      <c r="K726" s="633" t="str">
        <f t="shared" si="297"/>
        <v/>
      </c>
      <c r="L726" s="633" t="str">
        <f>IF(AND(AU726=1,K726&lt;&gt;".")=TRUE,
   K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IF(K726=".",".","")
)</f>
        <v/>
      </c>
      <c r="M726" s="633" t="str">
        <f t="shared" si="281"/>
        <v/>
      </c>
      <c r="N726" s="633" t="str">
        <f t="shared" si="302"/>
        <v/>
      </c>
      <c r="O726" s="633" t="str">
        <f>IF(
    N726 = "No value available",
    "",
    IF(
        N726 &lt;&gt; "",
        N726 / IFERROR(
            AVERAGEIFS(
                'Exchange Rates (time series)'!$D:$D,
                'Exchange Rates (time series)'!$C:$C, H726,
                'Exchange Rates (time series)'!$B:$B, "&gt;" &amp; EOMONTH(D726, -1),
                'Exchange Rates (time series)'!$B:$B, "&lt;=" &amp; EOMONTH(D726, 0)
            ),
            AVERAGEIFS(
                'Exchange Rates (time series)'!$D:$D,
                'Exchange Rates (time series)'!$C:$C, H726,
                'Exchange Rates (time series)'!$B:$B, "&gt;=" &amp; DATE(AX726, 1, 1),
                'Exchange Rates (time series)'!$B:$B, "&lt;=" &amp; DATE(AX726, 12, 31)
            )
        ),
        IF(
            N726 = ".",
            ".",
            ""
        )
    )
)</f>
        <v/>
      </c>
      <c r="P726" s="633" t="str">
        <f t="shared" si="282"/>
        <v/>
      </c>
      <c r="Q726" s="633" t="str">
        <f t="shared" si="298"/>
        <v/>
      </c>
      <c r="R726" s="633" t="str">
        <f t="shared" si="299"/>
        <v/>
      </c>
      <c r="S726" s="633" t="str">
        <f>IF(AU726=1,IF(BA726="Value is not given at all",".",IF(BA726="Value is given by the source",M726,IF(BA726="Value is calculated with prices",(IF(SUMIFS(AB:AB,A:A,A726)&gt;0,SUMIFS(AB:AB,A:A,A726),"."))/VLOOKUP("USD",'Exchange Rates (current)'!B:C,2,0),"Error with coding"))),"")</f>
        <v/>
      </c>
      <c r="T726" s="630" t="s">
        <v>2486</v>
      </c>
      <c r="U726" s="1865" t="str">
        <f>VLOOKUP($T726,'Price List, Weapons &amp; Items'!B:C,2,0)</f>
        <v>Ammunition for heavy weapon</v>
      </c>
      <c r="V726" s="1865" t="str">
        <f>IF(T726=".",T726,VLOOKUP($T726,'Price List, Weapons &amp; Items'!B:D,3,0))</f>
        <v>Military equipment</v>
      </c>
      <c r="W726" s="1866">
        <f>VLOOKUP(T726,'Price List, Weapons &amp; Items'!B:E,4,0)</f>
        <v>0</v>
      </c>
      <c r="X726" s="1867" t="s">
        <v>561</v>
      </c>
      <c r="Y726" s="1867" t="str">
        <f t="shared" si="301"/>
        <v>undisclosed</v>
      </c>
      <c r="Z726" s="1868" t="str">
        <f>VLOOKUP($T726,'Price List, Weapons &amp; Items'!B:G,6,0)</f>
        <v>.</v>
      </c>
      <c r="AA726" s="633" t="str">
        <f t="shared" si="294"/>
        <v>.</v>
      </c>
      <c r="AB726" s="633" t="str">
        <f t="shared" si="295"/>
        <v>.</v>
      </c>
      <c r="AC726" s="634">
        <v>1</v>
      </c>
      <c r="AD726" s="1702" t="s">
        <v>2479</v>
      </c>
      <c r="AE726" s="1702" t="s">
        <v>2467</v>
      </c>
      <c r="AF726" s="1702" t="s">
        <v>2477</v>
      </c>
      <c r="AG726" s="1702" t="s">
        <v>2480</v>
      </c>
      <c r="AH726" s="1869">
        <v>0</v>
      </c>
      <c r="AI726" s="1706" t="s">
        <v>2481</v>
      </c>
      <c r="AJ726" s="1864" t="s">
        <v>552</v>
      </c>
      <c r="AP726" s="1869"/>
      <c r="AT726" s="1869">
        <v>0</v>
      </c>
      <c r="AU726" s="1871">
        <v>0</v>
      </c>
      <c r="AV726" s="1871">
        <v>3</v>
      </c>
      <c r="AW726" s="1871">
        <f t="shared" si="296"/>
        <v>1</v>
      </c>
      <c r="AX726" s="1871">
        <v>2022</v>
      </c>
      <c r="AY726" s="1869">
        <f t="shared" si="283"/>
        <v>0</v>
      </c>
      <c r="AZ726" s="1871" t="s">
        <v>556</v>
      </c>
      <c r="BA726" s="1871" t="s">
        <v>556</v>
      </c>
      <c r="BB726" s="1866">
        <v>0</v>
      </c>
      <c r="BC726" s="1866"/>
      <c r="BD726" s="1872" t="str">
        <f>""</f>
        <v/>
      </c>
      <c r="BE726" s="1871">
        <v>0</v>
      </c>
      <c r="BF726" s="1871">
        <v>1</v>
      </c>
      <c r="BG726" s="1871">
        <f>VLOOKUP($T726,'Price List, Weapons &amp; Items'!B:F,5,0)</f>
        <v>0</v>
      </c>
      <c r="BH726" s="1871">
        <f t="shared" si="284"/>
        <v>0</v>
      </c>
      <c r="BI726" s="1871">
        <f t="shared" si="285"/>
        <v>0</v>
      </c>
      <c r="BJ726" s="1871">
        <f t="shared" si="286"/>
        <v>0</v>
      </c>
      <c r="BK726" s="1869">
        <f t="shared" si="287"/>
        <v>1</v>
      </c>
      <c r="BL726" s="1869" t="str">
        <f t="shared" si="288"/>
        <v>.</v>
      </c>
      <c r="BM726" s="1869">
        <f>IFERROR(VLOOKUP(C726,'Share, Heavy Weapons to Ukraine'!B:AB,COLUMN('Share, Heavy Weapons to Ukraine'!C683)-1,0),0)</f>
        <v>0</v>
      </c>
      <c r="BN726" s="1869" cm="1">
        <f t="array" ref="BN7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6))) &gt; 0, 1, 0)</f>
        <v>1</v>
      </c>
      <c r="BO726" s="1869">
        <f>IF(OR(C726="EU (Commission and Council)", C726="European Investment Bank"), 1, VLOOKUP('Bilateral Assistance, MAIN DATA'!C726, 'Country Summary (€)'!B:K, COLUMN('Country Summary (€)'!C726)-1, FALSE))</f>
        <v>1</v>
      </c>
      <c r="BP726" s="1869">
        <f>VLOOKUP('Bilateral Assistance, MAIN DATA'!C726,'Country Summary (€)'!B:K,COLUMN('Country Summary (€)'!D681)-1,FALSE)</f>
        <v>1</v>
      </c>
      <c r="BQ726" s="1869" t="s">
        <v>631</v>
      </c>
      <c r="BR726" s="1869">
        <f t="shared" si="289"/>
        <v>0</v>
      </c>
      <c r="BS726" s="1869" t="str">
        <f t="shared" si="290"/>
        <v>Value is not in date format</v>
      </c>
      <c r="BT726" s="1866">
        <f t="shared" si="291"/>
        <v>0</v>
      </c>
      <c r="BU726" s="1869">
        <f t="shared" si="292"/>
        <v>0</v>
      </c>
      <c r="BV726" s="1869" t="s">
        <v>2469</v>
      </c>
      <c r="BW726" s="1869"/>
      <c r="BX726" s="633">
        <f>IF(E726="Humanitarian",AVERAGEIFS(Inflation!E:E,Inflation!C:C,IF(IF(TYPE(D726)=1,YEAR(D726),AX726)=2024,IF(TYPE(D726)=1,YEAR(D726),AX726)-1,IF(TYPE(D726)=1,YEAR(D726),AX726)),Inflation!B:B,'Country Summary (€)'!$B$20)*BY726,IF(E726="Military",IF(J726="Not given",BY726*100,BY726*BZ726),AVERAGEIFS(Inflation!E:E,Inflation!C:C,IF(IF(TYPE(D726)=1,YEAR(D726),AX726)=2024,IF(TYPE(D726)=1,YEAR(D726),AX726)-1,IF(TYPE(D726)=1,YEAR(D726),AX726)),Inflation!B:B,'Country Summary (€)'!$B$20)*BY726))</f>
        <v>116.07032513492101</v>
      </c>
      <c r="BY726" s="1873">
        <f>AVERAGEIFS(
                'Exchange Rates (time series)'!$D:$D,
                'Exchange Rates (time series)'!$C:$C, H7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6,
'Exchange Rates (time series)'!$B:$B,"&gt;="&amp;DATE(YEAR(D726),1,1),
'Exchange Rates (time series)'!$B:$B,"&lt;="&amp;DATE(YEAR(D726),12,31)),
AVERAGEIFS(
'Exchange Rates (time series)'!$D:$D,
'Exchange Rates (time series)'!$C:$C,H726,
'Exchange Rates (time series)'!$B:$B,"&gt;="&amp;DATE(AX726,1,1),
'Exchange Rates (time series)'!$B:$B,"&lt;="&amp;DATE(AX726,12,31)
)))</f>
        <v>1</v>
      </c>
      <c r="BZ726" s="1873">
        <f>AVERAGEIFS(Inflation!E:E,Inflation!C:C,IF(IF(TYPE(D726)=1,YEAR(D726),AX726)=2024,IF(TYPE(D726)=1,YEAR(D726),AX726)-1,IF(TYPE(D726)=1,YEAR(D726),AX726)),Inflation!B:B,C726)</f>
        <v>116.07032513492101</v>
      </c>
      <c r="CA726" s="633" t="str">
        <f>IF(N726="No value available","",IF(N726&lt;&gt;"",N726/VLOOKUP(H726,'Exchange Rates (current)'!B:C,2,0),IF(N726=".",".","")))</f>
        <v/>
      </c>
      <c r="CE726" s="314">
        <v>1</v>
      </c>
    </row>
    <row r="727" spans="1:83">
      <c r="A727" s="630" t="s">
        <v>2471</v>
      </c>
      <c r="B727" s="633" t="str">
        <f t="shared" si="293"/>
        <v>EEM2_1</v>
      </c>
      <c r="C727" s="630" t="s">
        <v>2464</v>
      </c>
      <c r="D727" s="1863" t="s">
        <v>2472</v>
      </c>
      <c r="E727" s="630" t="s">
        <v>619</v>
      </c>
      <c r="F727" s="630" t="s">
        <v>628</v>
      </c>
      <c r="G727" s="632" t="s">
        <v>2473</v>
      </c>
      <c r="H727" s="634" t="s">
        <v>781</v>
      </c>
      <c r="I727" s="1864" t="s">
        <v>551</v>
      </c>
      <c r="J727" s="633">
        <f t="shared" si="300"/>
        <v>226938680.75396597</v>
      </c>
      <c r="K727" s="633" t="str">
        <f t="shared" si="297"/>
        <v/>
      </c>
      <c r="L727" s="633" t="str">
        <f>IF(AND(AU727=1,K727&lt;&gt;".")=TRUE,
   K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IF(K727=".",".","")
)</f>
        <v/>
      </c>
      <c r="M727" s="633" t="str">
        <f t="shared" si="281"/>
        <v/>
      </c>
      <c r="N727" s="633" t="str">
        <f t="shared" si="302"/>
        <v/>
      </c>
      <c r="O727" s="633" t="str">
        <f>IF(
    N727 = "No value available",
    "",
    IF(
        N727 &lt;&gt; "",
        N727 / IFERROR(
            AVERAGEIFS(
                'Exchange Rates (time series)'!$D:$D,
                'Exchange Rates (time series)'!$C:$C, H727,
                'Exchange Rates (time series)'!$B:$B, "&gt;" &amp; EOMONTH(D727, -1),
                'Exchange Rates (time series)'!$B:$B, "&lt;=" &amp; EOMONTH(D727, 0)
            ),
            AVERAGEIFS(
                'Exchange Rates (time series)'!$D:$D,
                'Exchange Rates (time series)'!$C:$C, H727,
                'Exchange Rates (time series)'!$B:$B, "&gt;=" &amp; DATE(AX727, 1, 1),
                'Exchange Rates (time series)'!$B:$B, "&lt;=" &amp; DATE(AX727, 12, 31)
            )
        ),
        IF(
            N727 = ".",
            ".",
            ""
        )
    )
)</f>
        <v/>
      </c>
      <c r="P727" s="633" t="str">
        <f t="shared" si="282"/>
        <v/>
      </c>
      <c r="Q727" s="633" t="str">
        <f t="shared" si="298"/>
        <v/>
      </c>
      <c r="R727" s="633" t="str">
        <f t="shared" si="299"/>
        <v/>
      </c>
      <c r="S727" s="633" t="str">
        <f>IF(AU727=1,IF(BA727="Value is not given at all",".",IF(BA727="Value is given by the source",M727,IF(BA727="Value is calculated with prices",(IF(SUMIFS(AB:AB,A:A,A727)&gt;0,SUMIFS(AB:AB,A:A,A727),"."))/VLOOKUP("USD",'Exchange Rates (current)'!B:C,2,0),"Error with coding"))),"")</f>
        <v/>
      </c>
      <c r="T727" s="630" t="s">
        <v>1030</v>
      </c>
      <c r="U727" s="1865" t="str">
        <f>VLOOKUP($T727,'Price List, Weapons &amp; Items'!B:C,2,0)</f>
        <v>Military equipment</v>
      </c>
      <c r="V727" s="1865" t="str">
        <f>IF(T727=".",T727,VLOOKUP($T727,'Price List, Weapons &amp; Items'!B:D,3,0))</f>
        <v>Military equipment</v>
      </c>
      <c r="W727" s="1866">
        <f>VLOOKUP(T727,'Price List, Weapons &amp; Items'!B:E,4,0)</f>
        <v>0</v>
      </c>
      <c r="X727" s="1867" t="s">
        <v>561</v>
      </c>
      <c r="Y727" s="1867" t="str">
        <f t="shared" si="301"/>
        <v>undisclosed</v>
      </c>
      <c r="Z727" s="1868">
        <f>VLOOKUP($T727,'Price List, Weapons &amp; Items'!B:G,6,0)</f>
        <v>1400</v>
      </c>
      <c r="AA727" s="633" t="str">
        <f t="shared" si="294"/>
        <v>.</v>
      </c>
      <c r="AB727" s="633" t="str">
        <f t="shared" si="295"/>
        <v>.</v>
      </c>
      <c r="AC727" s="634">
        <v>1</v>
      </c>
      <c r="AD727" s="1702" t="s">
        <v>2479</v>
      </c>
      <c r="AE727" s="1702" t="s">
        <v>2467</v>
      </c>
      <c r="AF727" s="1702" t="s">
        <v>2477</v>
      </c>
      <c r="AG727" s="1702" t="s">
        <v>2480</v>
      </c>
      <c r="AH727" s="1869">
        <v>0</v>
      </c>
      <c r="AI727" s="1706" t="s">
        <v>2481</v>
      </c>
      <c r="AJ727" s="1864" t="s">
        <v>552</v>
      </c>
      <c r="AP727" s="1869"/>
      <c r="AT727" s="1869">
        <v>0</v>
      </c>
      <c r="AU727" s="1871">
        <v>0</v>
      </c>
      <c r="AV727" s="1871">
        <v>3</v>
      </c>
      <c r="AW727" s="1871">
        <f t="shared" si="296"/>
        <v>1</v>
      </c>
      <c r="AX727" s="1871">
        <v>2022</v>
      </c>
      <c r="AY727" s="1869">
        <f t="shared" si="283"/>
        <v>0</v>
      </c>
      <c r="AZ727" s="1871" t="s">
        <v>556</v>
      </c>
      <c r="BA727" s="1871" t="s">
        <v>556</v>
      </c>
      <c r="BB727" s="1866">
        <v>0</v>
      </c>
      <c r="BC727" s="1866"/>
      <c r="BD727" s="1872" t="str">
        <f>""</f>
        <v/>
      </c>
      <c r="BE727" s="1871">
        <v>0</v>
      </c>
      <c r="BF727" s="1871">
        <v>1</v>
      </c>
      <c r="BG727" s="1871">
        <f>VLOOKUP($T727,'Price List, Weapons &amp; Items'!B:F,5,0)</f>
        <v>0</v>
      </c>
      <c r="BH727" s="1871">
        <f t="shared" si="284"/>
        <v>0</v>
      </c>
      <c r="BI727" s="1871">
        <f t="shared" si="285"/>
        <v>0</v>
      </c>
      <c r="BJ727" s="1871">
        <f t="shared" si="286"/>
        <v>0</v>
      </c>
      <c r="BK727" s="1869">
        <f t="shared" si="287"/>
        <v>1</v>
      </c>
      <c r="BL727" s="1869" t="str">
        <f t="shared" si="288"/>
        <v>.</v>
      </c>
      <c r="BM727" s="1869">
        <f>IFERROR(VLOOKUP(C727,'Share, Heavy Weapons to Ukraine'!B:AB,COLUMN('Share, Heavy Weapons to Ukraine'!C684)-1,0),0)</f>
        <v>0</v>
      </c>
      <c r="BN727" s="1869" cm="1">
        <f t="array" ref="BN7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7))) &gt; 0, 1, 0)</f>
        <v>1</v>
      </c>
      <c r="BO727" s="1869">
        <f>IF(OR(C727="EU (Commission and Council)", C727="European Investment Bank"), 1, VLOOKUP('Bilateral Assistance, MAIN DATA'!C727, 'Country Summary (€)'!B:K, COLUMN('Country Summary (€)'!C727)-1, FALSE))</f>
        <v>1</v>
      </c>
      <c r="BP727" s="1869">
        <f>VLOOKUP('Bilateral Assistance, MAIN DATA'!C727,'Country Summary (€)'!B:K,COLUMN('Country Summary (€)'!D682)-1,FALSE)</f>
        <v>1</v>
      </c>
      <c r="BQ727" s="1869" t="s">
        <v>626</v>
      </c>
      <c r="BR727" s="1869">
        <f t="shared" si="289"/>
        <v>0</v>
      </c>
      <c r="BS727" s="1869" t="str">
        <f t="shared" si="290"/>
        <v>Value is not in date format</v>
      </c>
      <c r="BT727" s="1866">
        <f t="shared" si="291"/>
        <v>0</v>
      </c>
      <c r="BU727" s="1869">
        <f t="shared" si="292"/>
        <v>0</v>
      </c>
      <c r="BV727" s="1869" t="s">
        <v>2469</v>
      </c>
      <c r="BW727" s="1869"/>
      <c r="BX727" s="633">
        <f>IF(E727="Humanitarian",AVERAGEIFS(Inflation!E:E,Inflation!C:C,IF(IF(TYPE(D727)=1,YEAR(D727),AX727)=2024,IF(TYPE(D727)=1,YEAR(D727),AX727)-1,IF(TYPE(D727)=1,YEAR(D727),AX727)),Inflation!B:B,'Country Summary (€)'!$B$20)*BY727,IF(E727="Military",IF(J727="Not given",BY727*100,BY727*BZ727),AVERAGEIFS(Inflation!E:E,Inflation!C:C,IF(IF(TYPE(D727)=1,YEAR(D727),AX727)=2024,IF(TYPE(D727)=1,YEAR(D727),AX727)-1,IF(TYPE(D727)=1,YEAR(D727),AX727)),Inflation!B:B,'Country Summary (€)'!$B$20)*BY727))</f>
        <v>116.07032513492101</v>
      </c>
      <c r="BY727" s="1873">
        <f>AVERAGEIFS(
                'Exchange Rates (time series)'!$D:$D,
                'Exchange Rates (time series)'!$C:$C, H7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7,
'Exchange Rates (time series)'!$B:$B,"&gt;="&amp;DATE(YEAR(D727),1,1),
'Exchange Rates (time series)'!$B:$B,"&lt;="&amp;DATE(YEAR(D727),12,31)),
AVERAGEIFS(
'Exchange Rates (time series)'!$D:$D,
'Exchange Rates (time series)'!$C:$C,H727,
'Exchange Rates (time series)'!$B:$B,"&gt;="&amp;DATE(AX727,1,1),
'Exchange Rates (time series)'!$B:$B,"&lt;="&amp;DATE(AX727,12,31)
)))</f>
        <v>1</v>
      </c>
      <c r="BZ727" s="1873">
        <f>AVERAGEIFS(Inflation!E:E,Inflation!C:C,IF(IF(TYPE(D727)=1,YEAR(D727),AX727)=2024,IF(TYPE(D727)=1,YEAR(D727),AX727)-1,IF(TYPE(D727)=1,YEAR(D727),AX727)),Inflation!B:B,C727)</f>
        <v>116.07032513492101</v>
      </c>
      <c r="CA727" s="633" t="str">
        <f>IF(N727="No value available","",IF(N727&lt;&gt;"",N727/VLOOKUP(H727,'Exchange Rates (current)'!B:C,2,0),IF(N727=".",".","")))</f>
        <v/>
      </c>
      <c r="CE727" s="314">
        <v>1</v>
      </c>
    </row>
    <row r="728" spans="1:83">
      <c r="A728" s="630" t="s">
        <v>2471</v>
      </c>
      <c r="B728" s="633" t="str">
        <f t="shared" si="293"/>
        <v>EEM2_1</v>
      </c>
      <c r="C728" s="630" t="s">
        <v>2464</v>
      </c>
      <c r="D728" s="1863" t="s">
        <v>2472</v>
      </c>
      <c r="E728" s="630" t="s">
        <v>619</v>
      </c>
      <c r="F728" s="630" t="s">
        <v>628</v>
      </c>
      <c r="G728" s="632" t="s">
        <v>2473</v>
      </c>
      <c r="H728" s="634" t="s">
        <v>781</v>
      </c>
      <c r="I728" s="1864" t="s">
        <v>551</v>
      </c>
      <c r="J728" s="633">
        <f t="shared" si="300"/>
        <v>226938680.75396597</v>
      </c>
      <c r="K728" s="633" t="str">
        <f t="shared" si="297"/>
        <v/>
      </c>
      <c r="L728" s="633" t="str">
        <f>IF(AND(AU728=1,K728&lt;&gt;".")=TRUE,
   K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IF(K728=".",".","")
)</f>
        <v/>
      </c>
      <c r="M728" s="633" t="str">
        <f t="shared" si="281"/>
        <v/>
      </c>
      <c r="N728" s="633" t="str">
        <f t="shared" si="302"/>
        <v/>
      </c>
      <c r="O728" s="633" t="str">
        <f>IF(
    N728 = "No value available",
    "",
    IF(
        N728 &lt;&gt; "",
        N728 / IFERROR(
            AVERAGEIFS(
                'Exchange Rates (time series)'!$D:$D,
                'Exchange Rates (time series)'!$C:$C, H728,
                'Exchange Rates (time series)'!$B:$B, "&gt;" &amp; EOMONTH(D728, -1),
                'Exchange Rates (time series)'!$B:$B, "&lt;=" &amp; EOMONTH(D728, 0)
            ),
            AVERAGEIFS(
                'Exchange Rates (time series)'!$D:$D,
                'Exchange Rates (time series)'!$C:$C, H728,
                'Exchange Rates (time series)'!$B:$B, "&gt;=" &amp; DATE(AX728, 1, 1),
                'Exchange Rates (time series)'!$B:$B, "&lt;=" &amp; DATE(AX728, 12, 31)
            )
        ),
        IF(
            N728 = ".",
            ".",
            ""
        )
    )
)</f>
        <v/>
      </c>
      <c r="P728" s="633" t="str">
        <f t="shared" si="282"/>
        <v/>
      </c>
      <c r="Q728" s="633" t="str">
        <f t="shared" si="298"/>
        <v/>
      </c>
      <c r="R728" s="633" t="str">
        <f t="shared" si="299"/>
        <v/>
      </c>
      <c r="S728" s="633" t="str">
        <f>IF(AU728=1,IF(BA728="Value is not given at all",".",IF(BA728="Value is given by the source",M728,IF(BA728="Value is calculated with prices",(IF(SUMIFS(AB:AB,A:A,A728)&gt;0,SUMIFS(AB:AB,A:A,A728),"."))/VLOOKUP("USD",'Exchange Rates (current)'!B:C,2,0),"Error with coding"))),"")</f>
        <v/>
      </c>
      <c r="T728" s="630" t="s">
        <v>2487</v>
      </c>
      <c r="U728" s="1865" t="str">
        <f>VLOOKUP($T728,'Price List, Weapons &amp; Items'!B:C,2,0)</f>
        <v>Military equipment</v>
      </c>
      <c r="V728" s="1865" t="str">
        <f>IF(T728=".",T728,VLOOKUP($T728,'Price List, Weapons &amp; Items'!B:D,3,0))</f>
        <v>Military equipment</v>
      </c>
      <c r="W728" s="1866">
        <f>VLOOKUP(T728,'Price List, Weapons &amp; Items'!B:E,4,0)</f>
        <v>0</v>
      </c>
      <c r="X728" s="1867" t="s">
        <v>561</v>
      </c>
      <c r="Y728" s="1867" t="str">
        <f t="shared" si="301"/>
        <v>undisclosed</v>
      </c>
      <c r="Z728" s="1868">
        <f>VLOOKUP($T728,'Price List, Weapons &amp; Items'!B:G,6,0)</f>
        <v>35</v>
      </c>
      <c r="AA728" s="633" t="str">
        <f t="shared" si="294"/>
        <v>.</v>
      </c>
      <c r="AB728" s="633" t="str">
        <f t="shared" si="295"/>
        <v>.</v>
      </c>
      <c r="AC728" s="634">
        <v>1</v>
      </c>
      <c r="AD728" s="1702" t="s">
        <v>2479</v>
      </c>
      <c r="AE728" s="1702" t="s">
        <v>2467</v>
      </c>
      <c r="AF728" s="1702" t="s">
        <v>2477</v>
      </c>
      <c r="AG728" s="1702" t="s">
        <v>2480</v>
      </c>
      <c r="AH728" s="1869">
        <v>0</v>
      </c>
      <c r="AI728" s="1706" t="s">
        <v>2481</v>
      </c>
      <c r="AJ728" s="1864" t="s">
        <v>552</v>
      </c>
      <c r="AP728" s="1869"/>
      <c r="AT728" s="1869">
        <v>0</v>
      </c>
      <c r="AU728" s="1871">
        <v>0</v>
      </c>
      <c r="AV728" s="1871">
        <v>3</v>
      </c>
      <c r="AW728" s="1871">
        <f t="shared" si="296"/>
        <v>1</v>
      </c>
      <c r="AX728" s="1871">
        <v>2022</v>
      </c>
      <c r="AY728" s="1869">
        <f t="shared" si="283"/>
        <v>0</v>
      </c>
      <c r="AZ728" s="1871" t="s">
        <v>556</v>
      </c>
      <c r="BA728" s="1871" t="s">
        <v>556</v>
      </c>
      <c r="BB728" s="1866">
        <v>0</v>
      </c>
      <c r="BC728" s="1866"/>
      <c r="BD728" s="1872" t="str">
        <f>""</f>
        <v/>
      </c>
      <c r="BE728" s="1871">
        <v>0</v>
      </c>
      <c r="BF728" s="1871">
        <v>1</v>
      </c>
      <c r="BG728" s="1871">
        <f>VLOOKUP($T728,'Price List, Weapons &amp; Items'!B:F,5,0)</f>
        <v>0</v>
      </c>
      <c r="BH728" s="1871">
        <f t="shared" si="284"/>
        <v>0</v>
      </c>
      <c r="BI728" s="1871">
        <f t="shared" si="285"/>
        <v>0</v>
      </c>
      <c r="BJ728" s="1871">
        <f t="shared" si="286"/>
        <v>0</v>
      </c>
      <c r="BK728" s="1869">
        <f t="shared" si="287"/>
        <v>1</v>
      </c>
      <c r="BL728" s="1869" t="str">
        <f t="shared" si="288"/>
        <v>.</v>
      </c>
      <c r="BM728" s="1869">
        <f>IFERROR(VLOOKUP(C728,'Share, Heavy Weapons to Ukraine'!B:AB,COLUMN('Share, Heavy Weapons to Ukraine'!C685)-1,0),0)</f>
        <v>0</v>
      </c>
      <c r="BN728" s="1869" cm="1">
        <f t="array" ref="BN7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8))) &gt; 0, 1, 0)</f>
        <v>1</v>
      </c>
      <c r="BO728" s="1869">
        <f>IF(OR(C728="EU (Commission and Council)", C728="European Investment Bank"), 1, VLOOKUP('Bilateral Assistance, MAIN DATA'!C728, 'Country Summary (€)'!B:K, COLUMN('Country Summary (€)'!C728)-1, FALSE))</f>
        <v>1</v>
      </c>
      <c r="BP728" s="1869">
        <f>VLOOKUP('Bilateral Assistance, MAIN DATA'!C728,'Country Summary (€)'!B:K,COLUMN('Country Summary (€)'!D683)-1,FALSE)</f>
        <v>1</v>
      </c>
      <c r="BQ728" s="1869" t="s">
        <v>626</v>
      </c>
      <c r="BR728" s="1869">
        <f t="shared" si="289"/>
        <v>0</v>
      </c>
      <c r="BS728" s="1869" t="str">
        <f t="shared" si="290"/>
        <v>Value is not in date format</v>
      </c>
      <c r="BT728" s="1866">
        <f t="shared" si="291"/>
        <v>0</v>
      </c>
      <c r="BU728" s="1869">
        <f t="shared" si="292"/>
        <v>0</v>
      </c>
      <c r="BV728" s="1869" t="s">
        <v>2469</v>
      </c>
      <c r="BW728" s="1869"/>
      <c r="BX728" s="633">
        <f>IF(E728="Humanitarian",AVERAGEIFS(Inflation!E:E,Inflation!C:C,IF(IF(TYPE(D728)=1,YEAR(D728),AX728)=2024,IF(TYPE(D728)=1,YEAR(D728),AX728)-1,IF(TYPE(D728)=1,YEAR(D728),AX728)),Inflation!B:B,'Country Summary (€)'!$B$20)*BY728,IF(E728="Military",IF(J728="Not given",BY728*100,BY728*BZ728),AVERAGEIFS(Inflation!E:E,Inflation!C:C,IF(IF(TYPE(D728)=1,YEAR(D728),AX728)=2024,IF(TYPE(D728)=1,YEAR(D728),AX728)-1,IF(TYPE(D728)=1,YEAR(D728),AX728)),Inflation!B:B,'Country Summary (€)'!$B$20)*BY728))</f>
        <v>116.07032513492101</v>
      </c>
      <c r="BY728" s="1873">
        <f>AVERAGEIFS(
                'Exchange Rates (time series)'!$D:$D,
                'Exchange Rates (time series)'!$C:$C, H7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8,
'Exchange Rates (time series)'!$B:$B,"&gt;="&amp;DATE(YEAR(D728),1,1),
'Exchange Rates (time series)'!$B:$B,"&lt;="&amp;DATE(YEAR(D728),12,31)),
AVERAGEIFS(
'Exchange Rates (time series)'!$D:$D,
'Exchange Rates (time series)'!$C:$C,H728,
'Exchange Rates (time series)'!$B:$B,"&gt;="&amp;DATE(AX728,1,1),
'Exchange Rates (time series)'!$B:$B,"&lt;="&amp;DATE(AX728,12,31)
)))</f>
        <v>1</v>
      </c>
      <c r="BZ728" s="1873">
        <f>AVERAGEIFS(Inflation!E:E,Inflation!C:C,IF(IF(TYPE(D728)=1,YEAR(D728),AX728)=2024,IF(TYPE(D728)=1,YEAR(D728),AX728)-1,IF(TYPE(D728)=1,YEAR(D728),AX728)),Inflation!B:B,C728)</f>
        <v>116.07032513492101</v>
      </c>
      <c r="CA728" s="633" t="str">
        <f>IF(N728="No value available","",IF(N728&lt;&gt;"",N728/VLOOKUP(H728,'Exchange Rates (current)'!B:C,2,0),IF(N728=".",".","")))</f>
        <v/>
      </c>
      <c r="CE728" s="314">
        <v>1</v>
      </c>
    </row>
    <row r="729" spans="1:83">
      <c r="A729" s="630" t="s">
        <v>2471</v>
      </c>
      <c r="B729" s="633" t="str">
        <f t="shared" si="293"/>
        <v>EEM2_1</v>
      </c>
      <c r="C729" s="630" t="s">
        <v>2464</v>
      </c>
      <c r="D729" s="1863" t="s">
        <v>2472</v>
      </c>
      <c r="E729" s="630" t="s">
        <v>619</v>
      </c>
      <c r="F729" s="630" t="s">
        <v>628</v>
      </c>
      <c r="G729" s="632" t="s">
        <v>2473</v>
      </c>
      <c r="H729" s="634" t="s">
        <v>781</v>
      </c>
      <c r="I729" s="1864" t="s">
        <v>551</v>
      </c>
      <c r="J729" s="633">
        <f t="shared" si="300"/>
        <v>226938680.75396597</v>
      </c>
      <c r="K729" s="633" t="str">
        <f t="shared" si="297"/>
        <v/>
      </c>
      <c r="L729" s="633" t="str">
        <f>IF(AND(AU729=1,K729&lt;&gt;".")=TRUE,
   K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IF(K729=".",".","")
)</f>
        <v/>
      </c>
      <c r="M729" s="633" t="str">
        <f t="shared" si="281"/>
        <v/>
      </c>
      <c r="N729" s="633" t="str">
        <f t="shared" si="302"/>
        <v/>
      </c>
      <c r="O729" s="633" t="str">
        <f>IF(
    N729 = "No value available",
    "",
    IF(
        N729 &lt;&gt; "",
        N729 / IFERROR(
            AVERAGEIFS(
                'Exchange Rates (time series)'!$D:$D,
                'Exchange Rates (time series)'!$C:$C, H729,
                'Exchange Rates (time series)'!$B:$B, "&gt;" &amp; EOMONTH(D729, -1),
                'Exchange Rates (time series)'!$B:$B, "&lt;=" &amp; EOMONTH(D729, 0)
            ),
            AVERAGEIFS(
                'Exchange Rates (time series)'!$D:$D,
                'Exchange Rates (time series)'!$C:$C, H729,
                'Exchange Rates (time series)'!$B:$B, "&gt;=" &amp; DATE(AX729, 1, 1),
                'Exchange Rates (time series)'!$B:$B, "&lt;=" &amp; DATE(AX729, 12, 31)
            )
        ),
        IF(
            N729 = ".",
            ".",
            ""
        )
    )
)</f>
        <v/>
      </c>
      <c r="P729" s="633" t="str">
        <f t="shared" si="282"/>
        <v/>
      </c>
      <c r="Q729" s="633" t="str">
        <f t="shared" si="298"/>
        <v/>
      </c>
      <c r="R729" s="633" t="str">
        <f t="shared" si="299"/>
        <v/>
      </c>
      <c r="S729" s="633" t="str">
        <f>IF(AU729=1,IF(BA729="Value is not given at all",".",IF(BA729="Value is given by the source",M729,IF(BA729="Value is calculated with prices",(IF(SUMIFS(AB:AB,A:A,A729)&gt;0,SUMIFS(AB:AB,A:A,A729),"."))/VLOOKUP("USD",'Exchange Rates (current)'!B:C,2,0),"Error with coding"))),"")</f>
        <v/>
      </c>
      <c r="T729" s="630" t="s">
        <v>1226</v>
      </c>
      <c r="U729" s="1865" t="str">
        <f>VLOOKUP($T729,'Price List, Weapons &amp; Items'!B:C,2,0)</f>
        <v>Military equipment</v>
      </c>
      <c r="V729" s="1865" t="str">
        <f>IF(T729=".",T729,VLOOKUP($T729,'Price List, Weapons &amp; Items'!B:D,3,0))</f>
        <v>Military equipment</v>
      </c>
      <c r="W729" s="1866">
        <f>VLOOKUP(T729,'Price List, Weapons &amp; Items'!B:E,4,0)</f>
        <v>0</v>
      </c>
      <c r="X729" s="1867" t="s">
        <v>561</v>
      </c>
      <c r="Y729" s="1867" t="str">
        <f t="shared" si="301"/>
        <v>undisclosed</v>
      </c>
      <c r="Z729" s="1868">
        <f>VLOOKUP($T729,'Price List, Weapons &amp; Items'!B:G,6,0)</f>
        <v>500</v>
      </c>
      <c r="AA729" s="633" t="str">
        <f t="shared" si="294"/>
        <v>.</v>
      </c>
      <c r="AB729" s="633" t="str">
        <f t="shared" si="295"/>
        <v>.</v>
      </c>
      <c r="AC729" s="634">
        <v>1</v>
      </c>
      <c r="AD729" s="1702" t="s">
        <v>2479</v>
      </c>
      <c r="AE729" s="1702" t="s">
        <v>2467</v>
      </c>
      <c r="AF729" s="1702" t="s">
        <v>2477</v>
      </c>
      <c r="AG729" s="1702" t="s">
        <v>2480</v>
      </c>
      <c r="AH729" s="1869">
        <v>0</v>
      </c>
      <c r="AI729" s="1706" t="s">
        <v>2481</v>
      </c>
      <c r="AJ729" s="1864" t="s">
        <v>552</v>
      </c>
      <c r="AP729" s="1869"/>
      <c r="AT729" s="1869">
        <v>0</v>
      </c>
      <c r="AU729" s="1871">
        <v>0</v>
      </c>
      <c r="AV729" s="1871">
        <v>3</v>
      </c>
      <c r="AW729" s="1871">
        <f t="shared" si="296"/>
        <v>1</v>
      </c>
      <c r="AX729" s="1871">
        <v>2022</v>
      </c>
      <c r="AY729" s="1869">
        <f t="shared" si="283"/>
        <v>0</v>
      </c>
      <c r="AZ729" s="1871" t="s">
        <v>556</v>
      </c>
      <c r="BA729" s="1871" t="s">
        <v>556</v>
      </c>
      <c r="BB729" s="1866">
        <v>0</v>
      </c>
      <c r="BC729" s="1866"/>
      <c r="BD729" s="1872" t="str">
        <f>""</f>
        <v/>
      </c>
      <c r="BE729" s="1871">
        <v>0</v>
      </c>
      <c r="BF729" s="1871">
        <v>1</v>
      </c>
      <c r="BG729" s="1871">
        <f>VLOOKUP($T729,'Price List, Weapons &amp; Items'!B:F,5,0)</f>
        <v>0</v>
      </c>
      <c r="BH729" s="1871">
        <f t="shared" si="284"/>
        <v>0</v>
      </c>
      <c r="BI729" s="1871">
        <f t="shared" si="285"/>
        <v>0</v>
      </c>
      <c r="BJ729" s="1871">
        <f t="shared" si="286"/>
        <v>0</v>
      </c>
      <c r="BK729" s="1869">
        <f t="shared" si="287"/>
        <v>1</v>
      </c>
      <c r="BL729" s="1869" t="str">
        <f t="shared" si="288"/>
        <v>.</v>
      </c>
      <c r="BM729" s="1869">
        <f>IFERROR(VLOOKUP(C729,'Share, Heavy Weapons to Ukraine'!B:AB,COLUMN('Share, Heavy Weapons to Ukraine'!C686)-1,0),0)</f>
        <v>0</v>
      </c>
      <c r="BN729" s="1869" cm="1">
        <f t="array" ref="BN7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9))) &gt; 0, 1, 0)</f>
        <v>1</v>
      </c>
      <c r="BO729" s="1869">
        <f>IF(OR(C729="EU (Commission and Council)", C729="European Investment Bank"), 1, VLOOKUP('Bilateral Assistance, MAIN DATA'!C729, 'Country Summary (€)'!B:K, COLUMN('Country Summary (€)'!C729)-1, FALSE))</f>
        <v>1</v>
      </c>
      <c r="BP729" s="1869">
        <f>VLOOKUP('Bilateral Assistance, MAIN DATA'!C729,'Country Summary (€)'!B:K,COLUMN('Country Summary (€)'!D684)-1,FALSE)</f>
        <v>1</v>
      </c>
      <c r="BQ729" s="1869" t="s">
        <v>626</v>
      </c>
      <c r="BR729" s="1869">
        <f t="shared" si="289"/>
        <v>0</v>
      </c>
      <c r="BS729" s="1869" t="str">
        <f t="shared" si="290"/>
        <v>Value is not in date format</v>
      </c>
      <c r="BT729" s="1866">
        <f t="shared" si="291"/>
        <v>0</v>
      </c>
      <c r="BU729" s="1869">
        <f t="shared" si="292"/>
        <v>0</v>
      </c>
      <c r="BV729" s="1869" t="s">
        <v>2469</v>
      </c>
      <c r="BW729" s="1869"/>
      <c r="BX729" s="633">
        <f>IF(E729="Humanitarian",AVERAGEIFS(Inflation!E:E,Inflation!C:C,IF(IF(TYPE(D729)=1,YEAR(D729),AX729)=2024,IF(TYPE(D729)=1,YEAR(D729),AX729)-1,IF(TYPE(D729)=1,YEAR(D729),AX729)),Inflation!B:B,'Country Summary (€)'!$B$20)*BY729,IF(E729="Military",IF(J729="Not given",BY729*100,BY729*BZ729),AVERAGEIFS(Inflation!E:E,Inflation!C:C,IF(IF(TYPE(D729)=1,YEAR(D729),AX729)=2024,IF(TYPE(D729)=1,YEAR(D729),AX729)-1,IF(TYPE(D729)=1,YEAR(D729),AX729)),Inflation!B:B,'Country Summary (€)'!$B$20)*BY729))</f>
        <v>116.07032513492101</v>
      </c>
      <c r="BY729" s="1873">
        <f>AVERAGEIFS(
                'Exchange Rates (time series)'!$D:$D,
                'Exchange Rates (time series)'!$C:$C, H7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9,
'Exchange Rates (time series)'!$B:$B,"&gt;="&amp;DATE(YEAR(D729),1,1),
'Exchange Rates (time series)'!$B:$B,"&lt;="&amp;DATE(YEAR(D729),12,31)),
AVERAGEIFS(
'Exchange Rates (time series)'!$D:$D,
'Exchange Rates (time series)'!$C:$C,H729,
'Exchange Rates (time series)'!$B:$B,"&gt;="&amp;DATE(AX729,1,1),
'Exchange Rates (time series)'!$B:$B,"&lt;="&amp;DATE(AX729,12,31)
)))</f>
        <v>1</v>
      </c>
      <c r="BZ729" s="1873">
        <f>AVERAGEIFS(Inflation!E:E,Inflation!C:C,IF(IF(TYPE(D729)=1,YEAR(D729),AX729)=2024,IF(TYPE(D729)=1,YEAR(D729),AX729)-1,IF(TYPE(D729)=1,YEAR(D729),AX729)),Inflation!B:B,C729)</f>
        <v>116.07032513492101</v>
      </c>
      <c r="CA729" s="633" t="str">
        <f>IF(N729="No value available","",IF(N729&lt;&gt;"",N729/VLOOKUP(H729,'Exchange Rates (current)'!B:C,2,0),IF(N729=".",".","")))</f>
        <v/>
      </c>
      <c r="CE729" s="314">
        <v>1</v>
      </c>
    </row>
    <row r="730" spans="1:83">
      <c r="A730" s="630" t="s">
        <v>2471</v>
      </c>
      <c r="B730" s="633" t="str">
        <f t="shared" si="293"/>
        <v>EEM2_1</v>
      </c>
      <c r="C730" s="630" t="s">
        <v>2464</v>
      </c>
      <c r="D730" s="1863" t="s">
        <v>2472</v>
      </c>
      <c r="E730" s="630" t="s">
        <v>619</v>
      </c>
      <c r="F730" s="630" t="s">
        <v>628</v>
      </c>
      <c r="G730" s="632" t="s">
        <v>2473</v>
      </c>
      <c r="H730" s="634" t="s">
        <v>781</v>
      </c>
      <c r="I730" s="1864" t="s">
        <v>551</v>
      </c>
      <c r="J730" s="633">
        <f t="shared" si="300"/>
        <v>226938680.75396597</v>
      </c>
      <c r="K730" s="633" t="str">
        <f t="shared" si="297"/>
        <v/>
      </c>
      <c r="L730" s="633" t="str">
        <f>IF(AND(AU730=1,K730&lt;&gt;".")=TRUE,
   K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IF(K730=".",".","")
)</f>
        <v/>
      </c>
      <c r="M730" s="633" t="str">
        <f t="shared" si="281"/>
        <v/>
      </c>
      <c r="N730" s="633" t="str">
        <f t="shared" si="302"/>
        <v/>
      </c>
      <c r="O730" s="633" t="str">
        <f>IF(
    N730 = "No value available",
    "",
    IF(
        N730 &lt;&gt; "",
        N730 / IFERROR(
            AVERAGEIFS(
                'Exchange Rates (time series)'!$D:$D,
                'Exchange Rates (time series)'!$C:$C, H730,
                'Exchange Rates (time series)'!$B:$B, "&gt;" &amp; EOMONTH(D730, -1),
                'Exchange Rates (time series)'!$B:$B, "&lt;=" &amp; EOMONTH(D730, 0)
            ),
            AVERAGEIFS(
                'Exchange Rates (time series)'!$D:$D,
                'Exchange Rates (time series)'!$C:$C, H730,
                'Exchange Rates (time series)'!$B:$B, "&gt;=" &amp; DATE(AX730, 1, 1),
                'Exchange Rates (time series)'!$B:$B, "&lt;=" &amp; DATE(AX730, 12, 31)
            )
        ),
        IF(
            N730 = ".",
            ".",
            ""
        )
    )
)</f>
        <v/>
      </c>
      <c r="P730" s="633" t="str">
        <f t="shared" si="282"/>
        <v/>
      </c>
      <c r="Q730" s="633" t="str">
        <f t="shared" si="298"/>
        <v/>
      </c>
      <c r="R730" s="633" t="str">
        <f t="shared" si="299"/>
        <v/>
      </c>
      <c r="S730" s="633" t="str">
        <f>IF(AU730=1,IF(BA730="Value is not given at all",".",IF(BA730="Value is given by the source",M730,IF(BA730="Value is calculated with prices",(IF(SUMIFS(AB:AB,A:A,A730)&gt;0,SUMIFS(AB:AB,A:A,A730),"."))/VLOOKUP("USD",'Exchange Rates (current)'!B:C,2,0),"Error with coding"))),"")</f>
        <v/>
      </c>
      <c r="T730" s="630" t="s">
        <v>2488</v>
      </c>
      <c r="U730" s="1865" t="str">
        <f>VLOOKUP($T730,'Price List, Weapons &amp; Items'!B:C,2,0)</f>
        <v>Military equipment</v>
      </c>
      <c r="V730" s="1865" t="str">
        <f>IF(T730=".",T730,VLOOKUP($T730,'Price List, Weapons &amp; Items'!B:D,3,0))</f>
        <v>Military equipment</v>
      </c>
      <c r="W730" s="1866">
        <f>VLOOKUP(T730,'Price List, Weapons &amp; Items'!B:E,4,0)</f>
        <v>0</v>
      </c>
      <c r="X730" s="1867" t="s">
        <v>561</v>
      </c>
      <c r="Y730" s="1867" t="str">
        <f t="shared" si="301"/>
        <v>undisclosed</v>
      </c>
      <c r="Z730" s="1868" t="str">
        <f>VLOOKUP($T730,'Price List, Weapons &amp; Items'!B:G,6,0)</f>
        <v>.</v>
      </c>
      <c r="AA730" s="633" t="str">
        <f t="shared" si="294"/>
        <v>.</v>
      </c>
      <c r="AB730" s="633" t="str">
        <f t="shared" si="295"/>
        <v>.</v>
      </c>
      <c r="AC730" s="634">
        <v>1</v>
      </c>
      <c r="AD730" s="1702" t="s">
        <v>2479</v>
      </c>
      <c r="AE730" s="1702" t="s">
        <v>2467</v>
      </c>
      <c r="AF730" s="1702" t="s">
        <v>2477</v>
      </c>
      <c r="AG730" s="1702" t="s">
        <v>2480</v>
      </c>
      <c r="AH730" s="1869">
        <v>0</v>
      </c>
      <c r="AI730" s="1706" t="s">
        <v>2481</v>
      </c>
      <c r="AJ730" s="1864" t="s">
        <v>552</v>
      </c>
      <c r="AP730" s="1869"/>
      <c r="AT730" s="1869">
        <v>0</v>
      </c>
      <c r="AU730" s="1871">
        <v>0</v>
      </c>
      <c r="AV730" s="1871">
        <v>3</v>
      </c>
      <c r="AW730" s="1871">
        <f t="shared" si="296"/>
        <v>1</v>
      </c>
      <c r="AX730" s="1871">
        <v>2022</v>
      </c>
      <c r="AY730" s="1869">
        <f t="shared" si="283"/>
        <v>0</v>
      </c>
      <c r="AZ730" s="1871" t="s">
        <v>556</v>
      </c>
      <c r="BA730" s="1871" t="s">
        <v>556</v>
      </c>
      <c r="BB730" s="1866">
        <v>0</v>
      </c>
      <c r="BC730" s="1866"/>
      <c r="BD730" s="1872" t="str">
        <f>""</f>
        <v/>
      </c>
      <c r="BE730" s="1871">
        <v>0</v>
      </c>
      <c r="BF730" s="1871">
        <v>1</v>
      </c>
      <c r="BG730" s="1871">
        <f>VLOOKUP($T730,'Price List, Weapons &amp; Items'!B:F,5,0)</f>
        <v>0</v>
      </c>
      <c r="BH730" s="1871">
        <f t="shared" si="284"/>
        <v>0</v>
      </c>
      <c r="BI730" s="1871">
        <f t="shared" si="285"/>
        <v>0</v>
      </c>
      <c r="BJ730" s="1871">
        <f t="shared" si="286"/>
        <v>0</v>
      </c>
      <c r="BK730" s="1869">
        <f t="shared" si="287"/>
        <v>1</v>
      </c>
      <c r="BL730" s="1869" t="str">
        <f t="shared" si="288"/>
        <v>.</v>
      </c>
      <c r="BM730" s="1869">
        <f>IFERROR(VLOOKUP(C730,'Share, Heavy Weapons to Ukraine'!B:AB,COLUMN('Share, Heavy Weapons to Ukraine'!C687)-1,0),0)</f>
        <v>0</v>
      </c>
      <c r="BN730" s="1869" cm="1">
        <f t="array" ref="BN7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0))) &gt; 0, 1, 0)</f>
        <v>1</v>
      </c>
      <c r="BO730" s="1869">
        <f>IF(OR(C730="EU (Commission and Council)", C730="European Investment Bank"), 1, VLOOKUP('Bilateral Assistance, MAIN DATA'!C730, 'Country Summary (€)'!B:K, COLUMN('Country Summary (€)'!C730)-1, FALSE))</f>
        <v>1</v>
      </c>
      <c r="BP730" s="1869">
        <f>VLOOKUP('Bilateral Assistance, MAIN DATA'!C730,'Country Summary (€)'!B:K,COLUMN('Country Summary (€)'!D685)-1,FALSE)</f>
        <v>1</v>
      </c>
      <c r="BQ730" s="1869" t="s">
        <v>626</v>
      </c>
      <c r="BR730" s="1869">
        <f t="shared" si="289"/>
        <v>0</v>
      </c>
      <c r="BS730" s="1869" t="str">
        <f t="shared" si="290"/>
        <v>Value is not in date format</v>
      </c>
      <c r="BT730" s="1866">
        <f t="shared" si="291"/>
        <v>0</v>
      </c>
      <c r="BU730" s="1869">
        <f t="shared" si="292"/>
        <v>0</v>
      </c>
      <c r="BV730" s="1869" t="s">
        <v>2469</v>
      </c>
      <c r="BW730" s="1869"/>
      <c r="BX730" s="633">
        <f>IF(E730="Humanitarian",AVERAGEIFS(Inflation!E:E,Inflation!C:C,IF(IF(TYPE(D730)=1,YEAR(D730),AX730)=2024,IF(TYPE(D730)=1,YEAR(D730),AX730)-1,IF(TYPE(D730)=1,YEAR(D730),AX730)),Inflation!B:B,'Country Summary (€)'!$B$20)*BY730,IF(E730="Military",IF(J730="Not given",BY730*100,BY730*BZ730),AVERAGEIFS(Inflation!E:E,Inflation!C:C,IF(IF(TYPE(D730)=1,YEAR(D730),AX730)=2024,IF(TYPE(D730)=1,YEAR(D730),AX730)-1,IF(TYPE(D730)=1,YEAR(D730),AX730)),Inflation!B:B,'Country Summary (€)'!$B$20)*BY730))</f>
        <v>116.07032513492101</v>
      </c>
      <c r="BY730" s="1873">
        <f>AVERAGEIFS(
                'Exchange Rates (time series)'!$D:$D,
                'Exchange Rates (time series)'!$C:$C, H7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0,
'Exchange Rates (time series)'!$B:$B,"&gt;="&amp;DATE(YEAR(D730),1,1),
'Exchange Rates (time series)'!$B:$B,"&lt;="&amp;DATE(YEAR(D730),12,31)),
AVERAGEIFS(
'Exchange Rates (time series)'!$D:$D,
'Exchange Rates (time series)'!$C:$C,H730,
'Exchange Rates (time series)'!$B:$B,"&gt;="&amp;DATE(AX730,1,1),
'Exchange Rates (time series)'!$B:$B,"&lt;="&amp;DATE(AX730,12,31)
)))</f>
        <v>1</v>
      </c>
      <c r="BZ730" s="1873">
        <f>AVERAGEIFS(Inflation!E:E,Inflation!C:C,IF(IF(TYPE(D730)=1,YEAR(D730),AX730)=2024,IF(TYPE(D730)=1,YEAR(D730),AX730)-1,IF(TYPE(D730)=1,YEAR(D730),AX730)),Inflation!B:B,C730)</f>
        <v>116.07032513492101</v>
      </c>
      <c r="CA730" s="633" t="str">
        <f>IF(N730="No value available","",IF(N730&lt;&gt;"",N730/VLOOKUP(H730,'Exchange Rates (current)'!B:C,2,0),IF(N730=".",".","")))</f>
        <v/>
      </c>
      <c r="CE730" s="314">
        <v>1</v>
      </c>
    </row>
    <row r="731" spans="1:83">
      <c r="A731" s="630" t="s">
        <v>2471</v>
      </c>
      <c r="B731" s="633" t="str">
        <f t="shared" si="293"/>
        <v>EEM2_1</v>
      </c>
      <c r="C731" s="630" t="s">
        <v>2464</v>
      </c>
      <c r="D731" s="1863" t="s">
        <v>2472</v>
      </c>
      <c r="E731" s="630" t="s">
        <v>619</v>
      </c>
      <c r="F731" s="630" t="s">
        <v>628</v>
      </c>
      <c r="G731" s="632" t="s">
        <v>2473</v>
      </c>
      <c r="H731" s="634" t="s">
        <v>781</v>
      </c>
      <c r="I731" s="1864" t="s">
        <v>551</v>
      </c>
      <c r="J731" s="633">
        <f t="shared" si="300"/>
        <v>226938680.75396597</v>
      </c>
      <c r="K731" s="633" t="str">
        <f t="shared" si="297"/>
        <v/>
      </c>
      <c r="L731" s="633" t="str">
        <f>IF(AND(AU731=1,K731&lt;&gt;".")=TRUE,
   K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IF(K731=".",".","")
)</f>
        <v/>
      </c>
      <c r="M731" s="633" t="str">
        <f t="shared" si="281"/>
        <v/>
      </c>
      <c r="N731" s="633" t="str">
        <f t="shared" si="302"/>
        <v/>
      </c>
      <c r="O731" s="633" t="str">
        <f>IF(
    N731 = "No value available",
    "",
    IF(
        N731 &lt;&gt; "",
        N731 / IFERROR(
            AVERAGEIFS(
                'Exchange Rates (time series)'!$D:$D,
                'Exchange Rates (time series)'!$C:$C, H731,
                'Exchange Rates (time series)'!$B:$B, "&gt;" &amp; EOMONTH(D731, -1),
                'Exchange Rates (time series)'!$B:$B, "&lt;=" &amp; EOMONTH(D731, 0)
            ),
            AVERAGEIFS(
                'Exchange Rates (time series)'!$D:$D,
                'Exchange Rates (time series)'!$C:$C, H731,
                'Exchange Rates (time series)'!$B:$B, "&gt;=" &amp; DATE(AX731, 1, 1),
                'Exchange Rates (time series)'!$B:$B, "&lt;=" &amp; DATE(AX731, 12, 31)
            )
        ),
        IF(
            N731 = ".",
            ".",
            ""
        )
    )
)</f>
        <v/>
      </c>
      <c r="P731" s="633" t="str">
        <f t="shared" si="282"/>
        <v/>
      </c>
      <c r="Q731" s="633" t="str">
        <f t="shared" si="298"/>
        <v/>
      </c>
      <c r="R731" s="633" t="str">
        <f t="shared" si="299"/>
        <v/>
      </c>
      <c r="S731" s="633" t="str">
        <f>IF(AU731=1,IF(BA731="Value is not given at all",".",IF(BA731="Value is given by the source",M731,IF(BA731="Value is calculated with prices",(IF(SUMIFS(AB:AB,A:A,A731)&gt;0,SUMIFS(AB:AB,A:A,A731),"."))/VLOOKUP("USD",'Exchange Rates (current)'!B:C,2,0),"Error with coding"))),"")</f>
        <v/>
      </c>
      <c r="T731" s="630" t="s">
        <v>1682</v>
      </c>
      <c r="U731" s="1865" t="str">
        <f>VLOOKUP($T731,'Price List, Weapons &amp; Items'!B:C,2,0)</f>
        <v>Aviation and drones</v>
      </c>
      <c r="V731" s="1865" t="str">
        <f>IF(T731=".",T731,VLOOKUP($T731,'Price List, Weapons &amp; Items'!B:D,3,0))</f>
        <v>Drone</v>
      </c>
      <c r="W731" s="1866">
        <f>VLOOKUP(T731,'Price List, Weapons &amp; Items'!B:E,4,0)</f>
        <v>0</v>
      </c>
      <c r="X731" s="1867" t="s">
        <v>561</v>
      </c>
      <c r="Y731" s="1867" t="str">
        <f t="shared" si="301"/>
        <v>undisclosed</v>
      </c>
      <c r="Z731" s="1868">
        <f>VLOOKUP($T731,'Price List, Weapons &amp; Items'!B:G,6,0)</f>
        <v>6000</v>
      </c>
      <c r="AA731" s="633" t="str">
        <f t="shared" si="294"/>
        <v>.</v>
      </c>
      <c r="AB731" s="633" t="str">
        <f t="shared" si="295"/>
        <v>.</v>
      </c>
      <c r="AC731" s="634">
        <v>1</v>
      </c>
      <c r="AD731" s="1702" t="s">
        <v>2479</v>
      </c>
      <c r="AE731" s="1702" t="s">
        <v>2467</v>
      </c>
      <c r="AF731" s="1702" t="s">
        <v>2477</v>
      </c>
      <c r="AG731" s="1702" t="s">
        <v>2480</v>
      </c>
      <c r="AH731" s="1869">
        <v>0</v>
      </c>
      <c r="AI731" s="1706" t="s">
        <v>2481</v>
      </c>
      <c r="AJ731" s="1864" t="s">
        <v>552</v>
      </c>
      <c r="AP731" s="1869"/>
      <c r="AT731" s="1869">
        <v>0</v>
      </c>
      <c r="AU731" s="1871">
        <v>0</v>
      </c>
      <c r="AV731" s="1871">
        <v>3</v>
      </c>
      <c r="AW731" s="1871">
        <f t="shared" si="296"/>
        <v>1</v>
      </c>
      <c r="AX731" s="1871">
        <v>2022</v>
      </c>
      <c r="AY731" s="1869">
        <f t="shared" si="283"/>
        <v>0</v>
      </c>
      <c r="AZ731" s="1871" t="s">
        <v>556</v>
      </c>
      <c r="BA731" s="1871" t="s">
        <v>556</v>
      </c>
      <c r="BB731" s="1866">
        <v>0</v>
      </c>
      <c r="BC731" s="1866"/>
      <c r="BD731" s="1872" t="str">
        <f>""</f>
        <v/>
      </c>
      <c r="BE731" s="1871">
        <v>0</v>
      </c>
      <c r="BF731" s="1871">
        <v>1</v>
      </c>
      <c r="BG731" s="1871">
        <f>VLOOKUP($T731,'Price List, Weapons &amp; Items'!B:F,5,0)</f>
        <v>0</v>
      </c>
      <c r="BH731" s="1871">
        <f t="shared" si="284"/>
        <v>0</v>
      </c>
      <c r="BI731" s="1871">
        <f t="shared" si="285"/>
        <v>0</v>
      </c>
      <c r="BJ731" s="1871">
        <f t="shared" si="286"/>
        <v>0</v>
      </c>
      <c r="BK731" s="1869">
        <f t="shared" si="287"/>
        <v>1</v>
      </c>
      <c r="BL731" s="1869" t="str">
        <f t="shared" si="288"/>
        <v>.</v>
      </c>
      <c r="BM731" s="1869">
        <f>IFERROR(VLOOKUP(C731,'Share, Heavy Weapons to Ukraine'!B:AB,COLUMN('Share, Heavy Weapons to Ukraine'!C688)-1,0),0)</f>
        <v>0</v>
      </c>
      <c r="BN731" s="1869" cm="1">
        <f t="array" ref="BN7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1))) &gt; 0, 1, 0)</f>
        <v>1</v>
      </c>
      <c r="BO731" s="1869">
        <f>IF(OR(C731="EU (Commission and Council)", C731="European Investment Bank"), 1, VLOOKUP('Bilateral Assistance, MAIN DATA'!C731, 'Country Summary (€)'!B:K, COLUMN('Country Summary (€)'!C731)-1, FALSE))</f>
        <v>1</v>
      </c>
      <c r="BP731" s="1869">
        <f>VLOOKUP('Bilateral Assistance, MAIN DATA'!C731,'Country Summary (€)'!B:K,COLUMN('Country Summary (€)'!D686)-1,FALSE)</f>
        <v>1</v>
      </c>
      <c r="BQ731" s="1869" t="s">
        <v>626</v>
      </c>
      <c r="BR731" s="1869">
        <f t="shared" si="289"/>
        <v>0</v>
      </c>
      <c r="BS731" s="1869" t="str">
        <f t="shared" si="290"/>
        <v>Value is not in date format</v>
      </c>
      <c r="BT731" s="1866">
        <f t="shared" si="291"/>
        <v>0</v>
      </c>
      <c r="BU731" s="1869">
        <f t="shared" si="292"/>
        <v>0</v>
      </c>
      <c r="BV731" s="1869" t="s">
        <v>2469</v>
      </c>
      <c r="BW731" s="1869"/>
      <c r="BX731" s="633">
        <f>IF(E731="Humanitarian",AVERAGEIFS(Inflation!E:E,Inflation!C:C,IF(IF(TYPE(D731)=1,YEAR(D731),AX731)=2024,IF(TYPE(D731)=1,YEAR(D731),AX731)-1,IF(TYPE(D731)=1,YEAR(D731),AX731)),Inflation!B:B,'Country Summary (€)'!$B$20)*BY731,IF(E731="Military",IF(J731="Not given",BY731*100,BY731*BZ731),AVERAGEIFS(Inflation!E:E,Inflation!C:C,IF(IF(TYPE(D731)=1,YEAR(D731),AX731)=2024,IF(TYPE(D731)=1,YEAR(D731),AX731)-1,IF(TYPE(D731)=1,YEAR(D731),AX731)),Inflation!B:B,'Country Summary (€)'!$B$20)*BY731))</f>
        <v>116.07032513492101</v>
      </c>
      <c r="BY731" s="1873">
        <f>AVERAGEIFS(
                'Exchange Rates (time series)'!$D:$D,
                'Exchange Rates (time series)'!$C:$C, H7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1,
'Exchange Rates (time series)'!$B:$B,"&gt;="&amp;DATE(YEAR(D731),1,1),
'Exchange Rates (time series)'!$B:$B,"&lt;="&amp;DATE(YEAR(D731),12,31)),
AVERAGEIFS(
'Exchange Rates (time series)'!$D:$D,
'Exchange Rates (time series)'!$C:$C,H731,
'Exchange Rates (time series)'!$B:$B,"&gt;="&amp;DATE(AX731,1,1),
'Exchange Rates (time series)'!$B:$B,"&lt;="&amp;DATE(AX731,12,31)
)))</f>
        <v>1</v>
      </c>
      <c r="BZ731" s="1873">
        <f>AVERAGEIFS(Inflation!E:E,Inflation!C:C,IF(IF(TYPE(D731)=1,YEAR(D731),AX731)=2024,IF(TYPE(D731)=1,YEAR(D731),AX731)-1,IF(TYPE(D731)=1,YEAR(D731),AX731)),Inflation!B:B,C731)</f>
        <v>116.07032513492101</v>
      </c>
      <c r="CA731" s="633" t="str">
        <f>IF(N731="No value available","",IF(N731&lt;&gt;"",N731/VLOOKUP(H731,'Exchange Rates (current)'!B:C,2,0),IF(N731=".",".","")))</f>
        <v/>
      </c>
      <c r="CE731" s="314">
        <v>1</v>
      </c>
    </row>
    <row r="732" spans="1:83">
      <c r="A732" s="630" t="s">
        <v>2471</v>
      </c>
      <c r="B732" s="633" t="str">
        <f t="shared" si="293"/>
        <v>EEM2_1</v>
      </c>
      <c r="C732" s="630" t="s">
        <v>2464</v>
      </c>
      <c r="D732" s="1863" t="s">
        <v>2472</v>
      </c>
      <c r="E732" s="630" t="s">
        <v>619</v>
      </c>
      <c r="F732" s="630" t="s">
        <v>628</v>
      </c>
      <c r="G732" s="632" t="s">
        <v>2473</v>
      </c>
      <c r="H732" s="634" t="s">
        <v>781</v>
      </c>
      <c r="I732" s="1864" t="s">
        <v>551</v>
      </c>
      <c r="J732" s="633">
        <f t="shared" si="300"/>
        <v>226938680.75396597</v>
      </c>
      <c r="K732" s="633" t="str">
        <f t="shared" si="297"/>
        <v/>
      </c>
      <c r="L732" s="633" t="str">
        <f>IF(AND(AU732=1,K732&lt;&gt;".")=TRUE,
   K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IF(K732=".",".","")
)</f>
        <v/>
      </c>
      <c r="M732" s="633" t="str">
        <f t="shared" si="281"/>
        <v/>
      </c>
      <c r="N732" s="633" t="str">
        <f t="shared" si="302"/>
        <v/>
      </c>
      <c r="O732" s="633" t="str">
        <f>IF(
    N732 = "No value available",
    "",
    IF(
        N732 &lt;&gt; "",
        N732 / IFERROR(
            AVERAGEIFS(
                'Exchange Rates (time series)'!$D:$D,
                'Exchange Rates (time series)'!$C:$C, H732,
                'Exchange Rates (time series)'!$B:$B, "&gt;" &amp; EOMONTH(D732, -1),
                'Exchange Rates (time series)'!$B:$B, "&lt;=" &amp; EOMONTH(D732, 0)
            ),
            AVERAGEIFS(
                'Exchange Rates (time series)'!$D:$D,
                'Exchange Rates (time series)'!$C:$C, H732,
                'Exchange Rates (time series)'!$B:$B, "&gt;=" &amp; DATE(AX732, 1, 1),
                'Exchange Rates (time series)'!$B:$B, "&lt;=" &amp; DATE(AX732, 12, 31)
            )
        ),
        IF(
            N732 = ".",
            ".",
            ""
        )
    )
)</f>
        <v/>
      </c>
      <c r="P732" s="633" t="str">
        <f t="shared" si="282"/>
        <v/>
      </c>
      <c r="Q732" s="633" t="str">
        <f t="shared" si="298"/>
        <v/>
      </c>
      <c r="R732" s="633" t="str">
        <f t="shared" si="299"/>
        <v/>
      </c>
      <c r="S732" s="633" t="str">
        <f>IF(AU732=1,IF(BA732="Value is not given at all",".",IF(BA732="Value is given by the source",M732,IF(BA732="Value is calculated with prices",(IF(SUMIFS(AB:AB,A:A,A732)&gt;0,SUMIFS(AB:AB,A:A,A732),"."))/VLOOKUP("USD",'Exchange Rates (current)'!B:C,2,0),"Error with coding"))),"")</f>
        <v/>
      </c>
      <c r="T732" s="630" t="s">
        <v>1040</v>
      </c>
      <c r="U732" s="1865" t="str">
        <f>VLOOKUP($T732,'Price List, Weapons &amp; Items'!B:C,2,0)</f>
        <v>Military equipment</v>
      </c>
      <c r="V732" s="1865" t="str">
        <f>IF(T732=".",T732,VLOOKUP($T732,'Price List, Weapons &amp; Items'!B:D,3,0))</f>
        <v>Military equipment</v>
      </c>
      <c r="W732" s="1866">
        <f>VLOOKUP(T732,'Price List, Weapons &amp; Items'!B:E,4,0)</f>
        <v>0</v>
      </c>
      <c r="X732" s="1867" t="s">
        <v>561</v>
      </c>
      <c r="Y732" s="1867" t="str">
        <f t="shared" si="301"/>
        <v>undisclosed</v>
      </c>
      <c r="Z732" s="1868">
        <f>VLOOKUP($T732,'Price List, Weapons &amp; Items'!B:G,6,0)</f>
        <v>2320</v>
      </c>
      <c r="AA732" s="633" t="str">
        <f t="shared" si="294"/>
        <v>.</v>
      </c>
      <c r="AB732" s="633" t="str">
        <f t="shared" si="295"/>
        <v>.</v>
      </c>
      <c r="AC732" s="634">
        <v>1</v>
      </c>
      <c r="AD732" s="1702" t="s">
        <v>2479</v>
      </c>
      <c r="AE732" s="1702" t="s">
        <v>2467</v>
      </c>
      <c r="AF732" s="1702" t="s">
        <v>2477</v>
      </c>
      <c r="AG732" s="1702" t="s">
        <v>2480</v>
      </c>
      <c r="AH732" s="1869">
        <v>0</v>
      </c>
      <c r="AI732" s="1706" t="s">
        <v>2481</v>
      </c>
      <c r="AJ732" s="1864" t="s">
        <v>552</v>
      </c>
      <c r="AP732" s="1869"/>
      <c r="AT732" s="1869">
        <v>0</v>
      </c>
      <c r="AU732" s="1871">
        <v>0</v>
      </c>
      <c r="AV732" s="1871">
        <v>3</v>
      </c>
      <c r="AW732" s="1871">
        <f t="shared" si="296"/>
        <v>1</v>
      </c>
      <c r="AX732" s="1871">
        <v>2022</v>
      </c>
      <c r="AY732" s="1869">
        <f t="shared" si="283"/>
        <v>0</v>
      </c>
      <c r="AZ732" s="1871" t="s">
        <v>556</v>
      </c>
      <c r="BA732" s="1871" t="s">
        <v>556</v>
      </c>
      <c r="BB732" s="1866">
        <v>0</v>
      </c>
      <c r="BC732" s="1866"/>
      <c r="BD732" s="1872" t="str">
        <f>""</f>
        <v/>
      </c>
      <c r="BE732" s="1871">
        <v>0</v>
      </c>
      <c r="BF732" s="1871">
        <v>1</v>
      </c>
      <c r="BG732" s="1871">
        <f>VLOOKUP($T732,'Price List, Weapons &amp; Items'!B:F,5,0)</f>
        <v>0</v>
      </c>
      <c r="BH732" s="1871">
        <f t="shared" si="284"/>
        <v>0</v>
      </c>
      <c r="BI732" s="1871">
        <f t="shared" si="285"/>
        <v>0</v>
      </c>
      <c r="BJ732" s="1871">
        <f t="shared" si="286"/>
        <v>0</v>
      </c>
      <c r="BK732" s="1869">
        <f t="shared" si="287"/>
        <v>1</v>
      </c>
      <c r="BL732" s="1869" t="str">
        <f t="shared" si="288"/>
        <v>.</v>
      </c>
      <c r="BM732" s="1869">
        <f>IFERROR(VLOOKUP(C732,'Share, Heavy Weapons to Ukraine'!B:AB,COLUMN('Share, Heavy Weapons to Ukraine'!C689)-1,0),0)</f>
        <v>0</v>
      </c>
      <c r="BN732" s="1869" cm="1">
        <f t="array" ref="BN7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2))) &gt; 0, 1, 0)</f>
        <v>1</v>
      </c>
      <c r="BO732" s="1869">
        <f>IF(OR(C732="EU (Commission and Council)", C732="European Investment Bank"), 1, VLOOKUP('Bilateral Assistance, MAIN DATA'!C732, 'Country Summary (€)'!B:K, COLUMN('Country Summary (€)'!C732)-1, FALSE))</f>
        <v>1</v>
      </c>
      <c r="BP732" s="1869">
        <f>VLOOKUP('Bilateral Assistance, MAIN DATA'!C732,'Country Summary (€)'!B:K,COLUMN('Country Summary (€)'!D687)-1,FALSE)</f>
        <v>1</v>
      </c>
      <c r="BQ732" s="1869" t="s">
        <v>626</v>
      </c>
      <c r="BR732" s="1869">
        <f t="shared" si="289"/>
        <v>0</v>
      </c>
      <c r="BS732" s="1869" t="str">
        <f t="shared" si="290"/>
        <v>Value is not in date format</v>
      </c>
      <c r="BT732" s="1866">
        <f t="shared" si="291"/>
        <v>0</v>
      </c>
      <c r="BU732" s="1869">
        <f t="shared" si="292"/>
        <v>0</v>
      </c>
      <c r="BV732" s="1869" t="s">
        <v>2469</v>
      </c>
      <c r="BW732" s="1869"/>
      <c r="BX732" s="633">
        <f>IF(E732="Humanitarian",AVERAGEIFS(Inflation!E:E,Inflation!C:C,IF(IF(TYPE(D732)=1,YEAR(D732),AX732)=2024,IF(TYPE(D732)=1,YEAR(D732),AX732)-1,IF(TYPE(D732)=1,YEAR(D732),AX732)),Inflation!B:B,'Country Summary (€)'!$B$20)*BY732,IF(E732="Military",IF(J732="Not given",BY732*100,BY732*BZ732),AVERAGEIFS(Inflation!E:E,Inflation!C:C,IF(IF(TYPE(D732)=1,YEAR(D732),AX732)=2024,IF(TYPE(D732)=1,YEAR(D732),AX732)-1,IF(TYPE(D732)=1,YEAR(D732),AX732)),Inflation!B:B,'Country Summary (€)'!$B$20)*BY732))</f>
        <v>116.07032513492101</v>
      </c>
      <c r="BY732" s="1873">
        <f>AVERAGEIFS(
                'Exchange Rates (time series)'!$D:$D,
                'Exchange Rates (time series)'!$C:$C, H7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2,
'Exchange Rates (time series)'!$B:$B,"&gt;="&amp;DATE(YEAR(D732),1,1),
'Exchange Rates (time series)'!$B:$B,"&lt;="&amp;DATE(YEAR(D732),12,31)),
AVERAGEIFS(
'Exchange Rates (time series)'!$D:$D,
'Exchange Rates (time series)'!$C:$C,H732,
'Exchange Rates (time series)'!$B:$B,"&gt;="&amp;DATE(AX732,1,1),
'Exchange Rates (time series)'!$B:$B,"&lt;="&amp;DATE(AX732,12,31)
)))</f>
        <v>1</v>
      </c>
      <c r="BZ732" s="1873">
        <f>AVERAGEIFS(Inflation!E:E,Inflation!C:C,IF(IF(TYPE(D732)=1,YEAR(D732),AX732)=2024,IF(TYPE(D732)=1,YEAR(D732),AX732)-1,IF(TYPE(D732)=1,YEAR(D732),AX732)),Inflation!B:B,C732)</f>
        <v>116.07032513492101</v>
      </c>
      <c r="CA732" s="633" t="str">
        <f>IF(N732="No value available","",IF(N732&lt;&gt;"",N732/VLOOKUP(H732,'Exchange Rates (current)'!B:C,2,0),IF(N732=".",".","")))</f>
        <v/>
      </c>
      <c r="CE732" s="314">
        <v>1</v>
      </c>
    </row>
    <row r="733" spans="1:83">
      <c r="A733" s="630" t="s">
        <v>2471</v>
      </c>
      <c r="B733" s="633" t="str">
        <f t="shared" si="293"/>
        <v>EEM2_1</v>
      </c>
      <c r="C733" s="630" t="s">
        <v>2464</v>
      </c>
      <c r="D733" s="1863" t="s">
        <v>2472</v>
      </c>
      <c r="E733" s="630" t="s">
        <v>619</v>
      </c>
      <c r="F733" s="630" t="s">
        <v>628</v>
      </c>
      <c r="G733" s="632" t="s">
        <v>2473</v>
      </c>
      <c r="H733" s="634" t="s">
        <v>781</v>
      </c>
      <c r="I733" s="1864" t="s">
        <v>551</v>
      </c>
      <c r="J733" s="633">
        <f t="shared" si="300"/>
        <v>226938680.75396597</v>
      </c>
      <c r="K733" s="633" t="str">
        <f t="shared" si="297"/>
        <v/>
      </c>
      <c r="L733" s="633" t="str">
        <f>IF(AND(AU733=1,K733&lt;&gt;".")=TRUE,
   K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IF(K733=".",".","")
)</f>
        <v/>
      </c>
      <c r="M733" s="633" t="str">
        <f t="shared" si="281"/>
        <v/>
      </c>
      <c r="N733" s="633" t="str">
        <f t="shared" si="302"/>
        <v/>
      </c>
      <c r="O733" s="633" t="str">
        <f>IF(
    N733 = "No value available",
    "",
    IF(
        N733 &lt;&gt; "",
        N733 / IFERROR(
            AVERAGEIFS(
                'Exchange Rates (time series)'!$D:$D,
                'Exchange Rates (time series)'!$C:$C, H733,
                'Exchange Rates (time series)'!$B:$B, "&gt;" &amp; EOMONTH(D733, -1),
                'Exchange Rates (time series)'!$B:$B, "&lt;=" &amp; EOMONTH(D733, 0)
            ),
            AVERAGEIFS(
                'Exchange Rates (time series)'!$D:$D,
                'Exchange Rates (time series)'!$C:$C, H733,
                'Exchange Rates (time series)'!$B:$B, "&gt;=" &amp; DATE(AX733, 1, 1),
                'Exchange Rates (time series)'!$B:$B, "&lt;=" &amp; DATE(AX733, 12, 31)
            )
        ),
        IF(
            N733 = ".",
            ".",
            ""
        )
    )
)</f>
        <v/>
      </c>
      <c r="P733" s="633" t="str">
        <f t="shared" si="282"/>
        <v/>
      </c>
      <c r="Q733" s="633" t="str">
        <f t="shared" si="298"/>
        <v/>
      </c>
      <c r="R733" s="633" t="str">
        <f t="shared" si="299"/>
        <v/>
      </c>
      <c r="S733" s="633" t="str">
        <f>IF(AU733=1,IF(BA733="Value is not given at all",".",IF(BA733="Value is given by the source",M733,IF(BA733="Value is calculated with prices",(IF(SUMIFS(AB:AB,A:A,A733)&gt;0,SUMIFS(AB:AB,A:A,A733),"."))/VLOOKUP("USD",'Exchange Rates (current)'!B:C,2,0),"Error with coding"))),"")</f>
        <v/>
      </c>
      <c r="T733" s="630" t="s">
        <v>2489</v>
      </c>
      <c r="U733" s="1865" t="str">
        <f>VLOOKUP($T733,'Price List, Weapons &amp; Items'!B:C,2,0)</f>
        <v>Military equipment</v>
      </c>
      <c r="V733" s="1865" t="str">
        <f>IF(T733=".",T733,VLOOKUP($T733,'Price List, Weapons &amp; Items'!B:D,3,0))</f>
        <v>Military equipment</v>
      </c>
      <c r="W733" s="1866">
        <f>VLOOKUP(T733,'Price List, Weapons &amp; Items'!B:E,4,0)</f>
        <v>0</v>
      </c>
      <c r="X733" s="1867" t="s">
        <v>561</v>
      </c>
      <c r="Y733" s="1867" t="str">
        <f t="shared" si="301"/>
        <v>undisclosed</v>
      </c>
      <c r="Z733" s="1868">
        <f>VLOOKUP($T733,'Price List, Weapons &amp; Items'!B:G,6,0)</f>
        <v>5000</v>
      </c>
      <c r="AA733" s="633" t="str">
        <f t="shared" si="294"/>
        <v>.</v>
      </c>
      <c r="AB733" s="633" t="str">
        <f t="shared" si="295"/>
        <v>.</v>
      </c>
      <c r="AC733" s="634">
        <v>1</v>
      </c>
      <c r="AD733" s="1702" t="s">
        <v>2479</v>
      </c>
      <c r="AE733" s="1702" t="s">
        <v>2467</v>
      </c>
      <c r="AF733" s="1702" t="s">
        <v>2477</v>
      </c>
      <c r="AG733" s="1702" t="s">
        <v>2480</v>
      </c>
      <c r="AH733" s="1869">
        <v>0</v>
      </c>
      <c r="AI733" s="1706" t="s">
        <v>2481</v>
      </c>
      <c r="AJ733" s="1864" t="s">
        <v>552</v>
      </c>
      <c r="AP733" s="1869"/>
      <c r="AT733" s="1869">
        <v>0</v>
      </c>
      <c r="AU733" s="1871">
        <v>0</v>
      </c>
      <c r="AV733" s="1871">
        <v>3</v>
      </c>
      <c r="AW733" s="1871">
        <f t="shared" si="296"/>
        <v>1</v>
      </c>
      <c r="AX733" s="1871">
        <v>2022</v>
      </c>
      <c r="AY733" s="1869">
        <f t="shared" si="283"/>
        <v>0</v>
      </c>
      <c r="AZ733" s="1871" t="s">
        <v>556</v>
      </c>
      <c r="BA733" s="1871" t="s">
        <v>556</v>
      </c>
      <c r="BB733" s="1866">
        <v>0</v>
      </c>
      <c r="BC733" s="1866"/>
      <c r="BD733" s="1872" t="str">
        <f>""</f>
        <v/>
      </c>
      <c r="BE733" s="1871">
        <v>0</v>
      </c>
      <c r="BF733" s="1871">
        <v>1</v>
      </c>
      <c r="BG733" s="1871">
        <f>VLOOKUP($T733,'Price List, Weapons &amp; Items'!B:F,5,0)</f>
        <v>0</v>
      </c>
      <c r="BH733" s="1871">
        <f t="shared" si="284"/>
        <v>0</v>
      </c>
      <c r="BI733" s="1871">
        <f t="shared" si="285"/>
        <v>0</v>
      </c>
      <c r="BJ733" s="1871">
        <f t="shared" si="286"/>
        <v>0</v>
      </c>
      <c r="BK733" s="1869">
        <f t="shared" si="287"/>
        <v>1</v>
      </c>
      <c r="BL733" s="1869" t="str">
        <f t="shared" si="288"/>
        <v>.</v>
      </c>
      <c r="BM733" s="1869">
        <f>IFERROR(VLOOKUP(C733,'Share, Heavy Weapons to Ukraine'!B:AB,COLUMN('Share, Heavy Weapons to Ukraine'!C690)-1,0),0)</f>
        <v>0</v>
      </c>
      <c r="BN733" s="1869" cm="1">
        <f t="array" ref="BN7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3))) &gt; 0, 1, 0)</f>
        <v>1</v>
      </c>
      <c r="BO733" s="1869">
        <f>IF(OR(C733="EU (Commission and Council)", C733="European Investment Bank"), 1, VLOOKUP('Bilateral Assistance, MAIN DATA'!C733, 'Country Summary (€)'!B:K, COLUMN('Country Summary (€)'!C733)-1, FALSE))</f>
        <v>1</v>
      </c>
      <c r="BP733" s="1869">
        <f>VLOOKUP('Bilateral Assistance, MAIN DATA'!C733,'Country Summary (€)'!B:K,COLUMN('Country Summary (€)'!D688)-1,FALSE)</f>
        <v>1</v>
      </c>
      <c r="BQ733" s="1869" t="s">
        <v>626</v>
      </c>
      <c r="BR733" s="1869">
        <f t="shared" si="289"/>
        <v>0</v>
      </c>
      <c r="BS733" s="1869" t="str">
        <f t="shared" si="290"/>
        <v>Value is not in date format</v>
      </c>
      <c r="BT733" s="1866">
        <f t="shared" si="291"/>
        <v>0</v>
      </c>
      <c r="BU733" s="1869">
        <f t="shared" si="292"/>
        <v>0</v>
      </c>
      <c r="BV733" s="1869" t="s">
        <v>2469</v>
      </c>
      <c r="BW733" s="1869"/>
      <c r="BX733" s="633">
        <f>IF(E733="Humanitarian",AVERAGEIFS(Inflation!E:E,Inflation!C:C,IF(IF(TYPE(D733)=1,YEAR(D733),AX733)=2024,IF(TYPE(D733)=1,YEAR(D733),AX733)-1,IF(TYPE(D733)=1,YEAR(D733),AX733)),Inflation!B:B,'Country Summary (€)'!$B$20)*BY733,IF(E733="Military",IF(J733="Not given",BY733*100,BY733*BZ733),AVERAGEIFS(Inflation!E:E,Inflation!C:C,IF(IF(TYPE(D733)=1,YEAR(D733),AX733)=2024,IF(TYPE(D733)=1,YEAR(D733),AX733)-1,IF(TYPE(D733)=1,YEAR(D733),AX733)),Inflation!B:B,'Country Summary (€)'!$B$20)*BY733))</f>
        <v>116.07032513492101</v>
      </c>
      <c r="BY733" s="1873">
        <f>AVERAGEIFS(
                'Exchange Rates (time series)'!$D:$D,
                'Exchange Rates (time series)'!$C:$C, H7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3,
'Exchange Rates (time series)'!$B:$B,"&gt;="&amp;DATE(YEAR(D733),1,1),
'Exchange Rates (time series)'!$B:$B,"&lt;="&amp;DATE(YEAR(D733),12,31)),
AVERAGEIFS(
'Exchange Rates (time series)'!$D:$D,
'Exchange Rates (time series)'!$C:$C,H733,
'Exchange Rates (time series)'!$B:$B,"&gt;="&amp;DATE(AX733,1,1),
'Exchange Rates (time series)'!$B:$B,"&lt;="&amp;DATE(AX733,12,31)
)))</f>
        <v>1</v>
      </c>
      <c r="BZ733" s="1873">
        <f>AVERAGEIFS(Inflation!E:E,Inflation!C:C,IF(IF(TYPE(D733)=1,YEAR(D733),AX733)=2024,IF(TYPE(D733)=1,YEAR(D733),AX733)-1,IF(TYPE(D733)=1,YEAR(D733),AX733)),Inflation!B:B,C733)</f>
        <v>116.07032513492101</v>
      </c>
      <c r="CA733" s="633" t="str">
        <f>IF(N733="No value available","",IF(N733&lt;&gt;"",N733/VLOOKUP(H733,'Exchange Rates (current)'!B:C,2,0),IF(N733=".",".","")))</f>
        <v/>
      </c>
      <c r="CE733" s="314">
        <v>1</v>
      </c>
    </row>
    <row r="734" spans="1:83">
      <c r="A734" s="630" t="s">
        <v>2471</v>
      </c>
      <c r="B734" s="633" t="str">
        <f t="shared" si="293"/>
        <v>EEM2_1</v>
      </c>
      <c r="C734" s="630" t="s">
        <v>2464</v>
      </c>
      <c r="D734" s="1863" t="s">
        <v>2472</v>
      </c>
      <c r="E734" s="630" t="s">
        <v>619</v>
      </c>
      <c r="F734" s="630" t="s">
        <v>628</v>
      </c>
      <c r="G734" s="632" t="s">
        <v>2473</v>
      </c>
      <c r="H734" s="634" t="s">
        <v>781</v>
      </c>
      <c r="I734" s="1864" t="s">
        <v>551</v>
      </c>
      <c r="J734" s="633">
        <f t="shared" si="300"/>
        <v>226938680.75396597</v>
      </c>
      <c r="K734" s="633" t="str">
        <f t="shared" si="297"/>
        <v/>
      </c>
      <c r="L734" s="633" t="str">
        <f>IF(AND(AU734=1,K734&lt;&gt;".")=TRUE,
   K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IF(K734=".",".","")
)</f>
        <v/>
      </c>
      <c r="M734" s="633" t="str">
        <f t="shared" si="281"/>
        <v/>
      </c>
      <c r="N734" s="633" t="str">
        <f t="shared" si="302"/>
        <v/>
      </c>
      <c r="O734" s="633" t="str">
        <f>IF(
    N734 = "No value available",
    "",
    IF(
        N734 &lt;&gt; "",
        N734 / IFERROR(
            AVERAGEIFS(
                'Exchange Rates (time series)'!$D:$D,
                'Exchange Rates (time series)'!$C:$C, H734,
                'Exchange Rates (time series)'!$B:$B, "&gt;" &amp; EOMONTH(D734, -1),
                'Exchange Rates (time series)'!$B:$B, "&lt;=" &amp; EOMONTH(D734, 0)
            ),
            AVERAGEIFS(
                'Exchange Rates (time series)'!$D:$D,
                'Exchange Rates (time series)'!$C:$C, H734,
                'Exchange Rates (time series)'!$B:$B, "&gt;=" &amp; DATE(AX734, 1, 1),
                'Exchange Rates (time series)'!$B:$B, "&lt;=" &amp; DATE(AX734, 12, 31)
            )
        ),
        IF(
            N734 = ".",
            ".",
            ""
        )
    )
)</f>
        <v/>
      </c>
      <c r="P734" s="633" t="str">
        <f t="shared" si="282"/>
        <v/>
      </c>
      <c r="Q734" s="633" t="str">
        <f t="shared" si="298"/>
        <v/>
      </c>
      <c r="R734" s="633" t="str">
        <f t="shared" si="299"/>
        <v/>
      </c>
      <c r="S734" s="633" t="str">
        <f>IF(AU734=1,IF(BA734="Value is not given at all",".",IF(BA734="Value is given by the source",M734,IF(BA734="Value is calculated with prices",(IF(SUMIFS(AB:AB,A:A,A734)&gt;0,SUMIFS(AB:AB,A:A,A734),"."))/VLOOKUP("USD",'Exchange Rates (current)'!B:C,2,0),"Error with coding"))),"")</f>
        <v/>
      </c>
      <c r="T734" s="630" t="s">
        <v>2490</v>
      </c>
      <c r="U734" s="1865" t="str">
        <f>VLOOKUP($T734,'Price List, Weapons &amp; Items'!B:C,2,0)</f>
        <v>Military equipment</v>
      </c>
      <c r="V734" s="1865" t="str">
        <f>IF(T734=".",T734,VLOOKUP($T734,'Price List, Weapons &amp; Items'!B:D,3,0))</f>
        <v>Military equipment</v>
      </c>
      <c r="W734" s="1866">
        <f>VLOOKUP(T734,'Price List, Weapons &amp; Items'!B:E,4,0)</f>
        <v>0</v>
      </c>
      <c r="X734" s="1867" t="s">
        <v>561</v>
      </c>
      <c r="Y734" s="1867" t="str">
        <f t="shared" si="301"/>
        <v>undisclosed</v>
      </c>
      <c r="Z734" s="1868">
        <f>VLOOKUP($T734,'Price List, Weapons &amp; Items'!B:G,6,0)</f>
        <v>51404</v>
      </c>
      <c r="AA734" s="633" t="str">
        <f t="shared" si="294"/>
        <v>.</v>
      </c>
      <c r="AB734" s="633" t="str">
        <f t="shared" si="295"/>
        <v>.</v>
      </c>
      <c r="AC734" s="634">
        <v>1</v>
      </c>
      <c r="AD734" s="1702" t="s">
        <v>2479</v>
      </c>
      <c r="AE734" s="1702" t="s">
        <v>2467</v>
      </c>
      <c r="AF734" s="1702" t="s">
        <v>2477</v>
      </c>
      <c r="AG734" s="1702" t="s">
        <v>2480</v>
      </c>
      <c r="AH734" s="1869">
        <v>0</v>
      </c>
      <c r="AI734" s="1706" t="s">
        <v>2481</v>
      </c>
      <c r="AJ734" s="1864" t="s">
        <v>552</v>
      </c>
      <c r="AP734" s="1869"/>
      <c r="AT734" s="1869">
        <v>0</v>
      </c>
      <c r="AU734" s="1871">
        <v>0</v>
      </c>
      <c r="AV734" s="1871">
        <v>3</v>
      </c>
      <c r="AW734" s="1871">
        <f t="shared" si="296"/>
        <v>1</v>
      </c>
      <c r="AX734" s="1871">
        <v>2022</v>
      </c>
      <c r="AY734" s="1869">
        <f t="shared" si="283"/>
        <v>0</v>
      </c>
      <c r="AZ734" s="1871" t="s">
        <v>556</v>
      </c>
      <c r="BA734" s="1871" t="s">
        <v>556</v>
      </c>
      <c r="BB734" s="1866">
        <v>0</v>
      </c>
      <c r="BC734" s="1866"/>
      <c r="BD734" s="1872" t="str">
        <f>""</f>
        <v/>
      </c>
      <c r="BE734" s="1871">
        <v>0</v>
      </c>
      <c r="BF734" s="1871">
        <v>1</v>
      </c>
      <c r="BG734" s="1871">
        <f>VLOOKUP($T734,'Price List, Weapons &amp; Items'!B:F,5,0)</f>
        <v>0</v>
      </c>
      <c r="BH734" s="1871">
        <f t="shared" si="284"/>
        <v>0</v>
      </c>
      <c r="BI734" s="1871">
        <f t="shared" si="285"/>
        <v>0</v>
      </c>
      <c r="BJ734" s="1871">
        <f t="shared" si="286"/>
        <v>0</v>
      </c>
      <c r="BK734" s="1869">
        <f t="shared" si="287"/>
        <v>1</v>
      </c>
      <c r="BL734" s="1869" t="str">
        <f t="shared" si="288"/>
        <v>.</v>
      </c>
      <c r="BM734" s="1869">
        <f>IFERROR(VLOOKUP(C734,'Share, Heavy Weapons to Ukraine'!B:AB,COLUMN('Share, Heavy Weapons to Ukraine'!C691)-1,0),0)</f>
        <v>0</v>
      </c>
      <c r="BN734" s="1869" cm="1">
        <f t="array" ref="BN7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4))) &gt; 0, 1, 0)</f>
        <v>1</v>
      </c>
      <c r="BO734" s="1869">
        <f>IF(OR(C734="EU (Commission and Council)", C734="European Investment Bank"), 1, VLOOKUP('Bilateral Assistance, MAIN DATA'!C734, 'Country Summary (€)'!B:K, COLUMN('Country Summary (€)'!C734)-1, FALSE))</f>
        <v>1</v>
      </c>
      <c r="BP734" s="1869">
        <f>VLOOKUP('Bilateral Assistance, MAIN DATA'!C734,'Country Summary (€)'!B:K,COLUMN('Country Summary (€)'!D689)-1,FALSE)</f>
        <v>1</v>
      </c>
      <c r="BQ734" s="1869" t="s">
        <v>626</v>
      </c>
      <c r="BR734" s="1869">
        <f t="shared" si="289"/>
        <v>0</v>
      </c>
      <c r="BS734" s="1869" t="str">
        <f t="shared" si="290"/>
        <v>Value is not in date format</v>
      </c>
      <c r="BT734" s="1866">
        <f t="shared" si="291"/>
        <v>0</v>
      </c>
      <c r="BU734" s="1869">
        <f t="shared" si="292"/>
        <v>0</v>
      </c>
      <c r="BV734" s="1869" t="s">
        <v>2469</v>
      </c>
      <c r="BW734" s="1869"/>
      <c r="BX734" s="633">
        <f>IF(E734="Humanitarian",AVERAGEIFS(Inflation!E:E,Inflation!C:C,IF(IF(TYPE(D734)=1,YEAR(D734),AX734)=2024,IF(TYPE(D734)=1,YEAR(D734),AX734)-1,IF(TYPE(D734)=1,YEAR(D734),AX734)),Inflation!B:B,'Country Summary (€)'!$B$20)*BY734,IF(E734="Military",IF(J734="Not given",BY734*100,BY734*BZ734),AVERAGEIFS(Inflation!E:E,Inflation!C:C,IF(IF(TYPE(D734)=1,YEAR(D734),AX734)=2024,IF(TYPE(D734)=1,YEAR(D734),AX734)-1,IF(TYPE(D734)=1,YEAR(D734),AX734)),Inflation!B:B,'Country Summary (€)'!$B$20)*BY734))</f>
        <v>116.07032513492101</v>
      </c>
      <c r="BY734" s="1873">
        <f>AVERAGEIFS(
                'Exchange Rates (time series)'!$D:$D,
                'Exchange Rates (time series)'!$C:$C, H7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4,
'Exchange Rates (time series)'!$B:$B,"&gt;="&amp;DATE(YEAR(D734),1,1),
'Exchange Rates (time series)'!$B:$B,"&lt;="&amp;DATE(YEAR(D734),12,31)),
AVERAGEIFS(
'Exchange Rates (time series)'!$D:$D,
'Exchange Rates (time series)'!$C:$C,H734,
'Exchange Rates (time series)'!$B:$B,"&gt;="&amp;DATE(AX734,1,1),
'Exchange Rates (time series)'!$B:$B,"&lt;="&amp;DATE(AX734,12,31)
)))</f>
        <v>1</v>
      </c>
      <c r="BZ734" s="1873">
        <f>AVERAGEIFS(Inflation!E:E,Inflation!C:C,IF(IF(TYPE(D734)=1,YEAR(D734),AX734)=2024,IF(TYPE(D734)=1,YEAR(D734),AX734)-1,IF(TYPE(D734)=1,YEAR(D734),AX734)),Inflation!B:B,C734)</f>
        <v>116.07032513492101</v>
      </c>
      <c r="CA734" s="633" t="str">
        <f>IF(N734="No value available","",IF(N734&lt;&gt;"",N734/VLOOKUP(H734,'Exchange Rates (current)'!B:C,2,0),IF(N734=".",".","")))</f>
        <v/>
      </c>
      <c r="CE734" s="314">
        <v>1</v>
      </c>
    </row>
    <row r="735" spans="1:83">
      <c r="A735" s="630" t="s">
        <v>2471</v>
      </c>
      <c r="B735" s="633" t="str">
        <f t="shared" si="293"/>
        <v>EEM2_1</v>
      </c>
      <c r="C735" s="630" t="s">
        <v>2464</v>
      </c>
      <c r="D735" s="1863" t="s">
        <v>2472</v>
      </c>
      <c r="E735" s="630" t="s">
        <v>619</v>
      </c>
      <c r="F735" s="630" t="s">
        <v>628</v>
      </c>
      <c r="G735" s="632" t="s">
        <v>2473</v>
      </c>
      <c r="H735" s="634" t="s">
        <v>781</v>
      </c>
      <c r="I735" s="1864" t="s">
        <v>551</v>
      </c>
      <c r="J735" s="633">
        <f t="shared" si="300"/>
        <v>226938680.75396597</v>
      </c>
      <c r="K735" s="633" t="str">
        <f t="shared" si="297"/>
        <v/>
      </c>
      <c r="L735" s="633" t="str">
        <f>IF(AND(AU735=1,K735&lt;&gt;".")=TRUE,
   K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IF(K735=".",".","")
)</f>
        <v/>
      </c>
      <c r="M735" s="633" t="str">
        <f t="shared" si="281"/>
        <v/>
      </c>
      <c r="N735" s="633" t="str">
        <f t="shared" si="302"/>
        <v/>
      </c>
      <c r="O735" s="633" t="str">
        <f>IF(
    N735 = "No value available",
    "",
    IF(
        N735 &lt;&gt; "",
        N735 / IFERROR(
            AVERAGEIFS(
                'Exchange Rates (time series)'!$D:$D,
                'Exchange Rates (time series)'!$C:$C, H735,
                'Exchange Rates (time series)'!$B:$B, "&gt;" &amp; EOMONTH(D735, -1),
                'Exchange Rates (time series)'!$B:$B, "&lt;=" &amp; EOMONTH(D735, 0)
            ),
            AVERAGEIFS(
                'Exchange Rates (time series)'!$D:$D,
                'Exchange Rates (time series)'!$C:$C, H735,
                'Exchange Rates (time series)'!$B:$B, "&gt;=" &amp; DATE(AX735, 1, 1),
                'Exchange Rates (time series)'!$B:$B, "&lt;=" &amp; DATE(AX735, 12, 31)
            )
        ),
        IF(
            N735 = ".",
            ".",
            ""
        )
    )
)</f>
        <v/>
      </c>
      <c r="P735" s="633" t="str">
        <f t="shared" si="282"/>
        <v/>
      </c>
      <c r="Q735" s="633" t="str">
        <f t="shared" si="298"/>
        <v/>
      </c>
      <c r="R735" s="633" t="str">
        <f t="shared" si="299"/>
        <v/>
      </c>
      <c r="S735" s="633" t="str">
        <f>IF(AU735=1,IF(BA735="Value is not given at all",".",IF(BA735="Value is given by the source",M735,IF(BA735="Value is calculated with prices",(IF(SUMIFS(AB:AB,A:A,A735)&gt;0,SUMIFS(AB:AB,A:A,A735),"."))/VLOOKUP("USD",'Exchange Rates (current)'!B:C,2,0),"Error with coding"))),"")</f>
        <v/>
      </c>
      <c r="T735" s="630" t="s">
        <v>2491</v>
      </c>
      <c r="U735" s="1865" t="str">
        <f>VLOOKUP($T735,'Price List, Weapons &amp; Items'!B:C,2,0)</f>
        <v>Heavy weapon</v>
      </c>
      <c r="V735" s="1865" t="str">
        <f>IF(T735=".",T735,VLOOKUP($T735,'Price List, Weapons &amp; Items'!B:D,3,0))</f>
        <v>Protected Patrol Vehicle (PPV)</v>
      </c>
      <c r="W735" s="1866">
        <f>VLOOKUP(T735,'Price List, Weapons &amp; Items'!B:E,4,0)</f>
        <v>0</v>
      </c>
      <c r="X735" s="1867">
        <v>7</v>
      </c>
      <c r="Y735" s="1867">
        <v>7</v>
      </c>
      <c r="Z735" s="1868">
        <f>VLOOKUP($T735,'Price List, Weapons &amp; Items'!B:G,6,0)</f>
        <v>94462</v>
      </c>
      <c r="AA735" s="633">
        <f t="shared" si="294"/>
        <v>661234</v>
      </c>
      <c r="AB735" s="633">
        <f t="shared" si="295"/>
        <v>661234</v>
      </c>
      <c r="AC735" s="634">
        <v>1</v>
      </c>
      <c r="AD735" s="1702" t="s">
        <v>2467</v>
      </c>
      <c r="AE735" s="1702" t="s">
        <v>2492</v>
      </c>
      <c r="AF735" s="1702" t="s">
        <v>2477</v>
      </c>
      <c r="AG735" s="1702" t="s">
        <v>2493</v>
      </c>
      <c r="AH735" s="1869">
        <v>0</v>
      </c>
      <c r="AI735" s="1706" t="s">
        <v>2481</v>
      </c>
      <c r="AJ735" s="1864" t="s">
        <v>552</v>
      </c>
      <c r="AP735" s="1869"/>
      <c r="AT735" s="1869">
        <v>0</v>
      </c>
      <c r="AU735" s="1871">
        <v>0</v>
      </c>
      <c r="AV735" s="1871">
        <v>3</v>
      </c>
      <c r="AW735" s="1871">
        <f t="shared" si="296"/>
        <v>1</v>
      </c>
      <c r="AX735" s="1871">
        <v>2022</v>
      </c>
      <c r="AY735" s="1869">
        <f t="shared" si="283"/>
        <v>1</v>
      </c>
      <c r="AZ735" s="1871" t="s">
        <v>556</v>
      </c>
      <c r="BA735" s="1871" t="s">
        <v>556</v>
      </c>
      <c r="BB735" s="1866">
        <v>0</v>
      </c>
      <c r="BC735" s="1866"/>
      <c r="BD735" s="1872" t="str">
        <f>""</f>
        <v/>
      </c>
      <c r="BE735" s="1871">
        <v>0</v>
      </c>
      <c r="BF735" s="1871">
        <v>1</v>
      </c>
      <c r="BG735" s="1871">
        <f>VLOOKUP($T735,'Price List, Weapons &amp; Items'!B:F,5,0)</f>
        <v>1</v>
      </c>
      <c r="BH735" s="1871">
        <f t="shared" si="284"/>
        <v>0</v>
      </c>
      <c r="BI735" s="1871">
        <f t="shared" si="285"/>
        <v>0</v>
      </c>
      <c r="BJ735" s="1871">
        <f t="shared" si="286"/>
        <v>0</v>
      </c>
      <c r="BK735" s="1869">
        <f t="shared" si="287"/>
        <v>1</v>
      </c>
      <c r="BL735" s="1869" t="str">
        <f t="shared" si="288"/>
        <v>.</v>
      </c>
      <c r="BM735" s="1869">
        <f>IFERROR(VLOOKUP(C735,'Share, Heavy Weapons to Ukraine'!B:AB,COLUMN('Share, Heavy Weapons to Ukraine'!C692)-1,0),0)</f>
        <v>0</v>
      </c>
      <c r="BN735" s="1869" cm="1">
        <f t="array" ref="BN7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5))) &gt; 0, 1, 0)</f>
        <v>1</v>
      </c>
      <c r="BO735" s="1869">
        <f>IF(OR(C735="EU (Commission and Council)", C735="European Investment Bank"), 1, VLOOKUP('Bilateral Assistance, MAIN DATA'!C735, 'Country Summary (€)'!B:K, COLUMN('Country Summary (€)'!C735)-1, FALSE))</f>
        <v>1</v>
      </c>
      <c r="BP735" s="1869">
        <f>VLOOKUP('Bilateral Assistance, MAIN DATA'!C735,'Country Summary (€)'!B:K,COLUMN('Country Summary (€)'!D690)-1,FALSE)</f>
        <v>1</v>
      </c>
      <c r="BQ735" s="1869"/>
      <c r="BR735" s="1869">
        <f t="shared" si="289"/>
        <v>0</v>
      </c>
      <c r="BS735" s="1869" t="str">
        <f t="shared" si="290"/>
        <v>Value is not in date format</v>
      </c>
      <c r="BT735" s="1866">
        <f t="shared" si="291"/>
        <v>0</v>
      </c>
      <c r="BU735" s="1869">
        <f t="shared" si="292"/>
        <v>0</v>
      </c>
      <c r="BV735" s="1869" t="s">
        <v>2469</v>
      </c>
      <c r="BW735" s="1869"/>
      <c r="BX735" s="633">
        <f>IF(E735="Humanitarian",AVERAGEIFS(Inflation!E:E,Inflation!C:C,IF(IF(TYPE(D735)=1,YEAR(D735),AX735)=2024,IF(TYPE(D735)=1,YEAR(D735),AX735)-1,IF(TYPE(D735)=1,YEAR(D735),AX735)),Inflation!B:B,'Country Summary (€)'!$B$20)*BY735,IF(E735="Military",IF(J735="Not given",BY735*100,BY735*BZ735),AVERAGEIFS(Inflation!E:E,Inflation!C:C,IF(IF(TYPE(D735)=1,YEAR(D735),AX735)=2024,IF(TYPE(D735)=1,YEAR(D735),AX735)-1,IF(TYPE(D735)=1,YEAR(D735),AX735)),Inflation!B:B,'Country Summary (€)'!$B$20)*BY735))</f>
        <v>116.07032513492101</v>
      </c>
      <c r="BY735" s="1873">
        <f>AVERAGEIFS(
                'Exchange Rates (time series)'!$D:$D,
                'Exchange Rates (time series)'!$C:$C, H7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5,
'Exchange Rates (time series)'!$B:$B,"&gt;="&amp;DATE(YEAR(D735),1,1),
'Exchange Rates (time series)'!$B:$B,"&lt;="&amp;DATE(YEAR(D735),12,31)),
AVERAGEIFS(
'Exchange Rates (time series)'!$D:$D,
'Exchange Rates (time series)'!$C:$C,H735,
'Exchange Rates (time series)'!$B:$B,"&gt;="&amp;DATE(AX735,1,1),
'Exchange Rates (time series)'!$B:$B,"&lt;="&amp;DATE(AX735,12,31)
)))</f>
        <v>1</v>
      </c>
      <c r="BZ735" s="1873">
        <f>AVERAGEIFS(Inflation!E:E,Inflation!C:C,IF(IF(TYPE(D735)=1,YEAR(D735),AX735)=2024,IF(TYPE(D735)=1,YEAR(D735),AX735)-1,IF(TYPE(D735)=1,YEAR(D735),AX735)),Inflation!B:B,C735)</f>
        <v>116.07032513492101</v>
      </c>
      <c r="CA735" s="633" t="str">
        <f>IF(N735="No value available","",IF(N735&lt;&gt;"",N735/VLOOKUP(H735,'Exchange Rates (current)'!B:C,2,0),IF(N735=".",".","")))</f>
        <v/>
      </c>
      <c r="CE735" s="314">
        <v>1</v>
      </c>
    </row>
    <row r="736" spans="1:83">
      <c r="A736" s="630" t="s">
        <v>2494</v>
      </c>
      <c r="B736" s="633" t="str">
        <f t="shared" si="293"/>
        <v>EEM3_1</v>
      </c>
      <c r="C736" s="630" t="s">
        <v>2464</v>
      </c>
      <c r="D736" s="1863">
        <v>44601</v>
      </c>
      <c r="E736" s="630" t="s">
        <v>619</v>
      </c>
      <c r="F736" s="630" t="s">
        <v>548</v>
      </c>
      <c r="G736" s="632" t="s">
        <v>2495</v>
      </c>
      <c r="H736" s="634" t="s">
        <v>781</v>
      </c>
      <c r="I736" s="1864" t="s">
        <v>551</v>
      </c>
      <c r="J736" s="633">
        <v>0</v>
      </c>
      <c r="K736" s="633">
        <f t="shared" si="297"/>
        <v>0</v>
      </c>
      <c r="L736" s="633">
        <f>IF(AND(AU736=1,K736&lt;&gt;".")=TRUE,
   K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IF(K736=".",".","")
)</f>
        <v>0</v>
      </c>
      <c r="M736" s="633">
        <f t="shared" si="281"/>
        <v>0</v>
      </c>
      <c r="N736" s="633">
        <f t="shared" si="302"/>
        <v>0</v>
      </c>
      <c r="O736" s="633">
        <f>IF(
    N736 = "No value available",
    "",
    IF(
        N736 &lt;&gt; "",
        N736 / IFERROR(
            AVERAGEIFS(
                'Exchange Rates (time series)'!$D:$D,
                'Exchange Rates (time series)'!$C:$C, H736,
                'Exchange Rates (time series)'!$B:$B, "&gt;" &amp; EOMONTH(D736, -1),
                'Exchange Rates (time series)'!$B:$B, "&lt;=" &amp; EOMONTH(D736, 0)
            ),
            AVERAGEIFS(
                'Exchange Rates (time series)'!$D:$D,
                'Exchange Rates (time series)'!$C:$C, H736,
                'Exchange Rates (time series)'!$B:$B, "&gt;=" &amp; DATE(AX736, 1, 1),
                'Exchange Rates (time series)'!$B:$B, "&lt;=" &amp; DATE(AX736, 12, 31)
            )
        ),
        IF(
            N736 = ".",
            ".",
            ""
        )
    )
)</f>
        <v>0</v>
      </c>
      <c r="P736" s="633">
        <f t="shared" si="282"/>
        <v>0</v>
      </c>
      <c r="Q736" s="633">
        <f t="shared" si="298"/>
        <v>0</v>
      </c>
      <c r="R736" s="633">
        <f t="shared" si="299"/>
        <v>0</v>
      </c>
      <c r="S736" s="633">
        <f>IF(AU736=1,IF(BA736="Value is not given at all",".",IF(BA736="Value is given by the source",M736,IF(BA736="Value is calculated with prices",(IF(SUMIFS(AB:AB,A:A,A736)&gt;0,SUMIFS(AB:AB,A:A,A736),"."))/VLOOKUP("USD",'Exchange Rates (current)'!B:C,2,0),"Error with coding"))),"")</f>
        <v>0</v>
      </c>
      <c r="T736" s="635" t="s">
        <v>2496</v>
      </c>
      <c r="U736" s="1865" t="str">
        <f>VLOOKUP($T736,'Price List, Weapons &amp; Items'!B:C,2,0)</f>
        <v>Military equipment</v>
      </c>
      <c r="V736" s="1865" t="str">
        <f>IF(T736=".",T736,VLOOKUP($T736,'Price List, Weapons &amp; Items'!B:D,3,0))</f>
        <v>Military equipment</v>
      </c>
      <c r="W736" s="1866">
        <f>VLOOKUP(T736,'Price List, Weapons &amp; Items'!B:E,4,0)</f>
        <v>0</v>
      </c>
      <c r="X736" s="1867">
        <v>1</v>
      </c>
      <c r="Y736" s="1867">
        <v>1</v>
      </c>
      <c r="Z736" s="1868">
        <f>VLOOKUP($T736,'Price List, Weapons &amp; Items'!B:G,6,0)</f>
        <v>5702270</v>
      </c>
      <c r="AA736" s="633">
        <f t="shared" si="294"/>
        <v>5702270</v>
      </c>
      <c r="AB736" s="633">
        <f t="shared" si="295"/>
        <v>5702270</v>
      </c>
      <c r="AC736" s="634">
        <v>1</v>
      </c>
      <c r="AD736" s="1702" t="s">
        <v>2497</v>
      </c>
      <c r="AE736" s="1702" t="s">
        <v>2498</v>
      </c>
      <c r="AF736" s="632" t="s">
        <v>552</v>
      </c>
      <c r="AG736" s="632" t="s">
        <v>552</v>
      </c>
      <c r="AH736" s="1869">
        <v>1</v>
      </c>
      <c r="AI736" s="1705" t="s">
        <v>2498</v>
      </c>
      <c r="AJ736" s="1864" t="s">
        <v>552</v>
      </c>
      <c r="AP736" s="1869"/>
      <c r="AT736" s="1869">
        <v>0</v>
      </c>
      <c r="AU736" s="1871">
        <v>1</v>
      </c>
      <c r="AV736" s="1871">
        <v>2</v>
      </c>
      <c r="AW736" s="1871">
        <f t="shared" si="296"/>
        <v>1</v>
      </c>
      <c r="AX736" s="1871" t="s">
        <v>555</v>
      </c>
      <c r="AY736" s="1869">
        <f t="shared" si="283"/>
        <v>1</v>
      </c>
      <c r="AZ736" s="1871" t="s">
        <v>556</v>
      </c>
      <c r="BA736" s="1871" t="s">
        <v>556</v>
      </c>
      <c r="BB736" s="1866">
        <v>0</v>
      </c>
      <c r="BC736" s="1866"/>
      <c r="BD736" s="1872" t="str">
        <f>""</f>
        <v/>
      </c>
      <c r="BE736" s="1871">
        <v>1</v>
      </c>
      <c r="BF736" s="1871">
        <v>1</v>
      </c>
      <c r="BG736" s="1871">
        <f>VLOOKUP($T736,'Price List, Weapons &amp; Items'!B:F,5,0)</f>
        <v>0</v>
      </c>
      <c r="BH736" s="1871">
        <f t="shared" si="284"/>
        <v>0</v>
      </c>
      <c r="BI736" s="1871">
        <f t="shared" si="285"/>
        <v>0</v>
      </c>
      <c r="BJ736" s="1871">
        <f t="shared" si="286"/>
        <v>0</v>
      </c>
      <c r="BK736" s="1869">
        <f t="shared" si="287"/>
        <v>1</v>
      </c>
      <c r="BL736" s="1869" t="str">
        <f t="shared" si="288"/>
        <v>.</v>
      </c>
      <c r="BM736" s="1869">
        <f>IFERROR(VLOOKUP(C736,'Share, Heavy Weapons to Ukraine'!B:AB,COLUMN('Share, Heavy Weapons to Ukraine'!C693)-1,0),0)</f>
        <v>0</v>
      </c>
      <c r="BN736" s="1869" cm="1">
        <f t="array" ref="BN7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6))) &gt; 0, 1, 0)</f>
        <v>1</v>
      </c>
      <c r="BO736" s="1869">
        <f>IF(OR(C736="EU (Commission and Council)", C736="European Investment Bank"), 1, VLOOKUP('Bilateral Assistance, MAIN DATA'!C736, 'Country Summary (€)'!B:K, COLUMN('Country Summary (€)'!C736)-1, FALSE))</f>
        <v>1</v>
      </c>
      <c r="BP736" s="1869">
        <f>VLOOKUP('Bilateral Assistance, MAIN DATA'!C736,'Country Summary (€)'!B:K,COLUMN('Country Summary (€)'!D691)-1,FALSE)</f>
        <v>1</v>
      </c>
      <c r="BQ736" s="1869"/>
      <c r="BR736" s="1869">
        <f t="shared" si="289"/>
        <v>0</v>
      </c>
      <c r="BS736" s="1869">
        <f t="shared" si="290"/>
        <v>0</v>
      </c>
      <c r="BT736" s="1866">
        <f t="shared" si="291"/>
        <v>0</v>
      </c>
      <c r="BU736" s="1869">
        <f t="shared" si="292"/>
        <v>0</v>
      </c>
      <c r="BV736" s="1869" t="s">
        <v>2469</v>
      </c>
      <c r="BW736" s="1869"/>
      <c r="BX736" s="633">
        <f>IF(E736="Humanitarian",AVERAGEIFS(Inflation!E:E,Inflation!C:C,IF(IF(TYPE(D736)=1,YEAR(D736),AX736)=2024,IF(TYPE(D736)=1,YEAR(D736),AX736)-1,IF(TYPE(D736)=1,YEAR(D736),AX736)),Inflation!B:B,'Country Summary (€)'!$B$20)*BY736,IF(E736="Military",IF(J736="Not given",BY736*100,BY736*BZ736),AVERAGEIFS(Inflation!E:E,Inflation!C:C,IF(IF(TYPE(D736)=1,YEAR(D736),AX736)=2024,IF(TYPE(D736)=1,YEAR(D736),AX736)-1,IF(TYPE(D736)=1,YEAR(D736),AX736)),Inflation!B:B,'Country Summary (€)'!$B$20)*BY736))</f>
        <v>116.07032513492101</v>
      </c>
      <c r="BY736" s="1873">
        <f>AVERAGEIFS(
                'Exchange Rates (time series)'!$D:$D,
                'Exchange Rates (time series)'!$C:$C, H7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6,
'Exchange Rates (time series)'!$B:$B,"&gt;="&amp;DATE(YEAR(D736),1,1),
'Exchange Rates (time series)'!$B:$B,"&lt;="&amp;DATE(YEAR(D736),12,31)),
AVERAGEIFS(
'Exchange Rates (time series)'!$D:$D,
'Exchange Rates (time series)'!$C:$C,H736,
'Exchange Rates (time series)'!$B:$B,"&gt;="&amp;DATE(AX736,1,1),
'Exchange Rates (time series)'!$B:$B,"&lt;="&amp;DATE(AX736,12,31)
)))</f>
        <v>1</v>
      </c>
      <c r="BZ736" s="1873">
        <f>AVERAGEIFS(Inflation!E:E,Inflation!C:C,IF(IF(TYPE(D736)=1,YEAR(D736),AX736)=2024,IF(TYPE(D736)=1,YEAR(D736),AX736)-1,IF(TYPE(D736)=1,YEAR(D736),AX736)),Inflation!B:B,C736)</f>
        <v>116.07032513492101</v>
      </c>
      <c r="CA736" s="633">
        <f>IF(N736="No value available","",IF(N736&lt;&gt;"",N736/VLOOKUP(H736,'Exchange Rates (current)'!B:C,2,0),IF(N736=".",".","")))</f>
        <v>0</v>
      </c>
      <c r="CB736" s="115" t="s">
        <v>2499</v>
      </c>
      <c r="CC736" s="314" t="s">
        <v>2464</v>
      </c>
      <c r="CD736" s="314" t="s">
        <v>2500</v>
      </c>
    </row>
    <row r="737" spans="1:80">
      <c r="A737" s="630" t="s">
        <v>2501</v>
      </c>
      <c r="B737" s="633" t="str">
        <f t="shared" si="293"/>
        <v>EEM4_1</v>
      </c>
      <c r="C737" s="630" t="s">
        <v>2464</v>
      </c>
      <c r="D737" s="1863">
        <v>44657</v>
      </c>
      <c r="E737" s="630" t="s">
        <v>619</v>
      </c>
      <c r="F737" s="630" t="s">
        <v>548</v>
      </c>
      <c r="G737" s="632" t="s">
        <v>2502</v>
      </c>
      <c r="H737" s="634" t="s">
        <v>781</v>
      </c>
      <c r="I737" s="1864" t="s">
        <v>551</v>
      </c>
      <c r="J737" s="633">
        <v>5000000</v>
      </c>
      <c r="K737" s="633">
        <f t="shared" si="297"/>
        <v>5000000</v>
      </c>
      <c r="L737" s="633">
        <f>IF(AND(AU737=1,K737&lt;&gt;".")=TRUE,
   K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IF(K737=".",".","")
)</f>
        <v>5000000</v>
      </c>
      <c r="M737" s="633">
        <f t="shared" si="281"/>
        <v>4307733.2592873871</v>
      </c>
      <c r="N737" s="633">
        <f t="shared" si="302"/>
        <v>5000000</v>
      </c>
      <c r="O737" s="633">
        <f>IF(
    N737 = "No value available",
    "",
    IF(
        N737 &lt;&gt; "",
        N737 / IFERROR(
            AVERAGEIFS(
                'Exchange Rates (time series)'!$D:$D,
                'Exchange Rates (time series)'!$C:$C, H737,
                'Exchange Rates (time series)'!$B:$B, "&gt;" &amp; EOMONTH(D737, -1),
                'Exchange Rates (time series)'!$B:$B, "&lt;=" &amp; EOMONTH(D737, 0)
            ),
            AVERAGEIFS(
                'Exchange Rates (time series)'!$D:$D,
                'Exchange Rates (time series)'!$C:$C, H737,
                'Exchange Rates (time series)'!$B:$B, "&gt;=" &amp; DATE(AX737, 1, 1),
                'Exchange Rates (time series)'!$B:$B, "&lt;=" &amp; DATE(AX737, 12, 31)
            )
        ),
        IF(
            N737 = ".",
            ".",
            ""
        )
    )
)</f>
        <v>5000000</v>
      </c>
      <c r="P737" s="633">
        <f t="shared" si="282"/>
        <v>4307733.2592873871</v>
      </c>
      <c r="Q737" s="633">
        <f t="shared" si="298"/>
        <v>4307733.2592873871</v>
      </c>
      <c r="R737" s="633">
        <f t="shared" si="299"/>
        <v>5000000</v>
      </c>
      <c r="S737" s="633">
        <f>IF(AU737=1,IF(BA737="Value is not given at all",".",IF(BA737="Value is given by the source",M737,IF(BA737="Value is calculated with prices",(IF(SUMIFS(AB:AB,A:A,A737)&gt;0,SUMIFS(AB:AB,A:A,A737),"."))/VLOOKUP("USD",'Exchange Rates (current)'!B:C,2,0),"Error with coding"))),"")</f>
        <v>4307733.2592873871</v>
      </c>
      <c r="T737" s="630" t="s">
        <v>2503</v>
      </c>
      <c r="U737" s="1865" t="str">
        <f>VLOOKUP($T737,'Price List, Weapons &amp; Items'!B:C,2,0)</f>
        <v>Military equipment</v>
      </c>
      <c r="V737" s="1865" t="str">
        <f>IF(T737=".",T737,VLOOKUP($T737,'Price List, Weapons &amp; Items'!B:D,3,0))</f>
        <v>Military equipment</v>
      </c>
      <c r="W737" s="1866">
        <f>VLOOKUP(T737,'Price List, Weapons &amp; Items'!B:E,4,0)</f>
        <v>0</v>
      </c>
      <c r="X737" s="1867" t="s">
        <v>561</v>
      </c>
      <c r="Y737" s="1867" t="str">
        <f>X737</f>
        <v>undisclosed</v>
      </c>
      <c r="Z737" s="1868">
        <f>VLOOKUP($T737,'Price List, Weapons &amp; Items'!B:G,6,0)</f>
        <v>1.29</v>
      </c>
      <c r="AA737" s="633" t="str">
        <f t="shared" si="294"/>
        <v>.</v>
      </c>
      <c r="AB737" s="633" t="str">
        <f t="shared" si="295"/>
        <v>.</v>
      </c>
      <c r="AC737" s="634">
        <v>1</v>
      </c>
      <c r="AD737" s="1702" t="s">
        <v>2504</v>
      </c>
      <c r="AE737" s="1702" t="s">
        <v>2480</v>
      </c>
      <c r="AF737" s="632" t="s">
        <v>552</v>
      </c>
      <c r="AG737" s="632" t="s">
        <v>552</v>
      </c>
      <c r="AH737" s="1869">
        <v>0</v>
      </c>
      <c r="AI737" s="1708" t="s">
        <v>2505</v>
      </c>
      <c r="AJ737" s="1864" t="s">
        <v>552</v>
      </c>
      <c r="AP737" s="1869"/>
      <c r="AT737" s="1869">
        <v>0</v>
      </c>
      <c r="AU737" s="1871">
        <v>1</v>
      </c>
      <c r="AV737" s="1871">
        <v>4</v>
      </c>
      <c r="AW737" s="1871">
        <f t="shared" si="296"/>
        <v>1</v>
      </c>
      <c r="AX737" s="1871" t="s">
        <v>555</v>
      </c>
      <c r="AY737" s="1869">
        <f t="shared" si="283"/>
        <v>0</v>
      </c>
      <c r="AZ737" s="1871" t="s">
        <v>556</v>
      </c>
      <c r="BA737" s="1871" t="s">
        <v>556</v>
      </c>
      <c r="BB737" s="1866">
        <v>0</v>
      </c>
      <c r="BC737" s="1866"/>
      <c r="BD737" s="1872" t="str">
        <f>""</f>
        <v/>
      </c>
      <c r="BE737" s="1871">
        <v>0</v>
      </c>
      <c r="BF737" s="1871">
        <v>1</v>
      </c>
      <c r="BG737" s="1871">
        <f>VLOOKUP($T737,'Price List, Weapons &amp; Items'!B:F,5,0)</f>
        <v>0</v>
      </c>
      <c r="BH737" s="1871">
        <f t="shared" si="284"/>
        <v>0</v>
      </c>
      <c r="BI737" s="1871">
        <f t="shared" si="285"/>
        <v>0</v>
      </c>
      <c r="BJ737" s="1871">
        <f t="shared" si="286"/>
        <v>0</v>
      </c>
      <c r="BK737" s="1869">
        <f t="shared" si="287"/>
        <v>1</v>
      </c>
      <c r="BL737" s="1869" t="str">
        <f t="shared" si="288"/>
        <v>.</v>
      </c>
      <c r="BM737" s="1869">
        <f>IFERROR(VLOOKUP(C737,'Share, Heavy Weapons to Ukraine'!B:AB,COLUMN('Share, Heavy Weapons to Ukraine'!C694)-1,0),0)</f>
        <v>0</v>
      </c>
      <c r="BN737" s="1869" cm="1">
        <f t="array" ref="BN7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7))) &gt; 0, 1, 0)</f>
        <v>1</v>
      </c>
      <c r="BO737" s="1869">
        <f>IF(OR(C737="EU (Commission and Council)", C737="European Investment Bank"), 1, VLOOKUP('Bilateral Assistance, MAIN DATA'!C737, 'Country Summary (€)'!B:K, COLUMN('Country Summary (€)'!C737)-1, FALSE))</f>
        <v>1</v>
      </c>
      <c r="BP737" s="1869">
        <f>VLOOKUP('Bilateral Assistance, MAIN DATA'!C737,'Country Summary (€)'!B:K,COLUMN('Country Summary (€)'!D692)-1,FALSE)</f>
        <v>1</v>
      </c>
      <c r="BQ737" s="1869"/>
      <c r="BR737" s="1869">
        <f t="shared" si="289"/>
        <v>0</v>
      </c>
      <c r="BS737" s="1869">
        <f t="shared" si="290"/>
        <v>0</v>
      </c>
      <c r="BT737" s="1866">
        <f t="shared" si="291"/>
        <v>0</v>
      </c>
      <c r="BU737" s="1869">
        <f t="shared" si="292"/>
        <v>0</v>
      </c>
      <c r="BV737" s="1869" t="s">
        <v>2469</v>
      </c>
      <c r="BW737" s="1869"/>
      <c r="BX737" s="633">
        <f>IF(E737="Humanitarian",AVERAGEIFS(Inflation!E:E,Inflation!C:C,IF(IF(TYPE(D737)=1,YEAR(D737),AX737)=2024,IF(TYPE(D737)=1,YEAR(D737),AX737)-1,IF(TYPE(D737)=1,YEAR(D737),AX737)),Inflation!B:B,'Country Summary (€)'!$B$20)*BY737,IF(E737="Military",IF(J737="Not given",BY737*100,BY737*BZ737),AVERAGEIFS(Inflation!E:E,Inflation!C:C,IF(IF(TYPE(D737)=1,YEAR(D737),AX737)=2024,IF(TYPE(D737)=1,YEAR(D737),AX737)-1,IF(TYPE(D737)=1,YEAR(D737),AX737)),Inflation!B:B,'Country Summary (€)'!$B$20)*BY737))</f>
        <v>116.07032513492101</v>
      </c>
      <c r="BY737" s="1873">
        <f>AVERAGEIFS(
                'Exchange Rates (time series)'!$D:$D,
                'Exchange Rates (time series)'!$C:$C, H7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7,
'Exchange Rates (time series)'!$B:$B,"&gt;="&amp;DATE(YEAR(D737),1,1),
'Exchange Rates (time series)'!$B:$B,"&lt;="&amp;DATE(YEAR(D737),12,31)),
AVERAGEIFS(
'Exchange Rates (time series)'!$D:$D,
'Exchange Rates (time series)'!$C:$C,H737,
'Exchange Rates (time series)'!$B:$B,"&gt;="&amp;DATE(AX737,1,1),
'Exchange Rates (time series)'!$B:$B,"&lt;="&amp;DATE(AX737,12,31)
)))</f>
        <v>1</v>
      </c>
      <c r="BZ737" s="1873">
        <f>AVERAGEIFS(Inflation!E:E,Inflation!C:C,IF(IF(TYPE(D737)=1,YEAR(D737),AX737)=2024,IF(TYPE(D737)=1,YEAR(D737),AX737)-1,IF(TYPE(D737)=1,YEAR(D737),AX737)),Inflation!B:B,C737)</f>
        <v>116.07032513492101</v>
      </c>
      <c r="CA737" s="633">
        <f>IF(N737="No value available","",IF(N737&lt;&gt;"",N737/VLOOKUP(H737,'Exchange Rates (current)'!B:C,2,0),IF(N737=".",".","")))</f>
        <v>5000000</v>
      </c>
    </row>
    <row r="738" spans="1:80">
      <c r="A738" s="630" t="s">
        <v>2506</v>
      </c>
      <c r="B738" s="633" t="str">
        <f t="shared" si="293"/>
        <v>EEM5_1</v>
      </c>
      <c r="C738" s="630" t="s">
        <v>2464</v>
      </c>
      <c r="D738" s="1863">
        <v>44791</v>
      </c>
      <c r="E738" s="630" t="s">
        <v>619</v>
      </c>
      <c r="F738" s="630" t="s">
        <v>548</v>
      </c>
      <c r="G738" s="632" t="s">
        <v>2507</v>
      </c>
      <c r="H738" s="634" t="s">
        <v>781</v>
      </c>
      <c r="I738" s="1864" t="s">
        <v>551</v>
      </c>
      <c r="J738" s="633">
        <v>0</v>
      </c>
      <c r="K738" s="633">
        <f t="shared" si="297"/>
        <v>0</v>
      </c>
      <c r="L738" s="633">
        <f>IF(AND(AU738=1,K738&lt;&gt;".")=TRUE,
   K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IF(K738=".",".","")
)</f>
        <v>0</v>
      </c>
      <c r="M738" s="633">
        <f t="shared" si="281"/>
        <v>0</v>
      </c>
      <c r="N738" s="633">
        <f t="shared" si="302"/>
        <v>0</v>
      </c>
      <c r="O738" s="633">
        <f>IF(
    N738 = "No value available",
    "",
    IF(
        N738 &lt;&gt; "",
        N738 / IFERROR(
            AVERAGEIFS(
                'Exchange Rates (time series)'!$D:$D,
                'Exchange Rates (time series)'!$C:$C, H738,
                'Exchange Rates (time series)'!$B:$B, "&gt;" &amp; EOMONTH(D738, -1),
                'Exchange Rates (time series)'!$B:$B, "&lt;=" &amp; EOMONTH(D738, 0)
            ),
            AVERAGEIFS(
                'Exchange Rates (time series)'!$D:$D,
                'Exchange Rates (time series)'!$C:$C, H738,
                'Exchange Rates (time series)'!$B:$B, "&gt;=" &amp; DATE(AX738, 1, 1),
                'Exchange Rates (time series)'!$B:$B, "&lt;=" &amp; DATE(AX738, 12, 31)
            )
        ),
        IF(
            N738 = ".",
            ".",
            ""
        )
    )
)</f>
        <v>0</v>
      </c>
      <c r="P738" s="633">
        <f t="shared" si="282"/>
        <v>0</v>
      </c>
      <c r="Q738" s="633">
        <f t="shared" si="298"/>
        <v>0</v>
      </c>
      <c r="R738" s="633">
        <f t="shared" si="299"/>
        <v>0</v>
      </c>
      <c r="S738" s="633">
        <f>IF(AU738=1,IF(BA738="Value is not given at all",".",IF(BA738="Value is given by the source",M738,IF(BA738="Value is calculated with prices",(IF(SUMIFS(AB:AB,A:A,A738)&gt;0,SUMIFS(AB:AB,A:A,A738),"."))/VLOOKUP("USD",'Exchange Rates (current)'!B:C,2,0),"Error with coding"))),"")</f>
        <v>0</v>
      </c>
      <c r="T738" s="635" t="s">
        <v>2496</v>
      </c>
      <c r="U738" s="1865" t="str">
        <f>VLOOKUP($T738,'Price List, Weapons &amp; Items'!B:C,2,0)</f>
        <v>Military equipment</v>
      </c>
      <c r="V738" s="1865" t="str">
        <f>IF(T738=".",T738,VLOOKUP($T738,'Price List, Weapons &amp; Items'!B:D,3,0))</f>
        <v>Military equipment</v>
      </c>
      <c r="W738" s="1866">
        <f>VLOOKUP(T738,'Price List, Weapons &amp; Items'!B:E,4,0)</f>
        <v>0</v>
      </c>
      <c r="X738" s="1867">
        <v>1</v>
      </c>
      <c r="Y738" s="1867">
        <v>1</v>
      </c>
      <c r="Z738" s="1868">
        <f>VLOOKUP($T738,'Price List, Weapons &amp; Items'!B:G,6,0)</f>
        <v>5702270</v>
      </c>
      <c r="AA738" s="633">
        <f t="shared" si="294"/>
        <v>5702270</v>
      </c>
      <c r="AB738" s="633">
        <f t="shared" si="295"/>
        <v>5702270</v>
      </c>
      <c r="AC738" s="634">
        <v>1</v>
      </c>
      <c r="AD738" s="1702" t="s">
        <v>2508</v>
      </c>
      <c r="AE738" s="1702" t="s">
        <v>2509</v>
      </c>
      <c r="AF738" s="1702" t="s">
        <v>2510</v>
      </c>
      <c r="AG738" s="1706" t="s">
        <v>2511</v>
      </c>
      <c r="AH738" s="1869">
        <v>1</v>
      </c>
      <c r="AI738" s="1705" t="s">
        <v>2510</v>
      </c>
      <c r="AJ738" s="1864" t="s">
        <v>2512</v>
      </c>
      <c r="AP738" s="1869"/>
      <c r="AT738" s="1869">
        <v>0</v>
      </c>
      <c r="AU738" s="1871">
        <v>1</v>
      </c>
      <c r="AV738" s="1871">
        <v>8</v>
      </c>
      <c r="AW738" s="1871">
        <f t="shared" si="296"/>
        <v>1</v>
      </c>
      <c r="AX738" s="1871" t="s">
        <v>555</v>
      </c>
      <c r="AY738" s="1869">
        <f t="shared" si="283"/>
        <v>1</v>
      </c>
      <c r="AZ738" s="1871" t="s">
        <v>556</v>
      </c>
      <c r="BA738" s="1871" t="s">
        <v>556</v>
      </c>
      <c r="BB738" s="1866">
        <v>0</v>
      </c>
      <c r="BC738" s="1866"/>
      <c r="BD738" s="1872" t="str">
        <f>""</f>
        <v/>
      </c>
      <c r="BE738" s="1871">
        <v>0</v>
      </c>
      <c r="BF738" s="1871">
        <v>1</v>
      </c>
      <c r="BG738" s="1871">
        <f>VLOOKUP($T738,'Price List, Weapons &amp; Items'!B:F,5,0)</f>
        <v>0</v>
      </c>
      <c r="BH738" s="1871">
        <f t="shared" si="284"/>
        <v>0</v>
      </c>
      <c r="BI738" s="1871">
        <f t="shared" si="285"/>
        <v>0</v>
      </c>
      <c r="BJ738" s="1871">
        <f t="shared" si="286"/>
        <v>0</v>
      </c>
      <c r="BK738" s="1869">
        <f t="shared" si="287"/>
        <v>1</v>
      </c>
      <c r="BL738" s="1869" t="str">
        <f t="shared" si="288"/>
        <v>.</v>
      </c>
      <c r="BM738" s="1869">
        <f>IFERROR(VLOOKUP(C738,'Share, Heavy Weapons to Ukraine'!B:AB,COLUMN('Share, Heavy Weapons to Ukraine'!C695)-1,0),0)</f>
        <v>0</v>
      </c>
      <c r="BN738" s="1869" cm="1">
        <f t="array" ref="BN7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8))) &gt; 0, 1, 0)</f>
        <v>1</v>
      </c>
      <c r="BO738" s="1869">
        <f>IF(OR(C738="EU (Commission and Council)", C738="European Investment Bank"), 1, VLOOKUP('Bilateral Assistance, MAIN DATA'!C738, 'Country Summary (€)'!B:K, COLUMN('Country Summary (€)'!C738)-1, FALSE))</f>
        <v>1</v>
      </c>
      <c r="BP738" s="1869">
        <f>VLOOKUP('Bilateral Assistance, MAIN DATA'!C738,'Country Summary (€)'!B:K,COLUMN('Country Summary (€)'!D693)-1,FALSE)</f>
        <v>1</v>
      </c>
      <c r="BQ738" s="1869"/>
      <c r="BR738" s="1869">
        <f t="shared" si="289"/>
        <v>0</v>
      </c>
      <c r="BS738" s="1869">
        <f t="shared" si="290"/>
        <v>0</v>
      </c>
      <c r="BT738" s="1866">
        <f t="shared" si="291"/>
        <v>0</v>
      </c>
      <c r="BU738" s="1869">
        <f t="shared" si="292"/>
        <v>0</v>
      </c>
      <c r="BV738" s="1869" t="s">
        <v>2469</v>
      </c>
      <c r="BW738" s="1869"/>
      <c r="BX738" s="633">
        <f>IF(E738="Humanitarian",AVERAGEIFS(Inflation!E:E,Inflation!C:C,IF(IF(TYPE(D738)=1,YEAR(D738),AX738)=2024,IF(TYPE(D738)=1,YEAR(D738),AX738)-1,IF(TYPE(D738)=1,YEAR(D738),AX738)),Inflation!B:B,'Country Summary (€)'!$B$20)*BY738,IF(E738="Military",IF(J738="Not given",BY738*100,BY738*BZ738),AVERAGEIFS(Inflation!E:E,Inflation!C:C,IF(IF(TYPE(D738)=1,YEAR(D738),AX738)=2024,IF(TYPE(D738)=1,YEAR(D738),AX738)-1,IF(TYPE(D738)=1,YEAR(D738),AX738)),Inflation!B:B,'Country Summary (€)'!$B$20)*BY738))</f>
        <v>116.07032513492101</v>
      </c>
      <c r="BY738" s="1873">
        <f>AVERAGEIFS(
                'Exchange Rates (time series)'!$D:$D,
                'Exchange Rates (time series)'!$C:$C, H7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8,
'Exchange Rates (time series)'!$B:$B,"&gt;="&amp;DATE(YEAR(D738),1,1),
'Exchange Rates (time series)'!$B:$B,"&lt;="&amp;DATE(YEAR(D738),12,31)),
AVERAGEIFS(
'Exchange Rates (time series)'!$D:$D,
'Exchange Rates (time series)'!$C:$C,H738,
'Exchange Rates (time series)'!$B:$B,"&gt;="&amp;DATE(AX738,1,1),
'Exchange Rates (time series)'!$B:$B,"&lt;="&amp;DATE(AX738,12,31)
)))</f>
        <v>1</v>
      </c>
      <c r="BZ738" s="1873">
        <f>AVERAGEIFS(Inflation!E:E,Inflation!C:C,IF(IF(TYPE(D738)=1,YEAR(D738),AX738)=2024,IF(TYPE(D738)=1,YEAR(D738),AX738)-1,IF(TYPE(D738)=1,YEAR(D738),AX738)),Inflation!B:B,C738)</f>
        <v>116.07032513492101</v>
      </c>
      <c r="CA738" s="633">
        <f>IF(N738="No value available","",IF(N738&lt;&gt;"",N738/VLOOKUP(H738,'Exchange Rates (current)'!B:C,2,0),IF(N738=".",".","")))</f>
        <v>0</v>
      </c>
    </row>
    <row r="739" spans="1:80">
      <c r="A739" s="630" t="s">
        <v>2513</v>
      </c>
      <c r="B739" s="633" t="str">
        <f t="shared" si="293"/>
        <v>EEM6_1</v>
      </c>
      <c r="C739" s="630" t="s">
        <v>2464</v>
      </c>
      <c r="D739" s="1863">
        <v>44791</v>
      </c>
      <c r="E739" s="630" t="s">
        <v>619</v>
      </c>
      <c r="F739" s="630" t="s">
        <v>628</v>
      </c>
      <c r="G739" s="632" t="s">
        <v>2514</v>
      </c>
      <c r="H739" s="634" t="s">
        <v>781</v>
      </c>
      <c r="I739" s="1864" t="s">
        <v>551</v>
      </c>
      <c r="J739" s="633">
        <f>250000000-SUM(M716:M737)</f>
        <v>47112686.914146274</v>
      </c>
      <c r="K739" s="633">
        <f t="shared" si="297"/>
        <v>47112686.914146274</v>
      </c>
      <c r="L739" s="633">
        <f>IF(AND(AU739=1,K739&lt;&gt;".")=TRUE,
   K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IF(K739=".",".","")
)</f>
        <v>47112686.914146274</v>
      </c>
      <c r="M739" s="633">
        <f t="shared" si="281"/>
        <v>40589777.670892313</v>
      </c>
      <c r="N739" s="633">
        <f t="shared" si="302"/>
        <v>47112686.914146274</v>
      </c>
      <c r="O739" s="633">
        <f>IF(
    N739 = "No value available",
    "",
    IF(
        N739 &lt;&gt; "",
        N739 / IFERROR(
            AVERAGEIFS(
                'Exchange Rates (time series)'!$D:$D,
                'Exchange Rates (time series)'!$C:$C, H739,
                'Exchange Rates (time series)'!$B:$B, "&gt;" &amp; EOMONTH(D739, -1),
                'Exchange Rates (time series)'!$B:$B, "&lt;=" &amp; EOMONTH(D739, 0)
            ),
            AVERAGEIFS(
                'Exchange Rates (time series)'!$D:$D,
                'Exchange Rates (time series)'!$C:$C, H739,
                'Exchange Rates (time series)'!$B:$B, "&gt;=" &amp; DATE(AX739, 1, 1),
                'Exchange Rates (time series)'!$B:$B, "&lt;=" &amp; DATE(AX739, 12, 31)
            )
        ),
        IF(
            N739 = ".",
            ".",
            ""
        )
    )
)</f>
        <v>47112686.914146274</v>
      </c>
      <c r="P739" s="633">
        <f t="shared" si="282"/>
        <v>40589777.670892313</v>
      </c>
      <c r="Q739" s="633">
        <f t="shared" si="298"/>
        <v>40589777.670892313</v>
      </c>
      <c r="R739" s="633">
        <f t="shared" si="299"/>
        <v>47112686.914146274</v>
      </c>
      <c r="S739" s="633">
        <f>IF(AU739=1,IF(BA739="Value is not given at all",".",IF(BA739="Value is given by the source",M739,IF(BA739="Value is calculated with prices",(IF(SUMIFS(AB:AB,A:A,A739)&gt;0,SUMIFS(AB:AB,A:A,A739),"."))/VLOOKUP("USD",'Exchange Rates (current)'!B:C,2,0),"Error with coding"))),"")</f>
        <v>40589777.670892313</v>
      </c>
      <c r="T739" s="635" t="s">
        <v>2515</v>
      </c>
      <c r="U739" s="1865" t="str">
        <f>VLOOKUP($T739,'Price List, Weapons &amp; Items'!B:C,2,0)</f>
        <v>Heavy weapon</v>
      </c>
      <c r="V739" s="1865" t="str">
        <f>IF(T739=".",T739,VLOOKUP($T739,'Price List, Weapons &amp; Items'!B:D,3,0))</f>
        <v>Mortar</v>
      </c>
      <c r="W739" s="1866">
        <f>VLOOKUP(T739,'Price List, Weapons &amp; Items'!B:E,4,0)</f>
        <v>0</v>
      </c>
      <c r="X739" s="1867" t="s">
        <v>561</v>
      </c>
      <c r="Y739" s="1867" t="s">
        <v>561</v>
      </c>
      <c r="Z739" s="1868">
        <f>VLOOKUP($T739,'Price List, Weapons &amp; Items'!B:G,6,0)</f>
        <v>463188.2</v>
      </c>
      <c r="AA739" s="633" t="str">
        <f t="shared" si="294"/>
        <v>.</v>
      </c>
      <c r="AB739" s="633" t="str">
        <f t="shared" si="295"/>
        <v>.</v>
      </c>
      <c r="AC739" s="634">
        <v>1</v>
      </c>
      <c r="AD739" s="1719" t="s">
        <v>2508</v>
      </c>
      <c r="AE739" s="1719" t="s">
        <v>2516</v>
      </c>
      <c r="AF739" s="1719" t="s">
        <v>2517</v>
      </c>
      <c r="AG739" s="632" t="s">
        <v>552</v>
      </c>
      <c r="AH739" s="1869">
        <v>0</v>
      </c>
      <c r="AI739" s="1705" t="s">
        <v>2505</v>
      </c>
      <c r="AJ739" s="1864" t="s">
        <v>552</v>
      </c>
      <c r="AP739" s="1869"/>
      <c r="AT739" s="1869">
        <v>0</v>
      </c>
      <c r="AU739" s="1871">
        <v>1</v>
      </c>
      <c r="AV739" s="1871">
        <v>8</v>
      </c>
      <c r="AW739" s="1871">
        <f t="shared" si="296"/>
        <v>1</v>
      </c>
      <c r="AX739" s="1871" t="s">
        <v>555</v>
      </c>
      <c r="AY739" s="1869">
        <f t="shared" si="283"/>
        <v>0</v>
      </c>
      <c r="AZ739" s="1871" t="s">
        <v>556</v>
      </c>
      <c r="BA739" s="1871" t="s">
        <v>556</v>
      </c>
      <c r="BB739" s="1866">
        <v>0</v>
      </c>
      <c r="BC739" s="1866"/>
      <c r="BD739" s="1872" t="str">
        <f>""</f>
        <v/>
      </c>
      <c r="BE739" s="1871">
        <v>0</v>
      </c>
      <c r="BF739" s="1871">
        <v>1</v>
      </c>
      <c r="BG739" s="1871">
        <f>VLOOKUP($T739,'Price List, Weapons &amp; Items'!B:F,5,0)</f>
        <v>0</v>
      </c>
      <c r="BH739" s="1871">
        <f t="shared" si="284"/>
        <v>0</v>
      </c>
      <c r="BI739" s="1871">
        <f t="shared" si="285"/>
        <v>0</v>
      </c>
      <c r="BJ739" s="1871">
        <f t="shared" si="286"/>
        <v>0</v>
      </c>
      <c r="BK739" s="1869">
        <f t="shared" si="287"/>
        <v>1</v>
      </c>
      <c r="BL739" s="1869" t="str">
        <f t="shared" si="288"/>
        <v>.</v>
      </c>
      <c r="BM739" s="1869">
        <f>IFERROR(VLOOKUP(C739,'Share, Heavy Weapons to Ukraine'!B:AB,COLUMN('Share, Heavy Weapons to Ukraine'!C696)-1,0),0)</f>
        <v>0</v>
      </c>
      <c r="BN739" s="1869" cm="1">
        <f t="array" ref="BN7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9))) &gt; 0, 1, 0)</f>
        <v>1</v>
      </c>
      <c r="BO739" s="1869">
        <f>IF(OR(C739="EU (Commission and Council)", C739="European Investment Bank"), 1, VLOOKUP('Bilateral Assistance, MAIN DATA'!C739, 'Country Summary (€)'!B:K, COLUMN('Country Summary (€)'!C739)-1, FALSE))</f>
        <v>1</v>
      </c>
      <c r="BP739" s="1869">
        <f>VLOOKUP('Bilateral Assistance, MAIN DATA'!C739,'Country Summary (€)'!B:K,COLUMN('Country Summary (€)'!D694)-1,FALSE)</f>
        <v>1</v>
      </c>
      <c r="BQ739" s="1869"/>
      <c r="BR739" s="1869">
        <f t="shared" si="289"/>
        <v>0</v>
      </c>
      <c r="BS739" s="1869">
        <f t="shared" si="290"/>
        <v>0</v>
      </c>
      <c r="BT739" s="1866">
        <f t="shared" si="291"/>
        <v>0</v>
      </c>
      <c r="BU739" s="1869">
        <f t="shared" si="292"/>
        <v>0</v>
      </c>
      <c r="BV739" s="1869" t="s">
        <v>2469</v>
      </c>
      <c r="BW739" s="1869"/>
      <c r="BX739" s="633">
        <f>IF(E739="Humanitarian",AVERAGEIFS(Inflation!E:E,Inflation!C:C,IF(IF(TYPE(D739)=1,YEAR(D739),AX739)=2024,IF(TYPE(D739)=1,YEAR(D739),AX739)-1,IF(TYPE(D739)=1,YEAR(D739),AX739)),Inflation!B:B,'Country Summary (€)'!$B$20)*BY739,IF(E739="Military",IF(J739="Not given",BY739*100,BY739*BZ739),AVERAGEIFS(Inflation!E:E,Inflation!C:C,IF(IF(TYPE(D739)=1,YEAR(D739),AX739)=2024,IF(TYPE(D739)=1,YEAR(D739),AX739)-1,IF(TYPE(D739)=1,YEAR(D739),AX739)),Inflation!B:B,'Country Summary (€)'!$B$20)*BY739))</f>
        <v>116.07032513492101</v>
      </c>
      <c r="BY739" s="1873">
        <f>AVERAGEIFS(
                'Exchange Rates (time series)'!$D:$D,
                'Exchange Rates (time series)'!$C:$C, H7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9,
'Exchange Rates (time series)'!$B:$B,"&gt;="&amp;DATE(YEAR(D739),1,1),
'Exchange Rates (time series)'!$B:$B,"&lt;="&amp;DATE(YEAR(D739),12,31)),
AVERAGEIFS(
'Exchange Rates (time series)'!$D:$D,
'Exchange Rates (time series)'!$C:$C,H739,
'Exchange Rates (time series)'!$B:$B,"&gt;="&amp;DATE(AX739,1,1),
'Exchange Rates (time series)'!$B:$B,"&lt;="&amp;DATE(AX739,12,31)
)))</f>
        <v>1</v>
      </c>
      <c r="BZ739" s="1873">
        <f>AVERAGEIFS(Inflation!E:E,Inflation!C:C,IF(IF(TYPE(D739)=1,YEAR(D739),AX739)=2024,IF(TYPE(D739)=1,YEAR(D739),AX739)-1,IF(TYPE(D739)=1,YEAR(D739),AX739)),Inflation!B:B,C739)</f>
        <v>116.07032513492101</v>
      </c>
      <c r="CA739" s="633">
        <f>IF(N739="No value available","",IF(N739&lt;&gt;"",N739/VLOOKUP(H739,'Exchange Rates (current)'!B:C,2,0),IF(N739=".",".","")))</f>
        <v>47112686.914146274</v>
      </c>
    </row>
    <row r="740" spans="1:80">
      <c r="A740" s="630" t="s">
        <v>2513</v>
      </c>
      <c r="B740" s="633" t="str">
        <f t="shared" si="293"/>
        <v>EEM6_1</v>
      </c>
      <c r="C740" s="630" t="s">
        <v>2464</v>
      </c>
      <c r="D740" s="1863">
        <v>44791</v>
      </c>
      <c r="E740" s="630" t="s">
        <v>619</v>
      </c>
      <c r="F740" s="630" t="s">
        <v>628</v>
      </c>
      <c r="G740" s="632" t="s">
        <v>2514</v>
      </c>
      <c r="H740" s="634" t="s">
        <v>781</v>
      </c>
      <c r="I740" s="1864" t="s">
        <v>551</v>
      </c>
      <c r="J740" s="633">
        <f>250000000-SUM(M716:M737)</f>
        <v>47112686.914146274</v>
      </c>
      <c r="K740" s="633" t="str">
        <f t="shared" si="297"/>
        <v/>
      </c>
      <c r="L740" s="633" t="str">
        <f>IF(AND(AU740=1,K740&lt;&gt;".")=TRUE,
   K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IF(K740=".",".","")
)</f>
        <v/>
      </c>
      <c r="M740" s="633" t="str">
        <f t="shared" si="281"/>
        <v/>
      </c>
      <c r="N740" s="633" t="str">
        <f t="shared" si="302"/>
        <v/>
      </c>
      <c r="O740" s="633" t="str">
        <f>IF(
    N740 = "No value available",
    "",
    IF(
        N740 &lt;&gt; "",
        N740 / IFERROR(
            AVERAGEIFS(
                'Exchange Rates (time series)'!$D:$D,
                'Exchange Rates (time series)'!$C:$C, H740,
                'Exchange Rates (time series)'!$B:$B, "&gt;" &amp; EOMONTH(D740, -1),
                'Exchange Rates (time series)'!$B:$B, "&lt;=" &amp; EOMONTH(D740, 0)
            ),
            AVERAGEIFS(
                'Exchange Rates (time series)'!$D:$D,
                'Exchange Rates (time series)'!$C:$C, H740,
                'Exchange Rates (time series)'!$B:$B, "&gt;=" &amp; DATE(AX740, 1, 1),
                'Exchange Rates (time series)'!$B:$B, "&lt;=" &amp; DATE(AX740, 12, 31)
            )
        ),
        IF(
            N740 = ".",
            ".",
            ""
        )
    )
)</f>
        <v/>
      </c>
      <c r="P740" s="633" t="str">
        <f t="shared" si="282"/>
        <v/>
      </c>
      <c r="Q740" s="633" t="str">
        <f t="shared" si="298"/>
        <v/>
      </c>
      <c r="R740" s="633" t="str">
        <f t="shared" si="299"/>
        <v/>
      </c>
      <c r="S740" s="633" t="str">
        <f>IF(AU740=1,IF(BA740="Value is not given at all",".",IF(BA740="Value is given by the source",M740,IF(BA740="Value is calculated with prices",(IF(SUMIFS(AB:AB,A:A,A740)&gt;0,SUMIFS(AB:AB,A:A,A740),"."))/VLOOKUP("USD",'Exchange Rates (current)'!B:C,2,0),"Error with coding"))),"")</f>
        <v/>
      </c>
      <c r="T740" s="635" t="s">
        <v>2518</v>
      </c>
      <c r="U740" s="1865" t="str">
        <f>VLOOKUP($T740,'Price List, Weapons &amp; Items'!B:C,2,0)</f>
        <v>Portable defence system</v>
      </c>
      <c r="V740" s="1865" t="str">
        <f>IF(T740=".",T740,VLOOKUP($T740,'Price List, Weapons &amp; Items'!B:D,3,0))</f>
        <v>Light Anti-armor Weapon (LAW)</v>
      </c>
      <c r="W740" s="1866">
        <f>VLOOKUP(T740,'Price List, Weapons &amp; Items'!B:E,4,0)</f>
        <v>0</v>
      </c>
      <c r="X740" s="1867" t="s">
        <v>561</v>
      </c>
      <c r="Y740" s="1867" t="s">
        <v>561</v>
      </c>
      <c r="Z740" s="1868">
        <f>VLOOKUP($T740,'Price List, Weapons &amp; Items'!B:G,6,0)</f>
        <v>40000</v>
      </c>
      <c r="AA740" s="633" t="str">
        <f t="shared" si="294"/>
        <v>.</v>
      </c>
      <c r="AB740" s="633" t="str">
        <f t="shared" si="295"/>
        <v>.</v>
      </c>
      <c r="AC740" s="634">
        <v>1</v>
      </c>
      <c r="AD740" s="1719" t="s">
        <v>2508</v>
      </c>
      <c r="AE740" s="1719" t="s">
        <v>2516</v>
      </c>
      <c r="AF740" s="1719" t="s">
        <v>2517</v>
      </c>
      <c r="AG740" s="632" t="s">
        <v>552</v>
      </c>
      <c r="AH740" s="1869">
        <v>0</v>
      </c>
      <c r="AI740" s="1705" t="s">
        <v>2505</v>
      </c>
      <c r="AJ740" s="1864" t="s">
        <v>2512</v>
      </c>
      <c r="AP740" s="1869"/>
      <c r="AT740" s="1869">
        <v>0</v>
      </c>
      <c r="AU740" s="1871">
        <v>0</v>
      </c>
      <c r="AV740" s="1871">
        <v>8</v>
      </c>
      <c r="AW740" s="1871">
        <f t="shared" si="296"/>
        <v>1</v>
      </c>
      <c r="AX740" s="1871" t="s">
        <v>555</v>
      </c>
      <c r="AY740" s="1869">
        <f t="shared" si="283"/>
        <v>0</v>
      </c>
      <c r="AZ740" s="1871" t="s">
        <v>556</v>
      </c>
      <c r="BA740" s="1871" t="s">
        <v>556</v>
      </c>
      <c r="BB740" s="1866">
        <v>0</v>
      </c>
      <c r="BC740" s="1866"/>
      <c r="BD740" s="1872" t="str">
        <f>""</f>
        <v/>
      </c>
      <c r="BE740" s="1871">
        <v>0</v>
      </c>
      <c r="BF740" s="1871">
        <v>1</v>
      </c>
      <c r="BG740" s="1871">
        <f>VLOOKUP($T740,'Price List, Weapons &amp; Items'!B:F,5,0)</f>
        <v>0</v>
      </c>
      <c r="BH740" s="1871">
        <f t="shared" si="284"/>
        <v>0</v>
      </c>
      <c r="BI740" s="1871">
        <f t="shared" si="285"/>
        <v>0</v>
      </c>
      <c r="BJ740" s="1871">
        <f t="shared" si="286"/>
        <v>0</v>
      </c>
      <c r="BK740" s="1869">
        <f t="shared" si="287"/>
        <v>1</v>
      </c>
      <c r="BL740" s="1869" t="str">
        <f t="shared" si="288"/>
        <v>.</v>
      </c>
      <c r="BM740" s="1869">
        <f>IFERROR(VLOOKUP(C740,'Share, Heavy Weapons to Ukraine'!B:AB,COLUMN('Share, Heavy Weapons to Ukraine'!C697)-1,0),0)</f>
        <v>0</v>
      </c>
      <c r="BN740" s="1869" cm="1">
        <f t="array" ref="BN7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0))) &gt; 0, 1, 0)</f>
        <v>1</v>
      </c>
      <c r="BO740" s="1869">
        <f>IF(OR(C740="EU (Commission and Council)", C740="European Investment Bank"), 1, VLOOKUP('Bilateral Assistance, MAIN DATA'!C740, 'Country Summary (€)'!B:K, COLUMN('Country Summary (€)'!C740)-1, FALSE))</f>
        <v>1</v>
      </c>
      <c r="BP740" s="1869">
        <f>VLOOKUP('Bilateral Assistance, MAIN DATA'!C740,'Country Summary (€)'!B:K,COLUMN('Country Summary (€)'!D695)-1,FALSE)</f>
        <v>1</v>
      </c>
      <c r="BQ740" s="1869"/>
      <c r="BR740" s="1869">
        <f t="shared" si="289"/>
        <v>0</v>
      </c>
      <c r="BS740" s="1869">
        <f t="shared" si="290"/>
        <v>0</v>
      </c>
      <c r="BT740" s="1866">
        <f t="shared" si="291"/>
        <v>0</v>
      </c>
      <c r="BU740" s="1869">
        <f t="shared" si="292"/>
        <v>0</v>
      </c>
      <c r="BV740" s="1869" t="s">
        <v>2469</v>
      </c>
      <c r="BW740" s="1869"/>
      <c r="BX740" s="633">
        <f>IF(E740="Humanitarian",AVERAGEIFS(Inflation!E:E,Inflation!C:C,IF(IF(TYPE(D740)=1,YEAR(D740),AX740)=2024,IF(TYPE(D740)=1,YEAR(D740),AX740)-1,IF(TYPE(D740)=1,YEAR(D740),AX740)),Inflation!B:B,'Country Summary (€)'!$B$20)*BY740,IF(E740="Military",IF(J740="Not given",BY740*100,BY740*BZ740),AVERAGEIFS(Inflation!E:E,Inflation!C:C,IF(IF(TYPE(D740)=1,YEAR(D740),AX740)=2024,IF(TYPE(D740)=1,YEAR(D740),AX740)-1,IF(TYPE(D740)=1,YEAR(D740),AX740)),Inflation!B:B,'Country Summary (€)'!$B$20)*BY740))</f>
        <v>116.07032513492101</v>
      </c>
      <c r="BY740" s="1873">
        <f>AVERAGEIFS(
                'Exchange Rates (time series)'!$D:$D,
                'Exchange Rates (time series)'!$C:$C, H7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0,
'Exchange Rates (time series)'!$B:$B,"&gt;="&amp;DATE(YEAR(D740),1,1),
'Exchange Rates (time series)'!$B:$B,"&lt;="&amp;DATE(YEAR(D740),12,31)),
AVERAGEIFS(
'Exchange Rates (time series)'!$D:$D,
'Exchange Rates (time series)'!$C:$C,H740,
'Exchange Rates (time series)'!$B:$B,"&gt;="&amp;DATE(AX740,1,1),
'Exchange Rates (time series)'!$B:$B,"&lt;="&amp;DATE(AX740,12,31)
)))</f>
        <v>1</v>
      </c>
      <c r="BZ740" s="1873">
        <f>AVERAGEIFS(Inflation!E:E,Inflation!C:C,IF(IF(TYPE(D740)=1,YEAR(D740),AX740)=2024,IF(TYPE(D740)=1,YEAR(D740),AX740)-1,IF(TYPE(D740)=1,YEAR(D740),AX740)),Inflation!B:B,C740)</f>
        <v>116.07032513492101</v>
      </c>
      <c r="CA740" s="633" t="str">
        <f>IF(N740="No value available","",IF(N740&lt;&gt;"",N740/VLOOKUP(H740,'Exchange Rates (current)'!B:C,2,0),IF(N740=".",".","")))</f>
        <v/>
      </c>
    </row>
    <row r="741" spans="1:80">
      <c r="A741" s="630" t="s">
        <v>2519</v>
      </c>
      <c r="B741" s="633" t="str">
        <f t="shared" si="293"/>
        <v>EEM7_1</v>
      </c>
      <c r="C741" s="630" t="s">
        <v>2464</v>
      </c>
      <c r="D741" s="1863">
        <v>44841</v>
      </c>
      <c r="E741" s="630" t="s">
        <v>619</v>
      </c>
      <c r="F741" s="630" t="s">
        <v>628</v>
      </c>
      <c r="G741" s="632" t="s">
        <v>2520</v>
      </c>
      <c r="H741" s="634" t="s">
        <v>781</v>
      </c>
      <c r="I741" s="1864" t="s">
        <v>551</v>
      </c>
      <c r="J741" s="633">
        <v>5000000</v>
      </c>
      <c r="K741" s="633">
        <f t="shared" si="297"/>
        <v>5000000</v>
      </c>
      <c r="L741" s="633">
        <f>IF(AND(AU741=1,K741&lt;&gt;".")=TRUE,
   K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IF(K741=".",".","")
)</f>
        <v>5000000</v>
      </c>
      <c r="M741" s="633">
        <f t="shared" si="281"/>
        <v>4307733.2592873871</v>
      </c>
      <c r="N741" s="633">
        <f t="shared" si="302"/>
        <v>5000000</v>
      </c>
      <c r="O741" s="633">
        <f>IF(
    N741 = "No value available",
    "",
    IF(
        N741 &lt;&gt; "",
        N741 / IFERROR(
            AVERAGEIFS(
                'Exchange Rates (time series)'!$D:$D,
                'Exchange Rates (time series)'!$C:$C, H741,
                'Exchange Rates (time series)'!$B:$B, "&gt;" &amp; EOMONTH(D741, -1),
                'Exchange Rates (time series)'!$B:$B, "&lt;=" &amp; EOMONTH(D741, 0)
            ),
            AVERAGEIFS(
                'Exchange Rates (time series)'!$D:$D,
                'Exchange Rates (time series)'!$C:$C, H741,
                'Exchange Rates (time series)'!$B:$B, "&gt;=" &amp; DATE(AX741, 1, 1),
                'Exchange Rates (time series)'!$B:$B, "&lt;=" &amp; DATE(AX741, 12, 31)
            )
        ),
        IF(
            N741 = ".",
            ".",
            ""
        )
    )
)</f>
        <v>5000000</v>
      </c>
      <c r="P741" s="633">
        <f t="shared" si="282"/>
        <v>4307733.2592873871</v>
      </c>
      <c r="Q741" s="633">
        <f t="shared" si="298"/>
        <v>4307733.2592873871</v>
      </c>
      <c r="R741" s="633">
        <f t="shared" si="299"/>
        <v>5000000</v>
      </c>
      <c r="S741" s="633">
        <f>IF(AU741=1,IF(BA741="Value is not given at all",".",IF(BA741="Value is given by the source",M741,IF(BA741="Value is calculated with prices",(IF(SUMIFS(AB:AB,A:A,A741)&gt;0,SUMIFS(AB:AB,A:A,A741),"."))/VLOOKUP("USD",'Exchange Rates (current)'!B:C,2,0),"Error with coding"))),"")</f>
        <v>4307733.2592873871</v>
      </c>
      <c r="T741" s="635" t="s">
        <v>745</v>
      </c>
      <c r="U741" s="1865" t="str">
        <f>VLOOKUP($T741,'Price List, Weapons &amp; Items'!B:C,2,0)</f>
        <v>Ammunition for heavy weapon</v>
      </c>
      <c r="V741" s="1865" t="str">
        <f>IF(T741=".",T741,VLOOKUP($T741,'Price List, Weapons &amp; Items'!B:D,3,0))</f>
        <v>howitzer ammunition</v>
      </c>
      <c r="W741" s="1866">
        <f>VLOOKUP(T741,'Price List, Weapons &amp; Items'!B:E,4,0)</f>
        <v>0</v>
      </c>
      <c r="X741" s="1867" t="s">
        <v>561</v>
      </c>
      <c r="Y741" s="1867" t="s">
        <v>561</v>
      </c>
      <c r="Z741" s="1868">
        <f>VLOOKUP($T741,'Price List, Weapons &amp; Items'!B:G,6,0)</f>
        <v>2000</v>
      </c>
      <c r="AA741" s="633" t="str">
        <f t="shared" si="294"/>
        <v>.</v>
      </c>
      <c r="AB741" s="633" t="str">
        <f t="shared" si="295"/>
        <v>.</v>
      </c>
      <c r="AC741" s="634">
        <v>1</v>
      </c>
      <c r="AD741" s="1719" t="s">
        <v>2517</v>
      </c>
      <c r="AE741" s="1753" t="s">
        <v>2505</v>
      </c>
      <c r="AF741" s="1753" t="s">
        <v>2521</v>
      </c>
      <c r="AG741" s="1753" t="s">
        <v>2522</v>
      </c>
      <c r="AH741" s="1869">
        <v>0</v>
      </c>
      <c r="AI741" s="1705" t="s">
        <v>2505</v>
      </c>
      <c r="AJ741" s="1864" t="s">
        <v>552</v>
      </c>
      <c r="AP741" s="1869"/>
      <c r="AT741" s="1869">
        <v>0</v>
      </c>
      <c r="AU741" s="1871">
        <v>1</v>
      </c>
      <c r="AV741" s="1871">
        <v>10</v>
      </c>
      <c r="AW741" s="1871">
        <f t="shared" si="296"/>
        <v>1</v>
      </c>
      <c r="AX741" s="1871" t="s">
        <v>555</v>
      </c>
      <c r="AY741" s="1869">
        <f t="shared" si="283"/>
        <v>0</v>
      </c>
      <c r="AZ741" s="1871" t="s">
        <v>556</v>
      </c>
      <c r="BA741" s="1871" t="s">
        <v>556</v>
      </c>
      <c r="BB741" s="1866">
        <v>0</v>
      </c>
      <c r="BC741" s="1866"/>
      <c r="BD741" s="1872" t="str">
        <f>""</f>
        <v/>
      </c>
      <c r="BE741" s="1871">
        <v>0</v>
      </c>
      <c r="BF741" s="1871">
        <v>1</v>
      </c>
      <c r="BG741" s="1871">
        <f>VLOOKUP($T741,'Price List, Weapons &amp; Items'!B:F,5,0)</f>
        <v>0</v>
      </c>
      <c r="BH741" s="1871">
        <f t="shared" si="284"/>
        <v>0</v>
      </c>
      <c r="BI741" s="1871">
        <f t="shared" si="285"/>
        <v>0</v>
      </c>
      <c r="BJ741" s="1871">
        <f t="shared" si="286"/>
        <v>1</v>
      </c>
      <c r="BK741" s="1869">
        <f t="shared" si="287"/>
        <v>1</v>
      </c>
      <c r="BL741" s="1869" t="str">
        <f t="shared" si="288"/>
        <v>.</v>
      </c>
      <c r="BM741" s="1869">
        <f>IFERROR(VLOOKUP(C741,'Share, Heavy Weapons to Ukraine'!B:AB,COLUMN('Share, Heavy Weapons to Ukraine'!C698)-1,0),0)</f>
        <v>0</v>
      </c>
      <c r="BN741" s="1869" cm="1">
        <f t="array" ref="BN7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1))) &gt; 0, 1, 0)</f>
        <v>1</v>
      </c>
      <c r="BO741" s="1869">
        <f>IF(OR(C741="EU (Commission and Council)", C741="European Investment Bank"), 1, VLOOKUP('Bilateral Assistance, MAIN DATA'!C741, 'Country Summary (€)'!B:K, COLUMN('Country Summary (€)'!C741)-1, FALSE))</f>
        <v>1</v>
      </c>
      <c r="BP741" s="1869">
        <f>VLOOKUP('Bilateral Assistance, MAIN DATA'!C741,'Country Summary (€)'!B:K,COLUMN('Country Summary (€)'!D696)-1,FALSE)</f>
        <v>1</v>
      </c>
      <c r="BQ741" s="1869" t="s">
        <v>631</v>
      </c>
      <c r="BR741" s="1869">
        <f t="shared" si="289"/>
        <v>0</v>
      </c>
      <c r="BS741" s="1869">
        <f t="shared" si="290"/>
        <v>0</v>
      </c>
      <c r="BT741" s="1866">
        <f t="shared" si="291"/>
        <v>0</v>
      </c>
      <c r="BU741" s="1869">
        <f t="shared" si="292"/>
        <v>0</v>
      </c>
      <c r="BV741" s="1869" t="s">
        <v>2469</v>
      </c>
      <c r="BW741" s="1869"/>
      <c r="BX741" s="633">
        <f>IF(E741="Humanitarian",AVERAGEIFS(Inflation!E:E,Inflation!C:C,IF(IF(TYPE(D741)=1,YEAR(D741),AX741)=2024,IF(TYPE(D741)=1,YEAR(D741),AX741)-1,IF(TYPE(D741)=1,YEAR(D741),AX741)),Inflation!B:B,'Country Summary (€)'!$B$20)*BY741,IF(E741="Military",IF(J741="Not given",BY741*100,BY741*BZ741),AVERAGEIFS(Inflation!E:E,Inflation!C:C,IF(IF(TYPE(D741)=1,YEAR(D741),AX741)=2024,IF(TYPE(D741)=1,YEAR(D741),AX741)-1,IF(TYPE(D741)=1,YEAR(D741),AX741)),Inflation!B:B,'Country Summary (€)'!$B$20)*BY741))</f>
        <v>116.07032513492101</v>
      </c>
      <c r="BY741" s="1873">
        <f>AVERAGEIFS(
                'Exchange Rates (time series)'!$D:$D,
                'Exchange Rates (time series)'!$C:$C, H7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1,
'Exchange Rates (time series)'!$B:$B,"&gt;="&amp;DATE(YEAR(D741),1,1),
'Exchange Rates (time series)'!$B:$B,"&lt;="&amp;DATE(YEAR(D741),12,31)),
AVERAGEIFS(
'Exchange Rates (time series)'!$D:$D,
'Exchange Rates (time series)'!$C:$C,H741,
'Exchange Rates (time series)'!$B:$B,"&gt;="&amp;DATE(AX741,1,1),
'Exchange Rates (time series)'!$B:$B,"&lt;="&amp;DATE(AX741,12,31)
)))</f>
        <v>1</v>
      </c>
      <c r="BZ741" s="1873">
        <f>AVERAGEIFS(Inflation!E:E,Inflation!C:C,IF(IF(TYPE(D741)=1,YEAR(D741),AX741)=2024,IF(TYPE(D741)=1,YEAR(D741),AX741)-1,IF(TYPE(D741)=1,YEAR(D741),AX741)),Inflation!B:B,C741)</f>
        <v>116.07032513492101</v>
      </c>
      <c r="CA741" s="633">
        <f>IF(N741="No value available","",IF(N741&lt;&gt;"",N741/VLOOKUP(H741,'Exchange Rates (current)'!B:C,2,0),IF(N741=".",".","")))</f>
        <v>5000000</v>
      </c>
    </row>
    <row r="742" spans="1:80">
      <c r="A742" s="630" t="s">
        <v>2519</v>
      </c>
      <c r="B742" s="633" t="str">
        <f t="shared" si="293"/>
        <v>EEM7_1</v>
      </c>
      <c r="C742" s="630" t="s">
        <v>2464</v>
      </c>
      <c r="D742" s="1863">
        <v>44841</v>
      </c>
      <c r="E742" s="630" t="s">
        <v>619</v>
      </c>
      <c r="F742" s="630" t="s">
        <v>628</v>
      </c>
      <c r="G742" s="632" t="s">
        <v>2520</v>
      </c>
      <c r="H742" s="634" t="s">
        <v>781</v>
      </c>
      <c r="I742" s="1864" t="s">
        <v>551</v>
      </c>
      <c r="J742" s="633">
        <v>5000000</v>
      </c>
      <c r="K742" s="633" t="str">
        <f t="shared" si="297"/>
        <v/>
      </c>
      <c r="L742" s="633" t="str">
        <f>IF(AND(AU742=1,K742&lt;&gt;".")=TRUE,
   K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IF(K742=".",".","")
)</f>
        <v/>
      </c>
      <c r="M742" s="633" t="str">
        <f t="shared" si="281"/>
        <v/>
      </c>
      <c r="N742" s="633" t="str">
        <f t="shared" si="302"/>
        <v/>
      </c>
      <c r="O742" s="633" t="str">
        <f>IF(
    N742 = "No value available",
    "",
    IF(
        N742 &lt;&gt; "",
        N742 / IFERROR(
            AVERAGEIFS(
                'Exchange Rates (time series)'!$D:$D,
                'Exchange Rates (time series)'!$C:$C, H742,
                'Exchange Rates (time series)'!$B:$B, "&gt;" &amp; EOMONTH(D742, -1),
                'Exchange Rates (time series)'!$B:$B, "&lt;=" &amp; EOMONTH(D742, 0)
            ),
            AVERAGEIFS(
                'Exchange Rates (time series)'!$D:$D,
                'Exchange Rates (time series)'!$C:$C, H742,
                'Exchange Rates (time series)'!$B:$B, "&gt;=" &amp; DATE(AX742, 1, 1),
                'Exchange Rates (time series)'!$B:$B, "&lt;=" &amp; DATE(AX742, 12, 31)
            )
        ),
        IF(
            N742 = ".",
            ".",
            ""
        )
    )
)</f>
        <v/>
      </c>
      <c r="P742" s="633" t="str">
        <f t="shared" si="282"/>
        <v/>
      </c>
      <c r="Q742" s="633" t="str">
        <f t="shared" si="298"/>
        <v/>
      </c>
      <c r="R742" s="633" t="str">
        <f t="shared" si="299"/>
        <v/>
      </c>
      <c r="S742" s="633" t="str">
        <f>IF(AU742=1,IF(BA742="Value is not given at all",".",IF(BA742="Value is given by the source",M742,IF(BA742="Value is calculated with prices",(IF(SUMIFS(AB:AB,A:A,A742)&gt;0,SUMIFS(AB:AB,A:A,A742),"."))/VLOOKUP("USD",'Exchange Rates (current)'!B:C,2,0),"Error with coding"))),"")</f>
        <v/>
      </c>
      <c r="T742" s="1901" t="s">
        <v>1089</v>
      </c>
      <c r="U742" s="1865" t="str">
        <f>VLOOKUP($T742,'Price List, Weapons &amp; Items'!B:C,2,0)</f>
        <v>Portable defence system</v>
      </c>
      <c r="V742" s="1865" t="str">
        <f>IF(T742=".",T742,VLOOKUP($T742,'Price List, Weapons &amp; Items'!B:D,3,0))</f>
        <v>Light Anti-armor Weapon (LAW)</v>
      </c>
      <c r="W742" s="1866">
        <f>VLOOKUP(T742,'Price List, Weapons &amp; Items'!B:E,4,0)</f>
        <v>0</v>
      </c>
      <c r="X742" s="1867" t="s">
        <v>561</v>
      </c>
      <c r="Y742" s="1867" t="s">
        <v>561</v>
      </c>
      <c r="Z742" s="1868">
        <f>VLOOKUP($T742,'Price List, Weapons &amp; Items'!B:G,6,0)</f>
        <v>78000</v>
      </c>
      <c r="AA742" s="633" t="str">
        <f t="shared" si="294"/>
        <v>.</v>
      </c>
      <c r="AB742" s="633" t="str">
        <f t="shared" si="295"/>
        <v>.</v>
      </c>
      <c r="AC742" s="634">
        <v>1</v>
      </c>
      <c r="AD742" s="1719" t="s">
        <v>2517</v>
      </c>
      <c r="AE742" s="1753" t="s">
        <v>2505</v>
      </c>
      <c r="AF742" s="1753" t="s">
        <v>2521</v>
      </c>
      <c r="AG742" s="1753" t="s">
        <v>2522</v>
      </c>
      <c r="AH742" s="1869">
        <v>0</v>
      </c>
      <c r="AI742" s="1705" t="s">
        <v>2505</v>
      </c>
      <c r="AJ742" s="1864" t="s">
        <v>552</v>
      </c>
      <c r="AP742" s="1869"/>
      <c r="AT742" s="1869">
        <v>0</v>
      </c>
      <c r="AU742" s="1871">
        <v>0</v>
      </c>
      <c r="AV742" s="1871">
        <v>10</v>
      </c>
      <c r="AW742" s="1871">
        <f t="shared" si="296"/>
        <v>1</v>
      </c>
      <c r="AX742" s="1871" t="s">
        <v>555</v>
      </c>
      <c r="AY742" s="1869">
        <f t="shared" si="283"/>
        <v>0</v>
      </c>
      <c r="AZ742" s="1871" t="s">
        <v>556</v>
      </c>
      <c r="BA742" s="1871" t="s">
        <v>556</v>
      </c>
      <c r="BB742" s="1866">
        <v>0</v>
      </c>
      <c r="BC742" s="1866"/>
      <c r="BD742" s="1872" t="str">
        <f>""</f>
        <v/>
      </c>
      <c r="BE742" s="1871">
        <v>0</v>
      </c>
      <c r="BF742" s="1871">
        <v>1</v>
      </c>
      <c r="BG742" s="1871">
        <f>VLOOKUP($T742,'Price List, Weapons &amp; Items'!B:F,5,0)</f>
        <v>0</v>
      </c>
      <c r="BH742" s="1871">
        <f t="shared" si="284"/>
        <v>0</v>
      </c>
      <c r="BI742" s="1871">
        <f t="shared" si="285"/>
        <v>0</v>
      </c>
      <c r="BJ742" s="1871">
        <f t="shared" si="286"/>
        <v>0</v>
      </c>
      <c r="BK742" s="1869">
        <f t="shared" si="287"/>
        <v>1</v>
      </c>
      <c r="BL742" s="1869" t="str">
        <f t="shared" si="288"/>
        <v>.</v>
      </c>
      <c r="BM742" s="1869">
        <f>IFERROR(VLOOKUP(C742,'Share, Heavy Weapons to Ukraine'!B:AB,COLUMN('Share, Heavy Weapons to Ukraine'!C699)-1,0),0)</f>
        <v>0</v>
      </c>
      <c r="BN742" s="1869" cm="1">
        <f t="array" ref="BN7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2))) &gt; 0, 1, 0)</f>
        <v>1</v>
      </c>
      <c r="BO742" s="1869">
        <f>IF(OR(C742="EU (Commission and Council)", C742="European Investment Bank"), 1, VLOOKUP('Bilateral Assistance, MAIN DATA'!C742, 'Country Summary (€)'!B:K, COLUMN('Country Summary (€)'!C742)-1, FALSE))</f>
        <v>1</v>
      </c>
      <c r="BP742" s="1869">
        <f>VLOOKUP('Bilateral Assistance, MAIN DATA'!C742,'Country Summary (€)'!B:K,COLUMN('Country Summary (€)'!D697)-1,FALSE)</f>
        <v>1</v>
      </c>
      <c r="BQ742" s="1869" t="s">
        <v>631</v>
      </c>
      <c r="BR742" s="1869">
        <f t="shared" si="289"/>
        <v>0</v>
      </c>
      <c r="BS742" s="1869">
        <f t="shared" si="290"/>
        <v>0</v>
      </c>
      <c r="BT742" s="1866">
        <f t="shared" si="291"/>
        <v>0</v>
      </c>
      <c r="BU742" s="1869">
        <f t="shared" si="292"/>
        <v>0</v>
      </c>
      <c r="BV742" s="1869" t="s">
        <v>2469</v>
      </c>
      <c r="BW742" s="1869"/>
      <c r="BX742" s="633">
        <f>IF(E742="Humanitarian",AVERAGEIFS(Inflation!E:E,Inflation!C:C,IF(IF(TYPE(D742)=1,YEAR(D742),AX742)=2024,IF(TYPE(D742)=1,YEAR(D742),AX742)-1,IF(TYPE(D742)=1,YEAR(D742),AX742)),Inflation!B:B,'Country Summary (€)'!$B$20)*BY742,IF(E742="Military",IF(J742="Not given",BY742*100,BY742*BZ742),AVERAGEIFS(Inflation!E:E,Inflation!C:C,IF(IF(TYPE(D742)=1,YEAR(D742),AX742)=2024,IF(TYPE(D742)=1,YEAR(D742),AX742)-1,IF(TYPE(D742)=1,YEAR(D742),AX742)),Inflation!B:B,'Country Summary (€)'!$B$20)*BY742))</f>
        <v>116.07032513492101</v>
      </c>
      <c r="BY742" s="1873">
        <f>AVERAGEIFS(
                'Exchange Rates (time series)'!$D:$D,
                'Exchange Rates (time series)'!$C:$C, H7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2,
'Exchange Rates (time series)'!$B:$B,"&gt;="&amp;DATE(YEAR(D742),1,1),
'Exchange Rates (time series)'!$B:$B,"&lt;="&amp;DATE(YEAR(D742),12,31)),
AVERAGEIFS(
'Exchange Rates (time series)'!$D:$D,
'Exchange Rates (time series)'!$C:$C,H742,
'Exchange Rates (time series)'!$B:$B,"&gt;="&amp;DATE(AX742,1,1),
'Exchange Rates (time series)'!$B:$B,"&lt;="&amp;DATE(AX742,12,31)
)))</f>
        <v>1</v>
      </c>
      <c r="BZ742" s="1873">
        <f>AVERAGEIFS(Inflation!E:E,Inflation!C:C,IF(IF(TYPE(D742)=1,YEAR(D742),AX742)=2024,IF(TYPE(D742)=1,YEAR(D742),AX742)-1,IF(TYPE(D742)=1,YEAR(D742),AX742)),Inflation!B:B,C742)</f>
        <v>116.07032513492101</v>
      </c>
      <c r="CA742" s="633" t="str">
        <f>IF(N742="No value available","",IF(N742&lt;&gt;"",N742/VLOOKUP(H742,'Exchange Rates (current)'!B:C,2,0),IF(N742=".",".","")))</f>
        <v/>
      </c>
    </row>
    <row r="743" spans="1:80">
      <c r="A743" s="630" t="s">
        <v>2519</v>
      </c>
      <c r="B743" s="633" t="str">
        <f t="shared" si="293"/>
        <v>EEM7_1</v>
      </c>
      <c r="C743" s="630" t="s">
        <v>2464</v>
      </c>
      <c r="D743" s="1863">
        <v>44841</v>
      </c>
      <c r="E743" s="630" t="s">
        <v>619</v>
      </c>
      <c r="F743" s="630" t="s">
        <v>628</v>
      </c>
      <c r="G743" s="632" t="s">
        <v>2520</v>
      </c>
      <c r="H743" s="634" t="s">
        <v>781</v>
      </c>
      <c r="I743" s="1864" t="s">
        <v>551</v>
      </c>
      <c r="J743" s="633">
        <v>5000000</v>
      </c>
      <c r="K743" s="633" t="str">
        <f t="shared" si="297"/>
        <v/>
      </c>
      <c r="L743" s="633" t="str">
        <f>IF(AND(AU743=1,K743&lt;&gt;".")=TRUE,
   K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IF(K743=".",".","")
)</f>
        <v/>
      </c>
      <c r="M743" s="633" t="str">
        <f t="shared" si="281"/>
        <v/>
      </c>
      <c r="N743" s="633" t="str">
        <f t="shared" si="302"/>
        <v/>
      </c>
      <c r="O743" s="633" t="str">
        <f>IF(
    N743 = "No value available",
    "",
    IF(
        N743 &lt;&gt; "",
        N743 / IFERROR(
            AVERAGEIFS(
                'Exchange Rates (time series)'!$D:$D,
                'Exchange Rates (time series)'!$C:$C, H743,
                'Exchange Rates (time series)'!$B:$B, "&gt;" &amp; EOMONTH(D743, -1),
                'Exchange Rates (time series)'!$B:$B, "&lt;=" &amp; EOMONTH(D743, 0)
            ),
            AVERAGEIFS(
                'Exchange Rates (time series)'!$D:$D,
                'Exchange Rates (time series)'!$C:$C, H743,
                'Exchange Rates (time series)'!$B:$B, "&gt;=" &amp; DATE(AX743, 1, 1),
                'Exchange Rates (time series)'!$B:$B, "&lt;=" &amp; DATE(AX743, 12, 31)
            )
        ),
        IF(
            N743 = ".",
            ".",
            ""
        )
    )
)</f>
        <v/>
      </c>
      <c r="P743" s="633" t="str">
        <f t="shared" si="282"/>
        <v/>
      </c>
      <c r="Q743" s="633" t="str">
        <f t="shared" si="298"/>
        <v/>
      </c>
      <c r="R743" s="633" t="str">
        <f t="shared" si="299"/>
        <v/>
      </c>
      <c r="S743" s="633" t="str">
        <f>IF(AU743=1,IF(BA743="Value is not given at all",".",IF(BA743="Value is given by the source",M743,IF(BA743="Value is calculated with prices",(IF(SUMIFS(AB:AB,A:A,A743)&gt;0,SUMIFS(AB:AB,A:A,A743),"."))/VLOOKUP("USD",'Exchange Rates (current)'!B:C,2,0),"Error with coding"))),"")</f>
        <v/>
      </c>
      <c r="T743" s="635" t="s">
        <v>1054</v>
      </c>
      <c r="U743" s="1865" t="str">
        <f>VLOOKUP($T743,'Price List, Weapons &amp; Items'!B:C,2,0)</f>
        <v>Military equipment</v>
      </c>
      <c r="V743" s="1865" t="str">
        <f>IF(T743=".",T743,VLOOKUP($T743,'Price List, Weapons &amp; Items'!B:D,3,0))</f>
        <v>Military equipment</v>
      </c>
      <c r="W743" s="1866">
        <f>VLOOKUP(T743,'Price List, Weapons &amp; Items'!B:E,4,0)</f>
        <v>0</v>
      </c>
      <c r="X743" s="1867" t="s">
        <v>561</v>
      </c>
      <c r="Y743" s="1867" t="s">
        <v>561</v>
      </c>
      <c r="Z743" s="1868">
        <f>VLOOKUP($T743,'Price List, Weapons &amp; Items'!B:G,6,0)</f>
        <v>59.234999999999999</v>
      </c>
      <c r="AA743" s="633" t="str">
        <f t="shared" si="294"/>
        <v>.</v>
      </c>
      <c r="AB743" s="633" t="str">
        <f t="shared" si="295"/>
        <v>.</v>
      </c>
      <c r="AC743" s="634">
        <v>1</v>
      </c>
      <c r="AD743" s="1719" t="s">
        <v>2517</v>
      </c>
      <c r="AE743" s="1753" t="s">
        <v>2505</v>
      </c>
      <c r="AF743" s="1753" t="s">
        <v>2521</v>
      </c>
      <c r="AG743" s="1753" t="s">
        <v>2522</v>
      </c>
      <c r="AH743" s="1869">
        <v>0</v>
      </c>
      <c r="AI743" s="1705" t="s">
        <v>2505</v>
      </c>
      <c r="AJ743" s="1864" t="s">
        <v>552</v>
      </c>
      <c r="AP743" s="1869"/>
      <c r="AT743" s="1869">
        <v>0</v>
      </c>
      <c r="AU743" s="1871">
        <v>0</v>
      </c>
      <c r="AV743" s="1871">
        <v>10</v>
      </c>
      <c r="AW743" s="1871">
        <f t="shared" si="296"/>
        <v>1</v>
      </c>
      <c r="AX743" s="1871" t="s">
        <v>555</v>
      </c>
      <c r="AY743" s="1869">
        <f t="shared" si="283"/>
        <v>0</v>
      </c>
      <c r="AZ743" s="1871" t="s">
        <v>556</v>
      </c>
      <c r="BA743" s="1871" t="s">
        <v>556</v>
      </c>
      <c r="BB743" s="1866">
        <v>0</v>
      </c>
      <c r="BC743" s="1866"/>
      <c r="BD743" s="1872" t="str">
        <f>""</f>
        <v/>
      </c>
      <c r="BE743" s="1871">
        <v>0</v>
      </c>
      <c r="BF743" s="1871">
        <v>1</v>
      </c>
      <c r="BG743" s="1871">
        <f>VLOOKUP($T743,'Price List, Weapons &amp; Items'!B:F,5,0)</f>
        <v>0</v>
      </c>
      <c r="BH743" s="1871">
        <f t="shared" si="284"/>
        <v>0</v>
      </c>
      <c r="BI743" s="1871">
        <f t="shared" si="285"/>
        <v>0</v>
      </c>
      <c r="BJ743" s="1871">
        <f t="shared" si="286"/>
        <v>0</v>
      </c>
      <c r="BK743" s="1869">
        <f t="shared" si="287"/>
        <v>1</v>
      </c>
      <c r="BL743" s="1869" t="str">
        <f t="shared" si="288"/>
        <v>.</v>
      </c>
      <c r="BM743" s="1869">
        <f>IFERROR(VLOOKUP(C743,'Share, Heavy Weapons to Ukraine'!B:AB,COLUMN('Share, Heavy Weapons to Ukraine'!C700)-1,0),0)</f>
        <v>0</v>
      </c>
      <c r="BN743" s="1869" cm="1">
        <f t="array" ref="BN7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3))) &gt; 0, 1, 0)</f>
        <v>1</v>
      </c>
      <c r="BO743" s="1869">
        <f>IF(OR(C743="EU (Commission and Council)", C743="European Investment Bank"), 1, VLOOKUP('Bilateral Assistance, MAIN DATA'!C743, 'Country Summary (€)'!B:K, COLUMN('Country Summary (€)'!C743)-1, FALSE))</f>
        <v>1</v>
      </c>
      <c r="BP743" s="1869">
        <f>VLOOKUP('Bilateral Assistance, MAIN DATA'!C743,'Country Summary (€)'!B:K,COLUMN('Country Summary (€)'!D698)-1,FALSE)</f>
        <v>1</v>
      </c>
      <c r="BQ743" s="1869" t="s">
        <v>631</v>
      </c>
      <c r="BR743" s="1869">
        <f t="shared" si="289"/>
        <v>0</v>
      </c>
      <c r="BS743" s="1869">
        <f t="shared" si="290"/>
        <v>0</v>
      </c>
      <c r="BT743" s="1866">
        <f t="shared" si="291"/>
        <v>0</v>
      </c>
      <c r="BU743" s="1869">
        <f t="shared" si="292"/>
        <v>0</v>
      </c>
      <c r="BV743" s="1869" t="s">
        <v>2469</v>
      </c>
      <c r="BW743" s="1869"/>
      <c r="BX743" s="633">
        <f>IF(E743="Humanitarian",AVERAGEIFS(Inflation!E:E,Inflation!C:C,IF(IF(TYPE(D743)=1,YEAR(D743),AX743)=2024,IF(TYPE(D743)=1,YEAR(D743),AX743)-1,IF(TYPE(D743)=1,YEAR(D743),AX743)),Inflation!B:B,'Country Summary (€)'!$B$20)*BY743,IF(E743="Military",IF(J743="Not given",BY743*100,BY743*BZ743),AVERAGEIFS(Inflation!E:E,Inflation!C:C,IF(IF(TYPE(D743)=1,YEAR(D743),AX743)=2024,IF(TYPE(D743)=1,YEAR(D743),AX743)-1,IF(TYPE(D743)=1,YEAR(D743),AX743)),Inflation!B:B,'Country Summary (€)'!$B$20)*BY743))</f>
        <v>116.07032513492101</v>
      </c>
      <c r="BY743" s="1873">
        <f>AVERAGEIFS(
                'Exchange Rates (time series)'!$D:$D,
                'Exchange Rates (time series)'!$C:$C, H7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3,
'Exchange Rates (time series)'!$B:$B,"&gt;="&amp;DATE(YEAR(D743),1,1),
'Exchange Rates (time series)'!$B:$B,"&lt;="&amp;DATE(YEAR(D743),12,31)),
AVERAGEIFS(
'Exchange Rates (time series)'!$D:$D,
'Exchange Rates (time series)'!$C:$C,H743,
'Exchange Rates (time series)'!$B:$B,"&gt;="&amp;DATE(AX743,1,1),
'Exchange Rates (time series)'!$B:$B,"&lt;="&amp;DATE(AX743,12,31)
)))</f>
        <v>1</v>
      </c>
      <c r="BZ743" s="1873">
        <f>AVERAGEIFS(Inflation!E:E,Inflation!C:C,IF(IF(TYPE(D743)=1,YEAR(D743),AX743)=2024,IF(TYPE(D743)=1,YEAR(D743),AX743)-1,IF(TYPE(D743)=1,YEAR(D743),AX743)),Inflation!B:B,C743)</f>
        <v>116.07032513492101</v>
      </c>
      <c r="CA743" s="633" t="str">
        <f>IF(N743="No value available","",IF(N743&lt;&gt;"",N743/VLOOKUP(H743,'Exchange Rates (current)'!B:C,2,0),IF(N743=".",".","")))</f>
        <v/>
      </c>
    </row>
    <row r="744" spans="1:80">
      <c r="A744" s="630" t="s">
        <v>2519</v>
      </c>
      <c r="B744" s="633" t="str">
        <f t="shared" si="293"/>
        <v>EEM7_1</v>
      </c>
      <c r="C744" s="630" t="s">
        <v>2464</v>
      </c>
      <c r="D744" s="1863">
        <v>44841</v>
      </c>
      <c r="E744" s="630" t="s">
        <v>619</v>
      </c>
      <c r="F744" s="630" t="s">
        <v>628</v>
      </c>
      <c r="G744" s="632" t="s">
        <v>2520</v>
      </c>
      <c r="H744" s="634" t="s">
        <v>781</v>
      </c>
      <c r="I744" s="1864" t="s">
        <v>551</v>
      </c>
      <c r="J744" s="633">
        <v>5000000</v>
      </c>
      <c r="K744" s="633" t="str">
        <f t="shared" si="297"/>
        <v/>
      </c>
      <c r="L744" s="633" t="str">
        <f>IF(AND(AU744=1,K744&lt;&gt;".")=TRUE,
   K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IF(K744=".",".","")
)</f>
        <v/>
      </c>
      <c r="M744" s="633" t="str">
        <f t="shared" si="281"/>
        <v/>
      </c>
      <c r="N744" s="633" t="str">
        <f t="shared" si="302"/>
        <v/>
      </c>
      <c r="O744" s="633" t="str">
        <f>IF(
    N744 = "No value available",
    "",
    IF(
        N744 &lt;&gt; "",
        N744 / IFERROR(
            AVERAGEIFS(
                'Exchange Rates (time series)'!$D:$D,
                'Exchange Rates (time series)'!$C:$C, H744,
                'Exchange Rates (time series)'!$B:$B, "&gt;" &amp; EOMONTH(D744, -1),
                'Exchange Rates (time series)'!$B:$B, "&lt;=" &amp; EOMONTH(D744, 0)
            ),
            AVERAGEIFS(
                'Exchange Rates (time series)'!$D:$D,
                'Exchange Rates (time series)'!$C:$C, H744,
                'Exchange Rates (time series)'!$B:$B, "&gt;=" &amp; DATE(AX744, 1, 1),
                'Exchange Rates (time series)'!$B:$B, "&lt;=" &amp; DATE(AX744, 12, 31)
            )
        ),
        IF(
            N744 = ".",
            ".",
            ""
        )
    )
)</f>
        <v/>
      </c>
      <c r="P744" s="633" t="str">
        <f t="shared" si="282"/>
        <v/>
      </c>
      <c r="Q744" s="633" t="str">
        <f t="shared" si="298"/>
        <v/>
      </c>
      <c r="R744" s="633" t="str">
        <f t="shared" si="299"/>
        <v/>
      </c>
      <c r="S744" s="633" t="str">
        <f>IF(AU744=1,IF(BA744="Value is not given at all",".",IF(BA744="Value is given by the source",M744,IF(BA744="Value is calculated with prices",(IF(SUMIFS(AB:AB,A:A,A744)&gt;0,SUMIFS(AB:AB,A:A,A744),"."))/VLOOKUP("USD",'Exchange Rates (current)'!B:C,2,0),"Error with coding"))),"")</f>
        <v/>
      </c>
      <c r="T744" s="635" t="s">
        <v>1039</v>
      </c>
      <c r="U744" s="1865" t="str">
        <f>VLOOKUP($T744,'Price List, Weapons &amp; Items'!B:C,2,0)</f>
        <v>Military equipment</v>
      </c>
      <c r="V744" s="1865" t="str">
        <f>IF(T744=".",T744,VLOOKUP($T744,'Price List, Weapons &amp; Items'!B:D,3,0))</f>
        <v>Military equipment</v>
      </c>
      <c r="W744" s="1866">
        <f>VLOOKUP(T744,'Price List, Weapons &amp; Items'!B:E,4,0)</f>
        <v>0</v>
      </c>
      <c r="X744" s="1867" t="s">
        <v>561</v>
      </c>
      <c r="Y744" s="1867" t="s">
        <v>561</v>
      </c>
      <c r="Z744" s="1868">
        <f>VLOOKUP($T744,'Price List, Weapons &amp; Items'!B:G,6,0)</f>
        <v>500</v>
      </c>
      <c r="AA744" s="633" t="str">
        <f t="shared" si="294"/>
        <v>.</v>
      </c>
      <c r="AB744" s="633" t="str">
        <f t="shared" si="295"/>
        <v>.</v>
      </c>
      <c r="AC744" s="634">
        <v>1</v>
      </c>
      <c r="AD744" s="1719" t="s">
        <v>2517</v>
      </c>
      <c r="AE744" s="1753" t="s">
        <v>2505</v>
      </c>
      <c r="AF744" s="1753" t="s">
        <v>2521</v>
      </c>
      <c r="AG744" s="1753" t="s">
        <v>2522</v>
      </c>
      <c r="AH744" s="1869">
        <v>0</v>
      </c>
      <c r="AI744" s="1705" t="s">
        <v>2505</v>
      </c>
      <c r="AJ744" s="1864" t="s">
        <v>552</v>
      </c>
      <c r="AP744" s="1869"/>
      <c r="AT744" s="1869">
        <v>0</v>
      </c>
      <c r="AU744" s="1871">
        <v>0</v>
      </c>
      <c r="AV744" s="1871">
        <v>10</v>
      </c>
      <c r="AW744" s="1871">
        <f t="shared" si="296"/>
        <v>1</v>
      </c>
      <c r="AX744" s="1871" t="s">
        <v>555</v>
      </c>
      <c r="AY744" s="1869">
        <f t="shared" si="283"/>
        <v>0</v>
      </c>
      <c r="AZ744" s="1871" t="s">
        <v>556</v>
      </c>
      <c r="BA744" s="1871" t="s">
        <v>556</v>
      </c>
      <c r="BB744" s="1866">
        <v>0</v>
      </c>
      <c r="BC744" s="1866"/>
      <c r="BD744" s="1872" t="str">
        <f>""</f>
        <v/>
      </c>
      <c r="BE744" s="1871">
        <v>0</v>
      </c>
      <c r="BF744" s="1871">
        <v>1</v>
      </c>
      <c r="BG744" s="1871">
        <f>VLOOKUP($T744,'Price List, Weapons &amp; Items'!B:F,5,0)</f>
        <v>0</v>
      </c>
      <c r="BH744" s="1871">
        <f t="shared" si="284"/>
        <v>0</v>
      </c>
      <c r="BI744" s="1871">
        <f t="shared" si="285"/>
        <v>0</v>
      </c>
      <c r="BJ744" s="1871">
        <f t="shared" si="286"/>
        <v>0</v>
      </c>
      <c r="BK744" s="1869">
        <f t="shared" si="287"/>
        <v>1</v>
      </c>
      <c r="BL744" s="1869" t="str">
        <f t="shared" si="288"/>
        <v>.</v>
      </c>
      <c r="BM744" s="1869">
        <f>IFERROR(VLOOKUP(C744,'Share, Heavy Weapons to Ukraine'!B:AB,COLUMN('Share, Heavy Weapons to Ukraine'!C701)-1,0),0)</f>
        <v>0</v>
      </c>
      <c r="BN744" s="1869" cm="1">
        <f t="array" ref="BN7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4))) &gt; 0, 1, 0)</f>
        <v>1</v>
      </c>
      <c r="BO744" s="1869">
        <f>IF(OR(C744="EU (Commission and Council)", C744="European Investment Bank"), 1, VLOOKUP('Bilateral Assistance, MAIN DATA'!C744, 'Country Summary (€)'!B:K, COLUMN('Country Summary (€)'!C744)-1, FALSE))</f>
        <v>1</v>
      </c>
      <c r="BP744" s="1869">
        <f>VLOOKUP('Bilateral Assistance, MAIN DATA'!C744,'Country Summary (€)'!B:K,COLUMN('Country Summary (€)'!D699)-1,FALSE)</f>
        <v>1</v>
      </c>
      <c r="BQ744" s="1869" t="s">
        <v>631</v>
      </c>
      <c r="BR744" s="1869">
        <f t="shared" si="289"/>
        <v>0</v>
      </c>
      <c r="BS744" s="1869">
        <f t="shared" si="290"/>
        <v>0</v>
      </c>
      <c r="BT744" s="1866">
        <f t="shared" si="291"/>
        <v>0</v>
      </c>
      <c r="BU744" s="1869">
        <f t="shared" si="292"/>
        <v>0</v>
      </c>
      <c r="BV744" s="1869" t="s">
        <v>2469</v>
      </c>
      <c r="BW744" s="1869"/>
      <c r="BX744" s="633">
        <f>IF(E744="Humanitarian",AVERAGEIFS(Inflation!E:E,Inflation!C:C,IF(IF(TYPE(D744)=1,YEAR(D744),AX744)=2024,IF(TYPE(D744)=1,YEAR(D744),AX744)-1,IF(TYPE(D744)=1,YEAR(D744),AX744)),Inflation!B:B,'Country Summary (€)'!$B$20)*BY744,IF(E744="Military",IF(J744="Not given",BY744*100,BY744*BZ744),AVERAGEIFS(Inflation!E:E,Inflation!C:C,IF(IF(TYPE(D744)=1,YEAR(D744),AX744)=2024,IF(TYPE(D744)=1,YEAR(D744),AX744)-1,IF(TYPE(D744)=1,YEAR(D744),AX744)),Inflation!B:B,'Country Summary (€)'!$B$20)*BY744))</f>
        <v>116.07032513492101</v>
      </c>
      <c r="BY744" s="1873">
        <f>AVERAGEIFS(
                'Exchange Rates (time series)'!$D:$D,
                'Exchange Rates (time series)'!$C:$C, H7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4,
'Exchange Rates (time series)'!$B:$B,"&gt;="&amp;DATE(YEAR(D744),1,1),
'Exchange Rates (time series)'!$B:$B,"&lt;="&amp;DATE(YEAR(D744),12,31)),
AVERAGEIFS(
'Exchange Rates (time series)'!$D:$D,
'Exchange Rates (time series)'!$C:$C,H744,
'Exchange Rates (time series)'!$B:$B,"&gt;="&amp;DATE(AX744,1,1),
'Exchange Rates (time series)'!$B:$B,"&lt;="&amp;DATE(AX744,12,31)
)))</f>
        <v>1</v>
      </c>
      <c r="BZ744" s="1873">
        <f>AVERAGEIFS(Inflation!E:E,Inflation!C:C,IF(IF(TYPE(D744)=1,YEAR(D744),AX744)=2024,IF(TYPE(D744)=1,YEAR(D744),AX744)-1,IF(TYPE(D744)=1,YEAR(D744),AX744)),Inflation!B:B,C744)</f>
        <v>116.07032513492101</v>
      </c>
      <c r="CA744" s="633" t="str">
        <f>IF(N744="No value available","",IF(N744&lt;&gt;"",N744/VLOOKUP(H744,'Exchange Rates (current)'!B:C,2,0),IF(N744=".",".","")))</f>
        <v/>
      </c>
    </row>
    <row r="745" spans="1:80">
      <c r="A745" s="630" t="s">
        <v>2523</v>
      </c>
      <c r="B745" s="633" t="str">
        <f t="shared" si="293"/>
        <v>EEM8_1</v>
      </c>
      <c r="C745" s="630" t="s">
        <v>2464</v>
      </c>
      <c r="D745" s="1863">
        <v>44896</v>
      </c>
      <c r="E745" s="630" t="s">
        <v>619</v>
      </c>
      <c r="F745" s="630" t="s">
        <v>548</v>
      </c>
      <c r="G745" s="632" t="s">
        <v>2524</v>
      </c>
      <c r="H745" s="634" t="s">
        <v>781</v>
      </c>
      <c r="I745" s="1864" t="s">
        <v>551</v>
      </c>
      <c r="J745" s="633">
        <v>0</v>
      </c>
      <c r="K745" s="633">
        <f t="shared" si="297"/>
        <v>0</v>
      </c>
      <c r="L745" s="633">
        <f>IF(AND(AU745=1,K745&lt;&gt;".")=TRUE,
   K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IF(K745=".",".","")
)</f>
        <v>0</v>
      </c>
      <c r="M745" s="633">
        <f t="shared" si="281"/>
        <v>0</v>
      </c>
      <c r="N745" s="633">
        <f t="shared" si="302"/>
        <v>0</v>
      </c>
      <c r="O745" s="633">
        <f>IF(
    N745 = "No value available",
    "",
    IF(
        N745 &lt;&gt; "",
        N745 / IFERROR(
            AVERAGEIFS(
                'Exchange Rates (time series)'!$D:$D,
                'Exchange Rates (time series)'!$C:$C, H745,
                'Exchange Rates (time series)'!$B:$B, "&gt;" &amp; EOMONTH(D745, -1),
                'Exchange Rates (time series)'!$B:$B, "&lt;=" &amp; EOMONTH(D745, 0)
            ),
            AVERAGEIFS(
                'Exchange Rates (time series)'!$D:$D,
                'Exchange Rates (time series)'!$C:$C, H745,
                'Exchange Rates (time series)'!$B:$B, "&gt;=" &amp; DATE(AX745, 1, 1),
                'Exchange Rates (time series)'!$B:$B, "&lt;=" &amp; DATE(AX745, 12, 31)
            )
        ),
        IF(
            N745 = ".",
            ".",
            ""
        )
    )
)</f>
        <v>0</v>
      </c>
      <c r="P745" s="633">
        <f t="shared" si="282"/>
        <v>0</v>
      </c>
      <c r="Q745" s="633">
        <f t="shared" si="298"/>
        <v>0</v>
      </c>
      <c r="R745" s="633">
        <f t="shared" si="299"/>
        <v>0</v>
      </c>
      <c r="S745" s="633">
        <f>IF(AU745=1,IF(BA745="Value is not given at all",".",IF(BA745="Value is given by the source",M745,IF(BA745="Value is calculated with prices",(IF(SUMIFS(AB:AB,A:A,A745)&gt;0,SUMIFS(AB:AB,A:A,A745),"."))/VLOOKUP("USD",'Exchange Rates (current)'!B:C,2,0),"Error with coding"))),"")</f>
        <v>0</v>
      </c>
      <c r="T745" s="635" t="s">
        <v>2496</v>
      </c>
      <c r="U745" s="1865" t="str">
        <f>VLOOKUP($T745,'Price List, Weapons &amp; Items'!B:C,2,0)</f>
        <v>Military equipment</v>
      </c>
      <c r="V745" s="1865" t="str">
        <f>IF(T745=".",T745,VLOOKUP($T745,'Price List, Weapons &amp; Items'!B:D,3,0))</f>
        <v>Military equipment</v>
      </c>
      <c r="W745" s="1866">
        <f>VLOOKUP(T745,'Price List, Weapons &amp; Items'!B:E,4,0)</f>
        <v>0</v>
      </c>
      <c r="X745" s="1867">
        <v>1</v>
      </c>
      <c r="Y745" s="1867">
        <v>1</v>
      </c>
      <c r="Z745" s="1868">
        <f>VLOOKUP($T745,'Price List, Weapons &amp; Items'!B:G,6,0)</f>
        <v>5702270</v>
      </c>
      <c r="AA745" s="633">
        <f t="shared" si="294"/>
        <v>5702270</v>
      </c>
      <c r="AB745" s="633">
        <f t="shared" si="295"/>
        <v>5702270</v>
      </c>
      <c r="AC745" s="634">
        <v>1</v>
      </c>
      <c r="AD745" s="1719" t="s">
        <v>2525</v>
      </c>
      <c r="AE745" s="1753" t="s">
        <v>2526</v>
      </c>
      <c r="AF745" s="1753" t="s">
        <v>2527</v>
      </c>
      <c r="AG745" s="1753" t="s">
        <v>552</v>
      </c>
      <c r="AH745" s="1869">
        <v>1</v>
      </c>
      <c r="AI745" s="1705" t="s">
        <v>2528</v>
      </c>
      <c r="AJ745" s="1864" t="s">
        <v>552</v>
      </c>
      <c r="AP745" s="1869"/>
      <c r="AT745" s="1869">
        <v>0</v>
      </c>
      <c r="AU745" s="1871">
        <v>1</v>
      </c>
      <c r="AV745" s="1871">
        <v>12</v>
      </c>
      <c r="AW745" s="1871">
        <f t="shared" si="296"/>
        <v>1</v>
      </c>
      <c r="AX745" s="1871" t="s">
        <v>555</v>
      </c>
      <c r="AY745" s="1869">
        <f t="shared" si="283"/>
        <v>1</v>
      </c>
      <c r="AZ745" s="1871" t="s">
        <v>556</v>
      </c>
      <c r="BA745" s="1871" t="s">
        <v>556</v>
      </c>
      <c r="BB745" s="1866">
        <v>0</v>
      </c>
      <c r="BC745" s="1866"/>
      <c r="BD745" s="1872" t="str">
        <f>""</f>
        <v/>
      </c>
      <c r="BE745" s="1871">
        <v>0</v>
      </c>
      <c r="BF745" s="1871">
        <v>1</v>
      </c>
      <c r="BG745" s="1871">
        <f>VLOOKUP($T745,'Price List, Weapons &amp; Items'!B:F,5,0)</f>
        <v>0</v>
      </c>
      <c r="BH745" s="1871">
        <f t="shared" si="284"/>
        <v>0</v>
      </c>
      <c r="BI745" s="1871">
        <f t="shared" si="285"/>
        <v>0</v>
      </c>
      <c r="BJ745" s="1871">
        <f t="shared" si="286"/>
        <v>0</v>
      </c>
      <c r="BK745" s="1869">
        <f t="shared" si="287"/>
        <v>1</v>
      </c>
      <c r="BL745" s="1869" t="str">
        <f t="shared" si="288"/>
        <v>.</v>
      </c>
      <c r="BM745" s="1869">
        <f>IFERROR(VLOOKUP(C745,'Share, Heavy Weapons to Ukraine'!B:AB,COLUMN('Share, Heavy Weapons to Ukraine'!C702)-1,0),0)</f>
        <v>0</v>
      </c>
      <c r="BN745" s="1869" cm="1">
        <f t="array" ref="BN7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5))) &gt; 0, 1, 0)</f>
        <v>1</v>
      </c>
      <c r="BO745" s="1869">
        <f>IF(OR(C745="EU (Commission and Council)", C745="European Investment Bank"), 1, VLOOKUP('Bilateral Assistance, MAIN DATA'!C745, 'Country Summary (€)'!B:K, COLUMN('Country Summary (€)'!C745)-1, FALSE))</f>
        <v>1</v>
      </c>
      <c r="BP745" s="1869">
        <f>VLOOKUP('Bilateral Assistance, MAIN DATA'!C745,'Country Summary (€)'!B:K,COLUMN('Country Summary (€)'!D700)-1,FALSE)</f>
        <v>1</v>
      </c>
      <c r="BQ745" s="1869"/>
      <c r="BR745" s="1869">
        <f t="shared" si="289"/>
        <v>0</v>
      </c>
      <c r="BS745" s="1869">
        <f t="shared" si="290"/>
        <v>0</v>
      </c>
      <c r="BT745" s="1866">
        <f t="shared" si="291"/>
        <v>0</v>
      </c>
      <c r="BU745" s="1869">
        <f t="shared" si="292"/>
        <v>0</v>
      </c>
      <c r="BV745" s="1869" t="s">
        <v>2469</v>
      </c>
      <c r="BW745" s="1869"/>
      <c r="BX745" s="633">
        <f>IF(E745="Humanitarian",AVERAGEIFS(Inflation!E:E,Inflation!C:C,IF(IF(TYPE(D745)=1,YEAR(D745),AX745)=2024,IF(TYPE(D745)=1,YEAR(D745),AX745)-1,IF(TYPE(D745)=1,YEAR(D745),AX745)),Inflation!B:B,'Country Summary (€)'!$B$20)*BY745,IF(E745="Military",IF(J745="Not given",BY745*100,BY745*BZ745),AVERAGEIFS(Inflation!E:E,Inflation!C:C,IF(IF(TYPE(D745)=1,YEAR(D745),AX745)=2024,IF(TYPE(D745)=1,YEAR(D745),AX745)-1,IF(TYPE(D745)=1,YEAR(D745),AX745)),Inflation!B:B,'Country Summary (€)'!$B$20)*BY745))</f>
        <v>116.07032513492101</v>
      </c>
      <c r="BY745" s="1873">
        <f>AVERAGEIFS(
                'Exchange Rates (time series)'!$D:$D,
                'Exchange Rates (time series)'!$C:$C, H7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5,
'Exchange Rates (time series)'!$B:$B,"&gt;="&amp;DATE(YEAR(D745),1,1),
'Exchange Rates (time series)'!$B:$B,"&lt;="&amp;DATE(YEAR(D745),12,31)),
AVERAGEIFS(
'Exchange Rates (time series)'!$D:$D,
'Exchange Rates (time series)'!$C:$C,H745,
'Exchange Rates (time series)'!$B:$B,"&gt;="&amp;DATE(AX745,1,1),
'Exchange Rates (time series)'!$B:$B,"&lt;="&amp;DATE(AX745,12,31)
)))</f>
        <v>1</v>
      </c>
      <c r="BZ745" s="1873">
        <f>AVERAGEIFS(Inflation!E:E,Inflation!C:C,IF(IF(TYPE(D745)=1,YEAR(D745),AX745)=2024,IF(TYPE(D745)=1,YEAR(D745),AX745)-1,IF(TYPE(D745)=1,YEAR(D745),AX745)),Inflation!B:B,C745)</f>
        <v>116.07032513492101</v>
      </c>
      <c r="CA745" s="633">
        <f>IF(N745="No value available","",IF(N745&lt;&gt;"",N745/VLOOKUP(H745,'Exchange Rates (current)'!B:C,2,0),IF(N745=".",".","")))</f>
        <v>0</v>
      </c>
      <c r="CB745" s="115" t="s">
        <v>2529</v>
      </c>
    </row>
    <row r="746" spans="1:80">
      <c r="A746" s="630" t="s">
        <v>2530</v>
      </c>
      <c r="B746" s="633" t="str">
        <f t="shared" si="293"/>
        <v>EEM9_1</v>
      </c>
      <c r="C746" s="630" t="s">
        <v>2464</v>
      </c>
      <c r="D746" s="1863">
        <v>44917</v>
      </c>
      <c r="E746" s="630" t="s">
        <v>619</v>
      </c>
      <c r="F746" s="630" t="s">
        <v>548</v>
      </c>
      <c r="G746" s="632" t="s">
        <v>2531</v>
      </c>
      <c r="H746" s="634" t="s">
        <v>622</v>
      </c>
      <c r="I746" s="1864" t="s">
        <v>551</v>
      </c>
      <c r="J746" s="633" t="s">
        <v>686</v>
      </c>
      <c r="K746" s="633" t="str">
        <f t="shared" si="297"/>
        <v>.</v>
      </c>
      <c r="L746" s="633" t="str">
        <f>IF(AND(AU746=1,K746&lt;&gt;".")=TRUE,
   K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IF(K746=".",".","")
)</f>
        <v>.</v>
      </c>
      <c r="M746" s="633" t="str">
        <f t="shared" si="281"/>
        <v/>
      </c>
      <c r="N746" s="633" t="str">
        <f t="shared" si="302"/>
        <v>No value available</v>
      </c>
      <c r="O746" s="633" t="str">
        <f>IF(
    N746 = "No value available",
    "",
    IF(
        N746 &lt;&gt; "",
        N746 / IFERROR(
            AVERAGEIFS(
                'Exchange Rates (time series)'!$D:$D,
                'Exchange Rates (time series)'!$C:$C, H746,
                'Exchange Rates (time series)'!$B:$B, "&gt;" &amp; EOMONTH(D746, -1),
                'Exchange Rates (time series)'!$B:$B, "&lt;=" &amp; EOMONTH(D746, 0)
            ),
            AVERAGEIFS(
                'Exchange Rates (time series)'!$D:$D,
                'Exchange Rates (time series)'!$C:$C, H746,
                'Exchange Rates (time series)'!$B:$B, "&gt;=" &amp; DATE(AX746, 1, 1),
                'Exchange Rates (time series)'!$B:$B, "&lt;=" &amp; DATE(AX746, 12, 31)
            )
        ),
        IF(
            N746 = ".",
            ".",
            ""
        )
    )
)</f>
        <v/>
      </c>
      <c r="P746" s="633" t="str">
        <f t="shared" si="282"/>
        <v/>
      </c>
      <c r="Q746" s="633" t="str">
        <f t="shared" si="298"/>
        <v/>
      </c>
      <c r="R746" s="633" t="str">
        <f t="shared" si="299"/>
        <v/>
      </c>
      <c r="S746" s="633" t="str">
        <f>IF(AU746=1,IF(BA746="Value is not given at all",".",IF(BA746="Value is given by the source",M746,IF(BA746="Value is calculated with prices",(IF(SUMIFS(AB:AB,A:A,A746)&gt;0,SUMIFS(AB:AB,A:A,A746),"."))/VLOOKUP("USD",'Exchange Rates (current)'!B:C,2,0),"Error with coding"))),"")</f>
        <v>.</v>
      </c>
      <c r="T746" s="635" t="s">
        <v>1226</v>
      </c>
      <c r="U746" s="1865" t="str">
        <f>VLOOKUP($T746,'Price List, Weapons &amp; Items'!B:C,2,0)</f>
        <v>Military equipment</v>
      </c>
      <c r="V746" s="1865" t="str">
        <f>IF(T746=".",T746,VLOOKUP($T746,'Price List, Weapons &amp; Items'!B:D,3,0))</f>
        <v>Military equipment</v>
      </c>
      <c r="W746" s="1866">
        <f>VLOOKUP(T746,'Price List, Weapons &amp; Items'!B:E,4,0)</f>
        <v>0</v>
      </c>
      <c r="X746" s="1867" t="s">
        <v>561</v>
      </c>
      <c r="Y746" s="1867" t="s">
        <v>561</v>
      </c>
      <c r="Z746" s="1868">
        <f>VLOOKUP($T746,'Price List, Weapons &amp; Items'!B:G,6,0)</f>
        <v>500</v>
      </c>
      <c r="AA746" s="633" t="str">
        <f t="shared" si="294"/>
        <v>.</v>
      </c>
      <c r="AB746" s="633" t="str">
        <f t="shared" si="295"/>
        <v>.</v>
      </c>
      <c r="AC746" s="634">
        <v>1</v>
      </c>
      <c r="AD746" s="1702" t="s">
        <v>2527</v>
      </c>
      <c r="AE746" s="1708" t="s">
        <v>2532</v>
      </c>
      <c r="AF746" s="1708" t="s">
        <v>2533</v>
      </c>
      <c r="AG746" s="1708" t="s">
        <v>2534</v>
      </c>
      <c r="AH746" s="1869">
        <v>0</v>
      </c>
      <c r="AI746" s="630" t="s">
        <v>552</v>
      </c>
      <c r="AJ746" s="1864" t="s">
        <v>552</v>
      </c>
      <c r="AP746" s="1869"/>
      <c r="AT746" s="1869">
        <v>0</v>
      </c>
      <c r="AU746" s="1871">
        <v>1</v>
      </c>
      <c r="AV746" s="1871">
        <v>12</v>
      </c>
      <c r="AW746" s="1871">
        <f t="shared" si="296"/>
        <v>1</v>
      </c>
      <c r="AX746" s="1871" t="s">
        <v>555</v>
      </c>
      <c r="AY746" s="1869">
        <f t="shared" si="283"/>
        <v>0</v>
      </c>
      <c r="AZ746" s="1871" t="s">
        <v>557</v>
      </c>
      <c r="BA746" s="1871" t="s">
        <v>557</v>
      </c>
      <c r="BB746" s="1866">
        <v>0</v>
      </c>
      <c r="BC746" s="1866"/>
      <c r="BD746" s="1872" t="str">
        <f>""</f>
        <v/>
      </c>
      <c r="BE746" s="1871">
        <v>0</v>
      </c>
      <c r="BF746" s="1871">
        <v>1</v>
      </c>
      <c r="BG746" s="1871">
        <f>VLOOKUP($T746,'Price List, Weapons &amp; Items'!B:F,5,0)</f>
        <v>0</v>
      </c>
      <c r="BH746" s="1871">
        <f t="shared" si="284"/>
        <v>0</v>
      </c>
      <c r="BI746" s="1871">
        <f t="shared" si="285"/>
        <v>0</v>
      </c>
      <c r="BJ746" s="1871">
        <f t="shared" si="286"/>
        <v>0</v>
      </c>
      <c r="BK746" s="1869">
        <f t="shared" si="287"/>
        <v>1</v>
      </c>
      <c r="BL746" s="1869" t="str">
        <f t="shared" si="288"/>
        <v>.</v>
      </c>
      <c r="BM746" s="1869">
        <f>IFERROR(VLOOKUP(C746,'Share, Heavy Weapons to Ukraine'!B:AB,COLUMN('Share, Heavy Weapons to Ukraine'!C703)-1,0),0)</f>
        <v>0</v>
      </c>
      <c r="BN746" s="1869" cm="1">
        <f t="array" ref="BN7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6))) &gt; 0, 1, 0)</f>
        <v>1</v>
      </c>
      <c r="BO746" s="1869">
        <f>IF(OR(C746="EU (Commission and Council)", C746="European Investment Bank"), 1, VLOOKUP('Bilateral Assistance, MAIN DATA'!C746, 'Country Summary (€)'!B:K, COLUMN('Country Summary (€)'!C746)-1, FALSE))</f>
        <v>1</v>
      </c>
      <c r="BP746" s="1869">
        <f>VLOOKUP('Bilateral Assistance, MAIN DATA'!C746,'Country Summary (€)'!B:K,COLUMN('Country Summary (€)'!D701)-1,FALSE)</f>
        <v>1</v>
      </c>
      <c r="BQ746" s="1869"/>
      <c r="BR746" s="1869">
        <f t="shared" si="289"/>
        <v>0</v>
      </c>
      <c r="BS746" s="1869">
        <f t="shared" si="290"/>
        <v>0</v>
      </c>
      <c r="BT746" s="1866">
        <f t="shared" si="291"/>
        <v>0</v>
      </c>
      <c r="BU746" s="1869">
        <f t="shared" si="292"/>
        <v>0</v>
      </c>
      <c r="BV746" s="1869" t="s">
        <v>2469</v>
      </c>
      <c r="BW746" s="1869"/>
      <c r="BX746" s="633">
        <f>IF(E746="Humanitarian",AVERAGEIFS(Inflation!E:E,Inflation!C:C,IF(IF(TYPE(D746)=1,YEAR(D746),AX746)=2024,IF(TYPE(D746)=1,YEAR(D746),AX746)-1,IF(TYPE(D746)=1,YEAR(D746),AX746)),Inflation!B:B,'Country Summary (€)'!$B$20)*BY746,IF(E746="Military",IF(J746="Not given",BY746*100,BY746*BZ746),AVERAGEIFS(Inflation!E:E,Inflation!C:C,IF(IF(TYPE(D746)=1,YEAR(D746),AX746)=2024,IF(TYPE(D746)=1,YEAR(D746),AX746)-1,IF(TYPE(D746)=1,YEAR(D746),AX746)),Inflation!B:B,'Country Summary (€)'!$B$20)*BY746))</f>
        <v>112.32338199077346</v>
      </c>
      <c r="BY746" s="1873">
        <f>AVERAGEIFS(
                'Exchange Rates (time series)'!$D:$D,
                'Exchange Rates (time series)'!$C:$C, H7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6,
'Exchange Rates (time series)'!$B:$B,"&gt;="&amp;DATE(YEAR(D746),1,1),
'Exchange Rates (time series)'!$B:$B,"&lt;="&amp;DATE(YEAR(D746),12,31)),
AVERAGEIFS(
'Exchange Rates (time series)'!$D:$D,
'Exchange Rates (time series)'!$C:$C,H746,
'Exchange Rates (time series)'!$B:$B,"&gt;="&amp;DATE(AX746,1,1),
'Exchange Rates (time series)'!$B:$B,"&lt;="&amp;DATE(AX746,12,31)
)))</f>
        <v>1.1232338199077345</v>
      </c>
      <c r="BZ746" s="1873">
        <f>AVERAGEIFS(Inflation!E:E,Inflation!C:C,IF(IF(TYPE(D746)=1,YEAR(D746),AX746)=2024,IF(TYPE(D746)=1,YEAR(D746),AX746)-1,IF(TYPE(D746)=1,YEAR(D746),AX746)),Inflation!B:B,C746)</f>
        <v>116.07032513492101</v>
      </c>
      <c r="CA746" s="633" t="str">
        <f>IF(N746="No value available","",IF(N746&lt;&gt;"",N746/VLOOKUP(H746,'Exchange Rates (current)'!B:C,2,0),IF(N746=".",".","")))</f>
        <v/>
      </c>
    </row>
    <row r="747" spans="1:80">
      <c r="A747" s="630" t="s">
        <v>2530</v>
      </c>
      <c r="B747" s="633" t="str">
        <f t="shared" si="293"/>
        <v>EEM9_1</v>
      </c>
      <c r="C747" s="630" t="s">
        <v>2464</v>
      </c>
      <c r="D747" s="1863">
        <v>44917</v>
      </c>
      <c r="E747" s="630" t="s">
        <v>619</v>
      </c>
      <c r="F747" s="630" t="s">
        <v>548</v>
      </c>
      <c r="G747" s="632" t="s">
        <v>2531</v>
      </c>
      <c r="H747" s="634" t="s">
        <v>622</v>
      </c>
      <c r="I747" s="1864" t="s">
        <v>551</v>
      </c>
      <c r="J747" s="633" t="s">
        <v>686</v>
      </c>
      <c r="K747" s="633" t="str">
        <f t="shared" si="297"/>
        <v/>
      </c>
      <c r="L747" s="633" t="str">
        <f>IF(AND(AU747=1,K747&lt;&gt;".")=TRUE,
   K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IF(K747=".",".","")
)</f>
        <v/>
      </c>
      <c r="M747" s="633" t="str">
        <f t="shared" si="281"/>
        <v/>
      </c>
      <c r="N747" s="633" t="str">
        <f t="shared" si="302"/>
        <v/>
      </c>
      <c r="O747" s="633" t="str">
        <f>IF(
    N747 = "No value available",
    "",
    IF(
        N747 &lt;&gt; "",
        N747 / IFERROR(
            AVERAGEIFS(
                'Exchange Rates (time series)'!$D:$D,
                'Exchange Rates (time series)'!$C:$C, H747,
                'Exchange Rates (time series)'!$B:$B, "&gt;" &amp; EOMONTH(D747, -1),
                'Exchange Rates (time series)'!$B:$B, "&lt;=" &amp; EOMONTH(D747, 0)
            ),
            AVERAGEIFS(
                'Exchange Rates (time series)'!$D:$D,
                'Exchange Rates (time series)'!$C:$C, H747,
                'Exchange Rates (time series)'!$B:$B, "&gt;=" &amp; DATE(AX747, 1, 1),
                'Exchange Rates (time series)'!$B:$B, "&lt;=" &amp; DATE(AX747, 12, 31)
            )
        ),
        IF(
            N747 = ".",
            ".",
            ""
        )
    )
)</f>
        <v/>
      </c>
      <c r="P747" s="633" t="str">
        <f t="shared" si="282"/>
        <v/>
      </c>
      <c r="Q747" s="633" t="str">
        <f t="shared" si="298"/>
        <v/>
      </c>
      <c r="R747" s="633" t="str">
        <f t="shared" si="299"/>
        <v/>
      </c>
      <c r="S747" s="633" t="str">
        <f>IF(AU747=1,IF(BA747="Value is not given at all",".",IF(BA747="Value is given by the source",M747,IF(BA747="Value is calculated with prices",(IF(SUMIFS(AB:AB,A:A,A747)&gt;0,SUMIFS(AB:AB,A:A,A747),"."))/VLOOKUP("USD",'Exchange Rates (current)'!B:C,2,0),"Error with coding"))),"")</f>
        <v/>
      </c>
      <c r="T747" s="635" t="s">
        <v>1054</v>
      </c>
      <c r="U747" s="1865" t="str">
        <f>VLOOKUP($T747,'Price List, Weapons &amp; Items'!B:C,2,0)</f>
        <v>Military equipment</v>
      </c>
      <c r="V747" s="1865" t="str">
        <f>IF(T747=".",T747,VLOOKUP($T747,'Price List, Weapons &amp; Items'!B:D,3,0))</f>
        <v>Military equipment</v>
      </c>
      <c r="W747" s="1866">
        <f>VLOOKUP(T747,'Price List, Weapons &amp; Items'!B:E,4,0)</f>
        <v>0</v>
      </c>
      <c r="X747" s="1867" t="s">
        <v>561</v>
      </c>
      <c r="Y747" s="1867" t="s">
        <v>561</v>
      </c>
      <c r="Z747" s="1868">
        <f>VLOOKUP($T747,'Price List, Weapons &amp; Items'!B:G,6,0)</f>
        <v>59.234999999999999</v>
      </c>
      <c r="AA747" s="633" t="str">
        <f t="shared" si="294"/>
        <v>.</v>
      </c>
      <c r="AB747" s="633" t="str">
        <f t="shared" si="295"/>
        <v>.</v>
      </c>
      <c r="AC747" s="634">
        <v>1</v>
      </c>
      <c r="AD747" s="1702" t="s">
        <v>2527</v>
      </c>
      <c r="AE747" s="1708" t="s">
        <v>2532</v>
      </c>
      <c r="AF747" s="1708" t="s">
        <v>2533</v>
      </c>
      <c r="AG747" s="1708" t="s">
        <v>2534</v>
      </c>
      <c r="AH747" s="1869">
        <v>0</v>
      </c>
      <c r="AI747" s="630" t="s">
        <v>552</v>
      </c>
      <c r="AJ747" s="1864" t="s">
        <v>552</v>
      </c>
      <c r="AP747" s="1869"/>
      <c r="AT747" s="1869">
        <v>0</v>
      </c>
      <c r="AU747" s="1871">
        <v>0</v>
      </c>
      <c r="AV747" s="1871">
        <v>12</v>
      </c>
      <c r="AW747" s="1871">
        <f t="shared" si="296"/>
        <v>1</v>
      </c>
      <c r="AX747" s="1871" t="s">
        <v>555</v>
      </c>
      <c r="AY747" s="1869">
        <f t="shared" si="283"/>
        <v>0</v>
      </c>
      <c r="AZ747" s="1871" t="s">
        <v>557</v>
      </c>
      <c r="BA747" s="1871" t="s">
        <v>557</v>
      </c>
      <c r="BB747" s="1866">
        <v>0</v>
      </c>
      <c r="BC747" s="1866"/>
      <c r="BD747" s="1872" t="str">
        <f>""</f>
        <v/>
      </c>
      <c r="BE747" s="1871">
        <v>0</v>
      </c>
      <c r="BF747" s="1871">
        <v>1</v>
      </c>
      <c r="BG747" s="1871">
        <f>VLOOKUP($T747,'Price List, Weapons &amp; Items'!B:F,5,0)</f>
        <v>0</v>
      </c>
      <c r="BH747" s="1871">
        <f t="shared" si="284"/>
        <v>0</v>
      </c>
      <c r="BI747" s="1871">
        <f t="shared" si="285"/>
        <v>0</v>
      </c>
      <c r="BJ747" s="1871">
        <f t="shared" si="286"/>
        <v>0</v>
      </c>
      <c r="BK747" s="1869">
        <f t="shared" si="287"/>
        <v>1</v>
      </c>
      <c r="BL747" s="1869" t="str">
        <f t="shared" si="288"/>
        <v>.</v>
      </c>
      <c r="BM747" s="1869">
        <f>IFERROR(VLOOKUP(C747,'Share, Heavy Weapons to Ukraine'!B:AB,COLUMN('Share, Heavy Weapons to Ukraine'!C704)-1,0),0)</f>
        <v>0</v>
      </c>
      <c r="BN747" s="1869" cm="1">
        <f t="array" ref="BN7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7))) &gt; 0, 1, 0)</f>
        <v>1</v>
      </c>
      <c r="BO747" s="1869">
        <f>IF(OR(C747="EU (Commission and Council)", C747="European Investment Bank"), 1, VLOOKUP('Bilateral Assistance, MAIN DATA'!C747, 'Country Summary (€)'!B:K, COLUMN('Country Summary (€)'!C747)-1, FALSE))</f>
        <v>1</v>
      </c>
      <c r="BP747" s="1869">
        <f>VLOOKUP('Bilateral Assistance, MAIN DATA'!C747,'Country Summary (€)'!B:K,COLUMN('Country Summary (€)'!D702)-1,FALSE)</f>
        <v>1</v>
      </c>
      <c r="BQ747" s="1869"/>
      <c r="BR747" s="1869">
        <f t="shared" si="289"/>
        <v>0</v>
      </c>
      <c r="BS747" s="1869">
        <f t="shared" si="290"/>
        <v>0</v>
      </c>
      <c r="BT747" s="1866">
        <f t="shared" si="291"/>
        <v>0</v>
      </c>
      <c r="BU747" s="1869">
        <f t="shared" si="292"/>
        <v>0</v>
      </c>
      <c r="BV747" s="1869" t="s">
        <v>2469</v>
      </c>
      <c r="BW747" s="1869"/>
      <c r="BX747" s="633">
        <f>IF(E747="Humanitarian",AVERAGEIFS(Inflation!E:E,Inflation!C:C,IF(IF(TYPE(D747)=1,YEAR(D747),AX747)=2024,IF(TYPE(D747)=1,YEAR(D747),AX747)-1,IF(TYPE(D747)=1,YEAR(D747),AX747)),Inflation!B:B,'Country Summary (€)'!$B$20)*BY747,IF(E747="Military",IF(J747="Not given",BY747*100,BY747*BZ747),AVERAGEIFS(Inflation!E:E,Inflation!C:C,IF(IF(TYPE(D747)=1,YEAR(D747),AX747)=2024,IF(TYPE(D747)=1,YEAR(D747),AX747)-1,IF(TYPE(D747)=1,YEAR(D747),AX747)),Inflation!B:B,'Country Summary (€)'!$B$20)*BY747))</f>
        <v>112.32338199077346</v>
      </c>
      <c r="BY747" s="1873">
        <f>AVERAGEIFS(
                'Exchange Rates (time series)'!$D:$D,
                'Exchange Rates (time series)'!$C:$C, H7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7,
'Exchange Rates (time series)'!$B:$B,"&gt;="&amp;DATE(YEAR(D747),1,1),
'Exchange Rates (time series)'!$B:$B,"&lt;="&amp;DATE(YEAR(D747),12,31)),
AVERAGEIFS(
'Exchange Rates (time series)'!$D:$D,
'Exchange Rates (time series)'!$C:$C,H747,
'Exchange Rates (time series)'!$B:$B,"&gt;="&amp;DATE(AX747,1,1),
'Exchange Rates (time series)'!$B:$B,"&lt;="&amp;DATE(AX747,12,31)
)))</f>
        <v>1.1232338199077345</v>
      </c>
      <c r="BZ747" s="1873">
        <f>AVERAGEIFS(Inflation!E:E,Inflation!C:C,IF(IF(TYPE(D747)=1,YEAR(D747),AX747)=2024,IF(TYPE(D747)=1,YEAR(D747),AX747)-1,IF(TYPE(D747)=1,YEAR(D747),AX747)),Inflation!B:B,C747)</f>
        <v>116.07032513492101</v>
      </c>
      <c r="CA747" s="633" t="str">
        <f>IF(N747="No value available","",IF(N747&lt;&gt;"",N747/VLOOKUP(H747,'Exchange Rates (current)'!B:C,2,0),IF(N747=".",".","")))</f>
        <v/>
      </c>
    </row>
    <row r="748" spans="1:80">
      <c r="A748" s="630" t="s">
        <v>2530</v>
      </c>
      <c r="B748" s="633" t="str">
        <f t="shared" si="293"/>
        <v>EEM9_1</v>
      </c>
      <c r="C748" s="630" t="s">
        <v>2464</v>
      </c>
      <c r="D748" s="1863">
        <v>44917</v>
      </c>
      <c r="E748" s="630" t="s">
        <v>619</v>
      </c>
      <c r="F748" s="630" t="s">
        <v>548</v>
      </c>
      <c r="G748" s="632" t="s">
        <v>2531</v>
      </c>
      <c r="H748" s="634" t="s">
        <v>622</v>
      </c>
      <c r="I748" s="1864" t="s">
        <v>551</v>
      </c>
      <c r="J748" s="633" t="s">
        <v>686</v>
      </c>
      <c r="K748" s="633" t="str">
        <f t="shared" si="297"/>
        <v/>
      </c>
      <c r="L748" s="633" t="str">
        <f>IF(AND(AU748=1,K748&lt;&gt;".")=TRUE,
   K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IF(K748=".",".","")
)</f>
        <v/>
      </c>
      <c r="M748" s="633" t="str">
        <f t="shared" si="281"/>
        <v/>
      </c>
      <c r="N748" s="633" t="str">
        <f t="shared" si="302"/>
        <v/>
      </c>
      <c r="O748" s="633" t="str">
        <f>IF(
    N748 = "No value available",
    "",
    IF(
        N748 &lt;&gt; "",
        N748 / IFERROR(
            AVERAGEIFS(
                'Exchange Rates (time series)'!$D:$D,
                'Exchange Rates (time series)'!$C:$C, H748,
                'Exchange Rates (time series)'!$B:$B, "&gt;" &amp; EOMONTH(D748, -1),
                'Exchange Rates (time series)'!$B:$B, "&lt;=" &amp; EOMONTH(D748, 0)
            ),
            AVERAGEIFS(
                'Exchange Rates (time series)'!$D:$D,
                'Exchange Rates (time series)'!$C:$C, H748,
                'Exchange Rates (time series)'!$B:$B, "&gt;=" &amp; DATE(AX748, 1, 1),
                'Exchange Rates (time series)'!$B:$B, "&lt;=" &amp; DATE(AX748, 12, 31)
            )
        ),
        IF(
            N748 = ".",
            ".",
            ""
        )
    )
)</f>
        <v/>
      </c>
      <c r="P748" s="633" t="str">
        <f t="shared" si="282"/>
        <v/>
      </c>
      <c r="Q748" s="633" t="str">
        <f t="shared" si="298"/>
        <v/>
      </c>
      <c r="R748" s="633" t="str">
        <f t="shared" si="299"/>
        <v/>
      </c>
      <c r="S748" s="633" t="str">
        <f>IF(AU748=1,IF(BA748="Value is not given at all",".",IF(BA748="Value is given by the source",M748,IF(BA748="Value is calculated with prices",(IF(SUMIFS(AB:AB,A:A,A748)&gt;0,SUMIFS(AB:AB,A:A,A748),"."))/VLOOKUP("USD",'Exchange Rates (current)'!B:C,2,0),"Error with coding"))),"")</f>
        <v/>
      </c>
      <c r="T748" s="635" t="s">
        <v>1682</v>
      </c>
      <c r="U748" s="1865" t="str">
        <f>VLOOKUP($T748,'Price List, Weapons &amp; Items'!B:C,2,0)</f>
        <v>Aviation and drones</v>
      </c>
      <c r="V748" s="1865" t="str">
        <f>IF(T748=".",T748,VLOOKUP($T748,'Price List, Weapons &amp; Items'!B:D,3,0))</f>
        <v>Drone</v>
      </c>
      <c r="W748" s="1866">
        <f>VLOOKUP(T748,'Price List, Weapons &amp; Items'!B:E,4,0)</f>
        <v>0</v>
      </c>
      <c r="X748" s="1867" t="s">
        <v>561</v>
      </c>
      <c r="Y748" s="1867" t="s">
        <v>561</v>
      </c>
      <c r="Z748" s="1868">
        <f>VLOOKUP($T748,'Price List, Weapons &amp; Items'!B:G,6,0)</f>
        <v>6000</v>
      </c>
      <c r="AA748" s="633" t="str">
        <f t="shared" si="294"/>
        <v>.</v>
      </c>
      <c r="AB748" s="633" t="str">
        <f t="shared" si="295"/>
        <v>.</v>
      </c>
      <c r="AC748" s="634">
        <v>1</v>
      </c>
      <c r="AD748" s="1702" t="s">
        <v>2527</v>
      </c>
      <c r="AE748" s="1708" t="s">
        <v>2532</v>
      </c>
      <c r="AF748" s="1708" t="s">
        <v>2533</v>
      </c>
      <c r="AG748" s="1708" t="s">
        <v>2534</v>
      </c>
      <c r="AH748" s="1869">
        <v>0</v>
      </c>
      <c r="AI748" s="630" t="s">
        <v>552</v>
      </c>
      <c r="AJ748" s="1864" t="s">
        <v>552</v>
      </c>
      <c r="AP748" s="1869"/>
      <c r="AT748" s="1869">
        <v>0</v>
      </c>
      <c r="AU748" s="1871">
        <v>0</v>
      </c>
      <c r="AV748" s="1871">
        <v>12</v>
      </c>
      <c r="AW748" s="1871">
        <f t="shared" si="296"/>
        <v>1</v>
      </c>
      <c r="AX748" s="1871" t="s">
        <v>555</v>
      </c>
      <c r="AY748" s="1869">
        <f t="shared" si="283"/>
        <v>0</v>
      </c>
      <c r="AZ748" s="1871" t="s">
        <v>557</v>
      </c>
      <c r="BA748" s="1871" t="s">
        <v>557</v>
      </c>
      <c r="BB748" s="1866">
        <v>0</v>
      </c>
      <c r="BC748" s="1866"/>
      <c r="BD748" s="1872" t="str">
        <f>""</f>
        <v/>
      </c>
      <c r="BE748" s="1871">
        <v>0</v>
      </c>
      <c r="BF748" s="1871">
        <v>1</v>
      </c>
      <c r="BG748" s="1871">
        <f>VLOOKUP($T748,'Price List, Weapons &amp; Items'!B:F,5,0)</f>
        <v>0</v>
      </c>
      <c r="BH748" s="1871">
        <f t="shared" si="284"/>
        <v>0</v>
      </c>
      <c r="BI748" s="1871">
        <f t="shared" si="285"/>
        <v>0</v>
      </c>
      <c r="BJ748" s="1871">
        <f t="shared" si="286"/>
        <v>0</v>
      </c>
      <c r="BK748" s="1869">
        <f t="shared" si="287"/>
        <v>1</v>
      </c>
      <c r="BL748" s="1869" t="str">
        <f t="shared" si="288"/>
        <v>.</v>
      </c>
      <c r="BM748" s="1869">
        <f>IFERROR(VLOOKUP(C748,'Share, Heavy Weapons to Ukraine'!B:AB,COLUMN('Share, Heavy Weapons to Ukraine'!C705)-1,0),0)</f>
        <v>0</v>
      </c>
      <c r="BN748" s="1869" cm="1">
        <f t="array" ref="BN7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8))) &gt; 0, 1, 0)</f>
        <v>1</v>
      </c>
      <c r="BO748" s="1869">
        <f>IF(OR(C748="EU (Commission and Council)", C748="European Investment Bank"), 1, VLOOKUP('Bilateral Assistance, MAIN DATA'!C748, 'Country Summary (€)'!B:K, COLUMN('Country Summary (€)'!C748)-1, FALSE))</f>
        <v>1</v>
      </c>
      <c r="BP748" s="1869">
        <f>VLOOKUP('Bilateral Assistance, MAIN DATA'!C748,'Country Summary (€)'!B:K,COLUMN('Country Summary (€)'!D703)-1,FALSE)</f>
        <v>1</v>
      </c>
      <c r="BQ748" s="1869"/>
      <c r="BR748" s="1869">
        <f t="shared" si="289"/>
        <v>0</v>
      </c>
      <c r="BS748" s="1869">
        <f t="shared" si="290"/>
        <v>0</v>
      </c>
      <c r="BT748" s="1866">
        <f t="shared" si="291"/>
        <v>0</v>
      </c>
      <c r="BU748" s="1869">
        <f t="shared" si="292"/>
        <v>0</v>
      </c>
      <c r="BV748" s="1869" t="s">
        <v>2469</v>
      </c>
      <c r="BW748" s="1869"/>
      <c r="BX748" s="633">
        <f>IF(E748="Humanitarian",AVERAGEIFS(Inflation!E:E,Inflation!C:C,IF(IF(TYPE(D748)=1,YEAR(D748),AX748)=2024,IF(TYPE(D748)=1,YEAR(D748),AX748)-1,IF(TYPE(D748)=1,YEAR(D748),AX748)),Inflation!B:B,'Country Summary (€)'!$B$20)*BY748,IF(E748="Military",IF(J748="Not given",BY748*100,BY748*BZ748),AVERAGEIFS(Inflation!E:E,Inflation!C:C,IF(IF(TYPE(D748)=1,YEAR(D748),AX748)=2024,IF(TYPE(D748)=1,YEAR(D748),AX748)-1,IF(TYPE(D748)=1,YEAR(D748),AX748)),Inflation!B:B,'Country Summary (€)'!$B$20)*BY748))</f>
        <v>112.32338199077346</v>
      </c>
      <c r="BY748" s="1873">
        <f>AVERAGEIFS(
                'Exchange Rates (time series)'!$D:$D,
                'Exchange Rates (time series)'!$C:$C, H7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8,
'Exchange Rates (time series)'!$B:$B,"&gt;="&amp;DATE(YEAR(D748),1,1),
'Exchange Rates (time series)'!$B:$B,"&lt;="&amp;DATE(YEAR(D748),12,31)),
AVERAGEIFS(
'Exchange Rates (time series)'!$D:$D,
'Exchange Rates (time series)'!$C:$C,H748,
'Exchange Rates (time series)'!$B:$B,"&gt;="&amp;DATE(AX748,1,1),
'Exchange Rates (time series)'!$B:$B,"&lt;="&amp;DATE(AX748,12,31)
)))</f>
        <v>1.1232338199077345</v>
      </c>
      <c r="BZ748" s="1873">
        <f>AVERAGEIFS(Inflation!E:E,Inflation!C:C,IF(IF(TYPE(D748)=1,YEAR(D748),AX748)=2024,IF(TYPE(D748)=1,YEAR(D748),AX748)-1,IF(TYPE(D748)=1,YEAR(D748),AX748)),Inflation!B:B,C748)</f>
        <v>116.07032513492101</v>
      </c>
      <c r="CA748" s="633" t="str">
        <f>IF(N748="No value available","",IF(N748&lt;&gt;"",N748/VLOOKUP(H748,'Exchange Rates (current)'!B:C,2,0),IF(N748=".",".","")))</f>
        <v/>
      </c>
    </row>
    <row r="749" spans="1:80">
      <c r="A749" s="630" t="s">
        <v>2530</v>
      </c>
      <c r="B749" s="633" t="str">
        <f t="shared" si="293"/>
        <v>EEM9_1</v>
      </c>
      <c r="C749" s="630" t="s">
        <v>2464</v>
      </c>
      <c r="D749" s="1863">
        <v>44917</v>
      </c>
      <c r="E749" s="630" t="s">
        <v>619</v>
      </c>
      <c r="F749" s="630" t="s">
        <v>548</v>
      </c>
      <c r="G749" s="632" t="s">
        <v>2531</v>
      </c>
      <c r="H749" s="634" t="s">
        <v>622</v>
      </c>
      <c r="I749" s="1864" t="s">
        <v>551</v>
      </c>
      <c r="J749" s="633" t="s">
        <v>686</v>
      </c>
      <c r="K749" s="633" t="str">
        <f t="shared" si="297"/>
        <v/>
      </c>
      <c r="L749" s="633" t="str">
        <f>IF(AND(AU749=1,K749&lt;&gt;".")=TRUE,
   K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IF(K749=".",".","")
)</f>
        <v/>
      </c>
      <c r="M749" s="633" t="str">
        <f t="shared" si="281"/>
        <v/>
      </c>
      <c r="N749" s="633" t="str">
        <f t="shared" si="302"/>
        <v/>
      </c>
      <c r="O749" s="633" t="str">
        <f>IF(
    N749 = "No value available",
    "",
    IF(
        N749 &lt;&gt; "",
        N749 / IFERROR(
            AVERAGEIFS(
                'Exchange Rates (time series)'!$D:$D,
                'Exchange Rates (time series)'!$C:$C, H749,
                'Exchange Rates (time series)'!$B:$B, "&gt;" &amp; EOMONTH(D749, -1),
                'Exchange Rates (time series)'!$B:$B, "&lt;=" &amp; EOMONTH(D749, 0)
            ),
            AVERAGEIFS(
                'Exchange Rates (time series)'!$D:$D,
                'Exchange Rates (time series)'!$C:$C, H749,
                'Exchange Rates (time series)'!$B:$B, "&gt;=" &amp; DATE(AX749, 1, 1),
                'Exchange Rates (time series)'!$B:$B, "&lt;=" &amp; DATE(AX749, 12, 31)
            )
        ),
        IF(
            N749 = ".",
            ".",
            ""
        )
    )
)</f>
        <v/>
      </c>
      <c r="P749" s="633" t="str">
        <f t="shared" si="282"/>
        <v/>
      </c>
      <c r="Q749" s="633" t="str">
        <f t="shared" si="298"/>
        <v/>
      </c>
      <c r="R749" s="633" t="str">
        <f t="shared" si="299"/>
        <v/>
      </c>
      <c r="S749" s="633" t="str">
        <f>IF(AU749=1,IF(BA749="Value is not given at all",".",IF(BA749="Value is given by the source",M749,IF(BA749="Value is calculated with prices",(IF(SUMIFS(AB:AB,A:A,A749)&gt;0,SUMIFS(AB:AB,A:A,A749),"."))/VLOOKUP("USD",'Exchange Rates (current)'!B:C,2,0),"Error with coding"))),"")</f>
        <v/>
      </c>
      <c r="T749" s="635" t="s">
        <v>2535</v>
      </c>
      <c r="U749" s="1865" t="str">
        <f>VLOOKUP($T749,'Price List, Weapons &amp; Items'!B:C,2,0)</f>
        <v>Military equipment</v>
      </c>
      <c r="V749" s="1865" t="str">
        <f>IF(T749=".",T749,VLOOKUP($T749,'Price List, Weapons &amp; Items'!B:D,3,0))</f>
        <v>Military equipment</v>
      </c>
      <c r="W749" s="1866">
        <f>VLOOKUP(T749,'Price List, Weapons &amp; Items'!B:E,4,0)</f>
        <v>0</v>
      </c>
      <c r="X749" s="1867" t="s">
        <v>561</v>
      </c>
      <c r="Y749" s="1867" t="s">
        <v>561</v>
      </c>
      <c r="Z749" s="1868" t="str">
        <f>VLOOKUP($T749,'Price List, Weapons &amp; Items'!B:G,6,0)</f>
        <v>.</v>
      </c>
      <c r="AA749" s="633" t="str">
        <f t="shared" si="294"/>
        <v>.</v>
      </c>
      <c r="AB749" s="633" t="str">
        <f t="shared" si="295"/>
        <v>.</v>
      </c>
      <c r="AC749" s="634">
        <v>1</v>
      </c>
      <c r="AD749" s="1702" t="s">
        <v>2527</v>
      </c>
      <c r="AE749" s="1708" t="s">
        <v>2532</v>
      </c>
      <c r="AF749" s="1708" t="s">
        <v>2533</v>
      </c>
      <c r="AG749" s="1708" t="s">
        <v>2534</v>
      </c>
      <c r="AH749" s="1869">
        <v>0</v>
      </c>
      <c r="AI749" s="630" t="s">
        <v>552</v>
      </c>
      <c r="AJ749" s="1864" t="s">
        <v>552</v>
      </c>
      <c r="AP749" s="1869"/>
      <c r="AT749" s="1869">
        <v>0</v>
      </c>
      <c r="AU749" s="1871">
        <v>0</v>
      </c>
      <c r="AV749" s="1871">
        <v>12</v>
      </c>
      <c r="AW749" s="1871">
        <f t="shared" si="296"/>
        <v>1</v>
      </c>
      <c r="AX749" s="1871" t="s">
        <v>555</v>
      </c>
      <c r="AY749" s="1869">
        <f t="shared" si="283"/>
        <v>0</v>
      </c>
      <c r="AZ749" s="1871" t="s">
        <v>557</v>
      </c>
      <c r="BA749" s="1871" t="s">
        <v>557</v>
      </c>
      <c r="BB749" s="1866">
        <v>0</v>
      </c>
      <c r="BC749" s="1866"/>
      <c r="BD749" s="1872" t="str">
        <f>""</f>
        <v/>
      </c>
      <c r="BE749" s="1871">
        <v>0</v>
      </c>
      <c r="BF749" s="1871">
        <v>1</v>
      </c>
      <c r="BG749" s="1871">
        <f>VLOOKUP($T749,'Price List, Weapons &amp; Items'!B:F,5,0)</f>
        <v>0</v>
      </c>
      <c r="BH749" s="1871">
        <f t="shared" si="284"/>
        <v>0</v>
      </c>
      <c r="BI749" s="1871">
        <f t="shared" si="285"/>
        <v>0</v>
      </c>
      <c r="BJ749" s="1871">
        <f t="shared" si="286"/>
        <v>0</v>
      </c>
      <c r="BK749" s="1869">
        <f t="shared" si="287"/>
        <v>1</v>
      </c>
      <c r="BL749" s="1869" t="str">
        <f t="shared" si="288"/>
        <v>.</v>
      </c>
      <c r="BM749" s="1869">
        <f>IFERROR(VLOOKUP(C749,'Share, Heavy Weapons to Ukraine'!B:AB,COLUMN('Share, Heavy Weapons to Ukraine'!C706)-1,0),0)</f>
        <v>0</v>
      </c>
      <c r="BN749" s="1869" cm="1">
        <f t="array" ref="BN7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9))) &gt; 0, 1, 0)</f>
        <v>1</v>
      </c>
      <c r="BO749" s="1869">
        <f>IF(OR(C749="EU (Commission and Council)", C749="European Investment Bank"), 1, VLOOKUP('Bilateral Assistance, MAIN DATA'!C749, 'Country Summary (€)'!B:K, COLUMN('Country Summary (€)'!C749)-1, FALSE))</f>
        <v>1</v>
      </c>
      <c r="BP749" s="1869">
        <f>VLOOKUP('Bilateral Assistance, MAIN DATA'!C749,'Country Summary (€)'!B:K,COLUMN('Country Summary (€)'!D704)-1,FALSE)</f>
        <v>1</v>
      </c>
      <c r="BQ749" s="1869"/>
      <c r="BR749" s="1869">
        <f t="shared" si="289"/>
        <v>0</v>
      </c>
      <c r="BS749" s="1869">
        <f t="shared" si="290"/>
        <v>0</v>
      </c>
      <c r="BT749" s="1866">
        <f t="shared" si="291"/>
        <v>0</v>
      </c>
      <c r="BU749" s="1869">
        <f t="shared" si="292"/>
        <v>0</v>
      </c>
      <c r="BV749" s="1869" t="s">
        <v>2469</v>
      </c>
      <c r="BW749" s="1869"/>
      <c r="BX749" s="633">
        <f>IF(E749="Humanitarian",AVERAGEIFS(Inflation!E:E,Inflation!C:C,IF(IF(TYPE(D749)=1,YEAR(D749),AX749)=2024,IF(TYPE(D749)=1,YEAR(D749),AX749)-1,IF(TYPE(D749)=1,YEAR(D749),AX749)),Inflation!B:B,'Country Summary (€)'!$B$20)*BY749,IF(E749="Military",IF(J749="Not given",BY749*100,BY749*BZ749),AVERAGEIFS(Inflation!E:E,Inflation!C:C,IF(IF(TYPE(D749)=1,YEAR(D749),AX749)=2024,IF(TYPE(D749)=1,YEAR(D749),AX749)-1,IF(TYPE(D749)=1,YEAR(D749),AX749)),Inflation!B:B,'Country Summary (€)'!$B$20)*BY749))</f>
        <v>112.32338199077346</v>
      </c>
      <c r="BY749" s="1873">
        <f>AVERAGEIFS(
                'Exchange Rates (time series)'!$D:$D,
                'Exchange Rates (time series)'!$C:$C, H7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9,
'Exchange Rates (time series)'!$B:$B,"&gt;="&amp;DATE(YEAR(D749),1,1),
'Exchange Rates (time series)'!$B:$B,"&lt;="&amp;DATE(YEAR(D749),12,31)),
AVERAGEIFS(
'Exchange Rates (time series)'!$D:$D,
'Exchange Rates (time series)'!$C:$C,H749,
'Exchange Rates (time series)'!$B:$B,"&gt;="&amp;DATE(AX749,1,1),
'Exchange Rates (time series)'!$B:$B,"&lt;="&amp;DATE(AX749,12,31)
)))</f>
        <v>1.1232338199077345</v>
      </c>
      <c r="BZ749" s="1873">
        <f>AVERAGEIFS(Inflation!E:E,Inflation!C:C,IF(IF(TYPE(D749)=1,YEAR(D749),AX749)=2024,IF(TYPE(D749)=1,YEAR(D749),AX749)-1,IF(TYPE(D749)=1,YEAR(D749),AX749)),Inflation!B:B,C749)</f>
        <v>116.07032513492101</v>
      </c>
      <c r="CA749" s="633" t="str">
        <f>IF(N749="No value available","",IF(N749&lt;&gt;"",N749/VLOOKUP(H749,'Exchange Rates (current)'!B:C,2,0),IF(N749=".",".","")))</f>
        <v/>
      </c>
    </row>
    <row r="750" spans="1:80">
      <c r="A750" s="630" t="s">
        <v>2530</v>
      </c>
      <c r="B750" s="633" t="str">
        <f t="shared" si="293"/>
        <v>EEM9_1</v>
      </c>
      <c r="C750" s="630" t="s">
        <v>2464</v>
      </c>
      <c r="D750" s="1863">
        <v>44917</v>
      </c>
      <c r="E750" s="630" t="s">
        <v>619</v>
      </c>
      <c r="F750" s="630" t="s">
        <v>548</v>
      </c>
      <c r="G750" s="632" t="s">
        <v>2531</v>
      </c>
      <c r="H750" s="634" t="s">
        <v>622</v>
      </c>
      <c r="I750" s="1864" t="s">
        <v>551</v>
      </c>
      <c r="J750" s="633" t="s">
        <v>686</v>
      </c>
      <c r="K750" s="633" t="str">
        <f t="shared" si="297"/>
        <v/>
      </c>
      <c r="L750" s="633" t="str">
        <f>IF(AND(AU750=1,K750&lt;&gt;".")=TRUE,
   K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IF(K750=".",".","")
)</f>
        <v/>
      </c>
      <c r="M750" s="633" t="str">
        <f t="shared" si="281"/>
        <v/>
      </c>
      <c r="N750" s="633" t="str">
        <f t="shared" si="302"/>
        <v/>
      </c>
      <c r="O750" s="633" t="str">
        <f>IF(
    N750 = "No value available",
    "",
    IF(
        N750 &lt;&gt; "",
        N750 / IFERROR(
            AVERAGEIFS(
                'Exchange Rates (time series)'!$D:$D,
                'Exchange Rates (time series)'!$C:$C, H750,
                'Exchange Rates (time series)'!$B:$B, "&gt;" &amp; EOMONTH(D750, -1),
                'Exchange Rates (time series)'!$B:$B, "&lt;=" &amp; EOMONTH(D750, 0)
            ),
            AVERAGEIFS(
                'Exchange Rates (time series)'!$D:$D,
                'Exchange Rates (time series)'!$C:$C, H750,
                'Exchange Rates (time series)'!$B:$B, "&gt;=" &amp; DATE(AX750, 1, 1),
                'Exchange Rates (time series)'!$B:$B, "&lt;=" &amp; DATE(AX750, 12, 31)
            )
        ),
        IF(
            N750 = ".",
            ".",
            ""
        )
    )
)</f>
        <v/>
      </c>
      <c r="P750" s="633" t="str">
        <f t="shared" si="282"/>
        <v/>
      </c>
      <c r="Q750" s="633" t="str">
        <f t="shared" si="298"/>
        <v/>
      </c>
      <c r="R750" s="633" t="str">
        <f t="shared" si="299"/>
        <v/>
      </c>
      <c r="S750" s="633" t="str">
        <f>IF(AU750=1,IF(BA750="Value is not given at all",".",IF(BA750="Value is given by the source",M750,IF(BA750="Value is calculated with prices",(IF(SUMIFS(AB:AB,A:A,A750)&gt;0,SUMIFS(AB:AB,A:A,A750),"."))/VLOOKUP("USD",'Exchange Rates (current)'!B:C,2,0),"Error with coding"))),"")</f>
        <v/>
      </c>
      <c r="T750" s="635" t="s">
        <v>2536</v>
      </c>
      <c r="U750" s="1865" t="str">
        <f>VLOOKUP($T750,'Price List, Weapons &amp; Items'!B:C,2,0)</f>
        <v>Humanitarian</v>
      </c>
      <c r="V750" s="1865" t="str">
        <f>IF(T750=".",T750,VLOOKUP($T750,'Price List, Weapons &amp; Items'!B:D,3,0))</f>
        <v>Humanitarian</v>
      </c>
      <c r="W750" s="1866">
        <f>VLOOKUP(T750,'Price List, Weapons &amp; Items'!B:E,4,0)</f>
        <v>0</v>
      </c>
      <c r="X750" s="1867" t="s">
        <v>561</v>
      </c>
      <c r="Y750" s="1867" t="s">
        <v>561</v>
      </c>
      <c r="Z750" s="1868">
        <f>VLOOKUP($T750,'Price List, Weapons &amp; Items'!B:G,6,0)</f>
        <v>27500</v>
      </c>
      <c r="AA750" s="633" t="str">
        <f t="shared" si="294"/>
        <v>.</v>
      </c>
      <c r="AB750" s="633" t="str">
        <f t="shared" si="295"/>
        <v>.</v>
      </c>
      <c r="AC750" s="634">
        <v>1</v>
      </c>
      <c r="AD750" s="1702" t="s">
        <v>2527</v>
      </c>
      <c r="AE750" s="1708" t="s">
        <v>2532</v>
      </c>
      <c r="AF750" s="1708" t="s">
        <v>2533</v>
      </c>
      <c r="AG750" s="1708" t="s">
        <v>2534</v>
      </c>
      <c r="AH750" s="1869">
        <v>0</v>
      </c>
      <c r="AI750" s="630" t="s">
        <v>552</v>
      </c>
      <c r="AJ750" s="1864" t="s">
        <v>552</v>
      </c>
      <c r="AP750" s="1869"/>
      <c r="AT750" s="1869">
        <v>0</v>
      </c>
      <c r="AU750" s="1871">
        <v>0</v>
      </c>
      <c r="AV750" s="1871">
        <v>12</v>
      </c>
      <c r="AW750" s="1871">
        <f t="shared" si="296"/>
        <v>1</v>
      </c>
      <c r="AX750" s="1871" t="s">
        <v>555</v>
      </c>
      <c r="AY750" s="1869">
        <f t="shared" si="283"/>
        <v>0</v>
      </c>
      <c r="AZ750" s="1871" t="s">
        <v>557</v>
      </c>
      <c r="BA750" s="1871" t="s">
        <v>557</v>
      </c>
      <c r="BB750" s="1866">
        <v>0</v>
      </c>
      <c r="BC750" s="1866"/>
      <c r="BD750" s="1872" t="str">
        <f>""</f>
        <v/>
      </c>
      <c r="BE750" s="1871">
        <v>0</v>
      </c>
      <c r="BF750" s="1871">
        <v>1</v>
      </c>
      <c r="BG750" s="1871">
        <f>VLOOKUP($T750,'Price List, Weapons &amp; Items'!B:F,5,0)</f>
        <v>0</v>
      </c>
      <c r="BH750" s="1871">
        <f t="shared" si="284"/>
        <v>0</v>
      </c>
      <c r="BI750" s="1871">
        <f t="shared" si="285"/>
        <v>0</v>
      </c>
      <c r="BJ750" s="1871">
        <f t="shared" si="286"/>
        <v>0</v>
      </c>
      <c r="BK750" s="1869">
        <f t="shared" si="287"/>
        <v>1</v>
      </c>
      <c r="BL750" s="1869" t="str">
        <f t="shared" si="288"/>
        <v>.</v>
      </c>
      <c r="BM750" s="1869">
        <f>IFERROR(VLOOKUP(C750,'Share, Heavy Weapons to Ukraine'!B:AB,COLUMN('Share, Heavy Weapons to Ukraine'!C707)-1,0),0)</f>
        <v>0</v>
      </c>
      <c r="BN750" s="1869" cm="1">
        <f t="array" ref="BN7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0))) &gt; 0, 1, 0)</f>
        <v>1</v>
      </c>
      <c r="BO750" s="1869">
        <f>IF(OR(C750="EU (Commission and Council)", C750="European Investment Bank"), 1, VLOOKUP('Bilateral Assistance, MAIN DATA'!C750, 'Country Summary (€)'!B:K, COLUMN('Country Summary (€)'!C750)-1, FALSE))</f>
        <v>1</v>
      </c>
      <c r="BP750" s="1869">
        <f>VLOOKUP('Bilateral Assistance, MAIN DATA'!C750,'Country Summary (€)'!B:K,COLUMN('Country Summary (€)'!D705)-1,FALSE)</f>
        <v>1</v>
      </c>
      <c r="BQ750" s="1869"/>
      <c r="BR750" s="1869">
        <f t="shared" si="289"/>
        <v>0</v>
      </c>
      <c r="BS750" s="1869">
        <f t="shared" si="290"/>
        <v>0</v>
      </c>
      <c r="BT750" s="1866">
        <f t="shared" si="291"/>
        <v>0</v>
      </c>
      <c r="BU750" s="1869">
        <f t="shared" si="292"/>
        <v>0</v>
      </c>
      <c r="BV750" s="1869" t="s">
        <v>2469</v>
      </c>
      <c r="BW750" s="1869"/>
      <c r="BX750" s="633">
        <f>IF(E750="Humanitarian",AVERAGEIFS(Inflation!E:E,Inflation!C:C,IF(IF(TYPE(D750)=1,YEAR(D750),AX750)=2024,IF(TYPE(D750)=1,YEAR(D750),AX750)-1,IF(TYPE(D750)=1,YEAR(D750),AX750)),Inflation!B:B,'Country Summary (€)'!$B$20)*BY750,IF(E750="Military",IF(J750="Not given",BY750*100,BY750*BZ750),AVERAGEIFS(Inflation!E:E,Inflation!C:C,IF(IF(TYPE(D750)=1,YEAR(D750),AX750)=2024,IF(TYPE(D750)=1,YEAR(D750),AX750)-1,IF(TYPE(D750)=1,YEAR(D750),AX750)),Inflation!B:B,'Country Summary (€)'!$B$20)*BY750))</f>
        <v>112.32338199077346</v>
      </c>
      <c r="BY750" s="1873">
        <f>AVERAGEIFS(
                'Exchange Rates (time series)'!$D:$D,
                'Exchange Rates (time series)'!$C:$C, H7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0,
'Exchange Rates (time series)'!$B:$B,"&gt;="&amp;DATE(YEAR(D750),1,1),
'Exchange Rates (time series)'!$B:$B,"&lt;="&amp;DATE(YEAR(D750),12,31)),
AVERAGEIFS(
'Exchange Rates (time series)'!$D:$D,
'Exchange Rates (time series)'!$C:$C,H750,
'Exchange Rates (time series)'!$B:$B,"&gt;="&amp;DATE(AX750,1,1),
'Exchange Rates (time series)'!$B:$B,"&lt;="&amp;DATE(AX750,12,31)
)))</f>
        <v>1.1232338199077345</v>
      </c>
      <c r="BZ750" s="1873">
        <f>AVERAGEIFS(Inflation!E:E,Inflation!C:C,IF(IF(TYPE(D750)=1,YEAR(D750),AX750)=2024,IF(TYPE(D750)=1,YEAR(D750),AX750)-1,IF(TYPE(D750)=1,YEAR(D750),AX750)),Inflation!B:B,C750)</f>
        <v>116.07032513492101</v>
      </c>
      <c r="CA750" s="633" t="str">
        <f>IF(N750="No value available","",IF(N750&lt;&gt;"",N750/VLOOKUP(H750,'Exchange Rates (current)'!B:C,2,0),IF(N750=".",".","")))</f>
        <v/>
      </c>
    </row>
    <row r="751" spans="1:80">
      <c r="A751" s="630" t="s">
        <v>2537</v>
      </c>
      <c r="B751" s="633" t="str">
        <f t="shared" si="293"/>
        <v>EEM10_1</v>
      </c>
      <c r="C751" s="630" t="s">
        <v>2464</v>
      </c>
      <c r="D751" s="1863">
        <v>44945</v>
      </c>
      <c r="E751" s="630" t="s">
        <v>619</v>
      </c>
      <c r="F751" s="630" t="s">
        <v>628</v>
      </c>
      <c r="G751" s="632" t="s">
        <v>2538</v>
      </c>
      <c r="H751" s="634" t="s">
        <v>781</v>
      </c>
      <c r="I751" s="1864" t="s">
        <v>551</v>
      </c>
      <c r="J751" s="633">
        <v>113000000</v>
      </c>
      <c r="K751" s="633">
        <f t="shared" si="297"/>
        <v>113000000</v>
      </c>
      <c r="L751" s="633">
        <f>IF(AND(AU751=1,K751&lt;&gt;".")=TRUE,
   K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IF(K751=".",".","")
)</f>
        <v>113000000</v>
      </c>
      <c r="M751" s="633">
        <f t="shared" si="281"/>
        <v>90240542.396201789</v>
      </c>
      <c r="N751" s="633">
        <f t="shared" si="302"/>
        <v>113000000</v>
      </c>
      <c r="O751" s="633">
        <f>IF(
    N751 = "No value available",
    "",
    IF(
        N751 &lt;&gt; "",
        N751 / IFERROR(
            AVERAGEIFS(
                'Exchange Rates (time series)'!$D:$D,
                'Exchange Rates (time series)'!$C:$C, H751,
                'Exchange Rates (time series)'!$B:$B, "&gt;" &amp; EOMONTH(D751, -1),
                'Exchange Rates (time series)'!$B:$B, "&lt;=" &amp; EOMONTH(D751, 0)
            ),
            AVERAGEIFS(
                'Exchange Rates (time series)'!$D:$D,
                'Exchange Rates (time series)'!$C:$C, H751,
                'Exchange Rates (time series)'!$B:$B, "&gt;=" &amp; DATE(AX751, 1, 1),
                'Exchange Rates (time series)'!$B:$B, "&lt;=" &amp; DATE(AX751, 12, 31)
            )
        ),
        IF(
            N751 = ".",
            ".",
            ""
        )
    )
)</f>
        <v>113000000</v>
      </c>
      <c r="P751" s="633">
        <f t="shared" si="282"/>
        <v>90240542.396201789</v>
      </c>
      <c r="Q751" s="633">
        <f t="shared" si="298"/>
        <v>90240542.396201789</v>
      </c>
      <c r="R751" s="633">
        <f t="shared" si="299"/>
        <v>113000000</v>
      </c>
      <c r="S751" s="633" t="str">
        <f>IF(AU751=1,IF(BA751="Value is not given at all",".",IF(BA751="Value is given by the source",M751,IF(BA751="Value is calculated with prices",(IF(SUMIFS(AB:AB,A:A,A751)&gt;0,SUMIFS(AB:AB,A:A,A751),"."))/VLOOKUP("USD",'Exchange Rates (current)'!B:C,2,0),"Error with coding"))),"")</f>
        <v>.</v>
      </c>
      <c r="T751" s="635" t="s">
        <v>2539</v>
      </c>
      <c r="U751" s="1865" t="str">
        <f>VLOOKUP($T751,'Price List, Weapons &amp; Items'!B:C,2,0)</f>
        <v>Heavy weapon</v>
      </c>
      <c r="V751" s="1865" t="str">
        <f>IF(T751=".",T751,VLOOKUP($T751,'Price List, Weapons &amp; Items'!B:D,3,0))</f>
        <v>155mm howitzer</v>
      </c>
      <c r="W751" s="1866">
        <f>VLOOKUP(T751,'Price List, Weapons &amp; Items'!B:E,4,0)</f>
        <v>0</v>
      </c>
      <c r="X751" s="1867">
        <v>24</v>
      </c>
      <c r="Y751" s="1867" t="s">
        <v>561</v>
      </c>
      <c r="Z751" s="1868">
        <f>VLOOKUP($T751,'Price List, Weapons &amp; Items'!B:G,6,0)</f>
        <v>895040.34</v>
      </c>
      <c r="AA751" s="633">
        <f t="shared" si="294"/>
        <v>21480968.16</v>
      </c>
      <c r="AB751" s="633" t="str">
        <f t="shared" si="295"/>
        <v>.</v>
      </c>
      <c r="AC751" s="634">
        <v>1</v>
      </c>
      <c r="AD751" s="1720" t="s">
        <v>2540</v>
      </c>
      <c r="AE751" s="1711" t="s">
        <v>2541</v>
      </c>
      <c r="AF751" s="1711" t="s">
        <v>2542</v>
      </c>
      <c r="AG751" s="1711" t="s">
        <v>2543</v>
      </c>
      <c r="AH751" s="1869">
        <v>0</v>
      </c>
      <c r="AI751" s="630" t="s">
        <v>552</v>
      </c>
      <c r="AJ751" s="1864" t="s">
        <v>552</v>
      </c>
      <c r="AP751" s="1869"/>
      <c r="AT751" s="1869">
        <v>0</v>
      </c>
      <c r="AU751" s="1871">
        <v>1</v>
      </c>
      <c r="AV751" s="1871">
        <v>13</v>
      </c>
      <c r="AW751" s="1871">
        <f t="shared" si="296"/>
        <v>1</v>
      </c>
      <c r="AX751" s="1871" t="s">
        <v>555</v>
      </c>
      <c r="AY751" s="1869">
        <f t="shared" si="283"/>
        <v>0</v>
      </c>
      <c r="AZ751" s="1871" t="s">
        <v>556</v>
      </c>
      <c r="BA751" s="1871" t="s">
        <v>557</v>
      </c>
      <c r="BB751" s="1866">
        <v>0</v>
      </c>
      <c r="BC751" s="1866"/>
      <c r="BD751" s="1872" t="str">
        <f>""</f>
        <v/>
      </c>
      <c r="BE751" s="1871">
        <v>0</v>
      </c>
      <c r="BF751" s="1871">
        <v>1</v>
      </c>
      <c r="BG751" s="1871">
        <f>VLOOKUP($T751,'Price List, Weapons &amp; Items'!B:F,5,0)</f>
        <v>1</v>
      </c>
      <c r="BH751" s="1871">
        <f t="shared" si="284"/>
        <v>0</v>
      </c>
      <c r="BI751" s="1871">
        <f t="shared" si="285"/>
        <v>1</v>
      </c>
      <c r="BJ751" s="1871">
        <f t="shared" si="286"/>
        <v>0</v>
      </c>
      <c r="BK751" s="1869">
        <f t="shared" si="287"/>
        <v>1</v>
      </c>
      <c r="BL751" s="1869" t="str">
        <f t="shared" si="288"/>
        <v>.</v>
      </c>
      <c r="BM751" s="1869">
        <f>IFERROR(VLOOKUP(C751,'Share, Heavy Weapons to Ukraine'!B:AB,COLUMN('Share, Heavy Weapons to Ukraine'!C708)-1,0),0)</f>
        <v>0</v>
      </c>
      <c r="BN751" s="1869" cm="1">
        <f t="array" ref="BN7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1))) &gt; 0, 1, 0)</f>
        <v>1</v>
      </c>
      <c r="BO751" s="1869">
        <f>IF(OR(C751="EU (Commission and Council)", C751="European Investment Bank"), 1, VLOOKUP('Bilateral Assistance, MAIN DATA'!C751, 'Country Summary (€)'!B:K, COLUMN('Country Summary (€)'!C751)-1, FALSE))</f>
        <v>1</v>
      </c>
      <c r="BP751" s="1869">
        <f>VLOOKUP('Bilateral Assistance, MAIN DATA'!C751,'Country Summary (€)'!B:K,COLUMN('Country Summary (€)'!D706)-1,FALSE)</f>
        <v>1</v>
      </c>
      <c r="BQ751" s="1869" t="s">
        <v>631</v>
      </c>
      <c r="BR751" s="1869">
        <f t="shared" si="289"/>
        <v>0</v>
      </c>
      <c r="BS751" s="1869">
        <f t="shared" si="290"/>
        <v>0</v>
      </c>
      <c r="BT751" s="1866">
        <f t="shared" si="291"/>
        <v>0</v>
      </c>
      <c r="BU751" s="1869">
        <f t="shared" si="292"/>
        <v>0</v>
      </c>
      <c r="BV751" s="1869" t="s">
        <v>2469</v>
      </c>
      <c r="BW751" s="1869"/>
      <c r="BX751" s="633">
        <f>IF(E751="Humanitarian",AVERAGEIFS(Inflation!E:E,Inflation!C:C,IF(IF(TYPE(D751)=1,YEAR(D751),AX751)=2024,IF(TYPE(D751)=1,YEAR(D751),AX751)-1,IF(TYPE(D751)=1,YEAR(D751),AX751)),Inflation!B:B,'Country Summary (€)'!$B$20)*BY751,IF(E751="Military",IF(J751="Not given",BY751*100,BY751*BZ751),AVERAGEIFS(Inflation!E:E,Inflation!C:C,IF(IF(TYPE(D751)=1,YEAR(D751),AX751)=2024,IF(TYPE(D751)=1,YEAR(D751),AX751)-1,IF(TYPE(D751)=1,YEAR(D751),AX751)),Inflation!B:B,'Country Summary (€)'!$B$20)*BY751))</f>
        <v>125.220878553536</v>
      </c>
      <c r="BY751" s="1873">
        <f>AVERAGEIFS(
                'Exchange Rates (time series)'!$D:$D,
                'Exchange Rates (time series)'!$C:$C, H7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1,
'Exchange Rates (time series)'!$B:$B,"&gt;="&amp;DATE(YEAR(D751),1,1),
'Exchange Rates (time series)'!$B:$B,"&lt;="&amp;DATE(YEAR(D751),12,31)),
AVERAGEIFS(
'Exchange Rates (time series)'!$D:$D,
'Exchange Rates (time series)'!$C:$C,H751,
'Exchange Rates (time series)'!$B:$B,"&gt;="&amp;DATE(AX751,1,1),
'Exchange Rates (time series)'!$B:$B,"&lt;="&amp;DATE(AX751,12,31)
)))</f>
        <v>1</v>
      </c>
      <c r="BZ751" s="1873">
        <f>AVERAGEIFS(Inflation!E:E,Inflation!C:C,IF(IF(TYPE(D751)=1,YEAR(D751),AX751)=2024,IF(TYPE(D751)=1,YEAR(D751),AX751)-1,IF(TYPE(D751)=1,YEAR(D751),AX751)),Inflation!B:B,C751)</f>
        <v>125.220878553536</v>
      </c>
      <c r="CA751" s="633">
        <f>IF(N751="No value available","",IF(N751&lt;&gt;"",N751/VLOOKUP(H751,'Exchange Rates (current)'!B:C,2,0),IF(N751=".",".","")))</f>
        <v>113000000</v>
      </c>
    </row>
    <row r="752" spans="1:80">
      <c r="A752" s="630" t="s">
        <v>2537</v>
      </c>
      <c r="B752" s="633" t="str">
        <f t="shared" si="293"/>
        <v>EEM10_1</v>
      </c>
      <c r="C752" s="630" t="s">
        <v>2464</v>
      </c>
      <c r="D752" s="1863">
        <v>44945</v>
      </c>
      <c r="E752" s="630" t="s">
        <v>619</v>
      </c>
      <c r="F752" s="630" t="s">
        <v>628</v>
      </c>
      <c r="G752" s="632" t="s">
        <v>2538</v>
      </c>
      <c r="H752" s="634" t="s">
        <v>781</v>
      </c>
      <c r="I752" s="1864" t="s">
        <v>551</v>
      </c>
      <c r="J752" s="633">
        <v>113000000</v>
      </c>
      <c r="K752" s="633" t="str">
        <f t="shared" si="297"/>
        <v/>
      </c>
      <c r="L752" s="633" t="str">
        <f>IF(AND(AU752=1,K752&lt;&gt;".")=TRUE,
   K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IF(K752=".",".","")
)</f>
        <v/>
      </c>
      <c r="M752" s="633" t="str">
        <f t="shared" si="281"/>
        <v/>
      </c>
      <c r="N752" s="633" t="str">
        <f t="shared" si="302"/>
        <v/>
      </c>
      <c r="O752" s="633" t="str">
        <f>IF(
    N752 = "No value available",
    "",
    IF(
        N752 &lt;&gt; "",
        N752 / IFERROR(
            AVERAGEIFS(
                'Exchange Rates (time series)'!$D:$D,
                'Exchange Rates (time series)'!$C:$C, H752,
                'Exchange Rates (time series)'!$B:$B, "&gt;" &amp; EOMONTH(D752, -1),
                'Exchange Rates (time series)'!$B:$B, "&lt;=" &amp; EOMONTH(D752, 0)
            ),
            AVERAGEIFS(
                'Exchange Rates (time series)'!$D:$D,
                'Exchange Rates (time series)'!$C:$C, H752,
                'Exchange Rates (time series)'!$B:$B, "&gt;=" &amp; DATE(AX752, 1, 1),
                'Exchange Rates (time series)'!$B:$B, "&lt;=" &amp; DATE(AX752, 12, 31)
            )
        ),
        IF(
            N752 = ".",
            ".",
            ""
        )
    )
)</f>
        <v/>
      </c>
      <c r="P752" s="633" t="str">
        <f t="shared" si="282"/>
        <v/>
      </c>
      <c r="Q752" s="633" t="str">
        <f t="shared" si="298"/>
        <v/>
      </c>
      <c r="R752" s="633" t="str">
        <f t="shared" si="299"/>
        <v/>
      </c>
      <c r="S752" s="633" t="str">
        <f>IF(AU752=1,IF(BA752="Value is not given at all",".",IF(BA752="Value is given by the source",M752,IF(BA752="Value is calculated with prices",(IF(SUMIFS(AB:AB,A:A,A752)&gt;0,SUMIFS(AB:AB,A:A,A752),"."))/VLOOKUP("USD",'Exchange Rates (current)'!B:C,2,0),"Error with coding"))),"")</f>
        <v/>
      </c>
      <c r="T752" s="632" t="s">
        <v>2544</v>
      </c>
      <c r="U752" s="1865" t="str">
        <f>VLOOKUP($T752,'Price List, Weapons &amp; Items'!B:C,2,0)</f>
        <v>Heavy weapon</v>
      </c>
      <c r="V752" s="1865" t="str">
        <f>IF(T752=".",T752,VLOOKUP($T752,'Price List, Weapons &amp; Items'!B:D,3,0))</f>
        <v>122mm howitzer</v>
      </c>
      <c r="W752" s="1866">
        <f>VLOOKUP(T752,'Price List, Weapons &amp; Items'!B:E,4,0)</f>
        <v>1</v>
      </c>
      <c r="X752" s="1867">
        <v>24</v>
      </c>
      <c r="Y752" s="1867" t="s">
        <v>561</v>
      </c>
      <c r="Z752" s="1868">
        <f>VLOOKUP($T752,'Price List, Weapons &amp; Items'!B:G,6,0)</f>
        <v>80503.62</v>
      </c>
      <c r="AA752" s="633">
        <f t="shared" si="294"/>
        <v>1932086.88</v>
      </c>
      <c r="AB752" s="633" t="str">
        <f t="shared" si="295"/>
        <v>.</v>
      </c>
      <c r="AC752" s="634">
        <v>1</v>
      </c>
      <c r="AD752" s="1720" t="s">
        <v>2540</v>
      </c>
      <c r="AE752" s="1711" t="s">
        <v>2541</v>
      </c>
      <c r="AF752" s="1711" t="s">
        <v>2542</v>
      </c>
      <c r="AG752" s="1711" t="s">
        <v>2543</v>
      </c>
      <c r="AH752" s="1869">
        <v>0</v>
      </c>
      <c r="AI752" s="630" t="s">
        <v>552</v>
      </c>
      <c r="AJ752" s="1864" t="s">
        <v>552</v>
      </c>
      <c r="AP752" s="1869"/>
      <c r="AT752" s="1869">
        <v>0</v>
      </c>
      <c r="AU752" s="1871">
        <v>0</v>
      </c>
      <c r="AV752" s="1871">
        <v>13</v>
      </c>
      <c r="AW752" s="1871">
        <f t="shared" si="296"/>
        <v>1</v>
      </c>
      <c r="AX752" s="1871" t="s">
        <v>555</v>
      </c>
      <c r="AY752" s="1869">
        <f t="shared" si="283"/>
        <v>0</v>
      </c>
      <c r="AZ752" s="1871" t="s">
        <v>556</v>
      </c>
      <c r="BA752" s="1871" t="s">
        <v>557</v>
      </c>
      <c r="BB752" s="1866">
        <v>0</v>
      </c>
      <c r="BC752" s="1866"/>
      <c r="BD752" s="1872" t="str">
        <f>""</f>
        <v/>
      </c>
      <c r="BE752" s="1871">
        <v>0</v>
      </c>
      <c r="BF752" s="1871">
        <v>1</v>
      </c>
      <c r="BG752" s="1871">
        <f>VLOOKUP($T752,'Price List, Weapons &amp; Items'!B:F,5,0)</f>
        <v>0</v>
      </c>
      <c r="BH752" s="1871">
        <f t="shared" si="284"/>
        <v>0</v>
      </c>
      <c r="BI752" s="1871">
        <f t="shared" si="285"/>
        <v>0</v>
      </c>
      <c r="BJ752" s="1871">
        <f t="shared" si="286"/>
        <v>0</v>
      </c>
      <c r="BK752" s="1869">
        <f t="shared" si="287"/>
        <v>1</v>
      </c>
      <c r="BL752" s="1869" t="str">
        <f t="shared" si="288"/>
        <v>.</v>
      </c>
      <c r="BM752" s="1869">
        <f>IFERROR(VLOOKUP(C752,'Share, Heavy Weapons to Ukraine'!B:AB,COLUMN('Share, Heavy Weapons to Ukraine'!C709)-1,0),0)</f>
        <v>0</v>
      </c>
      <c r="BN752" s="1869" cm="1">
        <f t="array" ref="BN7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2))) &gt; 0, 1, 0)</f>
        <v>1</v>
      </c>
      <c r="BO752" s="1869">
        <f>IF(OR(C752="EU (Commission and Council)", C752="European Investment Bank"), 1, VLOOKUP('Bilateral Assistance, MAIN DATA'!C752, 'Country Summary (€)'!B:K, COLUMN('Country Summary (€)'!C752)-1, FALSE))</f>
        <v>1</v>
      </c>
      <c r="BP752" s="1869">
        <f>VLOOKUP('Bilateral Assistance, MAIN DATA'!C752,'Country Summary (€)'!B:K,COLUMN('Country Summary (€)'!D707)-1,FALSE)</f>
        <v>1</v>
      </c>
      <c r="BQ752" s="1869" t="s">
        <v>631</v>
      </c>
      <c r="BR752" s="1869">
        <f t="shared" si="289"/>
        <v>0</v>
      </c>
      <c r="BS752" s="1869">
        <f t="shared" si="290"/>
        <v>0</v>
      </c>
      <c r="BT752" s="1866">
        <f t="shared" si="291"/>
        <v>0</v>
      </c>
      <c r="BU752" s="1869">
        <f t="shared" si="292"/>
        <v>0</v>
      </c>
      <c r="BV752" s="1869" t="s">
        <v>2469</v>
      </c>
      <c r="BW752" s="1869"/>
      <c r="BX752" s="633">
        <f>IF(E752="Humanitarian",AVERAGEIFS(Inflation!E:E,Inflation!C:C,IF(IF(TYPE(D752)=1,YEAR(D752),AX752)=2024,IF(TYPE(D752)=1,YEAR(D752),AX752)-1,IF(TYPE(D752)=1,YEAR(D752),AX752)),Inflation!B:B,'Country Summary (€)'!$B$20)*BY752,IF(E752="Military",IF(J752="Not given",BY752*100,BY752*BZ752),AVERAGEIFS(Inflation!E:E,Inflation!C:C,IF(IF(TYPE(D752)=1,YEAR(D752),AX752)=2024,IF(TYPE(D752)=1,YEAR(D752),AX752)-1,IF(TYPE(D752)=1,YEAR(D752),AX752)),Inflation!B:B,'Country Summary (€)'!$B$20)*BY752))</f>
        <v>125.220878553536</v>
      </c>
      <c r="BY752" s="1873">
        <f>AVERAGEIFS(
                'Exchange Rates (time series)'!$D:$D,
                'Exchange Rates (time series)'!$C:$C, H7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2,
'Exchange Rates (time series)'!$B:$B,"&gt;="&amp;DATE(YEAR(D752),1,1),
'Exchange Rates (time series)'!$B:$B,"&lt;="&amp;DATE(YEAR(D752),12,31)),
AVERAGEIFS(
'Exchange Rates (time series)'!$D:$D,
'Exchange Rates (time series)'!$C:$C,H752,
'Exchange Rates (time series)'!$B:$B,"&gt;="&amp;DATE(AX752,1,1),
'Exchange Rates (time series)'!$B:$B,"&lt;="&amp;DATE(AX752,12,31)
)))</f>
        <v>1</v>
      </c>
      <c r="BZ752" s="1873">
        <f>AVERAGEIFS(Inflation!E:E,Inflation!C:C,IF(IF(TYPE(D752)=1,YEAR(D752),AX752)=2024,IF(TYPE(D752)=1,YEAR(D752),AX752)-1,IF(TYPE(D752)=1,YEAR(D752),AX752)),Inflation!B:B,C752)</f>
        <v>125.220878553536</v>
      </c>
      <c r="CA752" s="633" t="str">
        <f>IF(N752="No value available","",IF(N752&lt;&gt;"",N752/VLOOKUP(H752,'Exchange Rates (current)'!B:C,2,0),IF(N752=".",".","")))</f>
        <v/>
      </c>
    </row>
    <row r="753" spans="1:79">
      <c r="A753" s="630" t="s">
        <v>2537</v>
      </c>
      <c r="B753" s="633" t="str">
        <f t="shared" si="293"/>
        <v>EEM10_1</v>
      </c>
      <c r="C753" s="630" t="s">
        <v>2464</v>
      </c>
      <c r="D753" s="1863">
        <v>44945</v>
      </c>
      <c r="E753" s="630" t="s">
        <v>619</v>
      </c>
      <c r="F753" s="630" t="s">
        <v>628</v>
      </c>
      <c r="G753" s="632" t="s">
        <v>2538</v>
      </c>
      <c r="H753" s="634" t="s">
        <v>781</v>
      </c>
      <c r="I753" s="1864" t="s">
        <v>551</v>
      </c>
      <c r="J753" s="633">
        <v>113000000</v>
      </c>
      <c r="K753" s="633" t="str">
        <f t="shared" si="297"/>
        <v/>
      </c>
      <c r="L753" s="633" t="str">
        <f>IF(AND(AU753=1,K753&lt;&gt;".")=TRUE,
   K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IF(K753=".",".","")
)</f>
        <v/>
      </c>
      <c r="M753" s="633" t="str">
        <f t="shared" si="281"/>
        <v/>
      </c>
      <c r="N753" s="633" t="str">
        <f t="shared" si="302"/>
        <v/>
      </c>
      <c r="O753" s="633" t="str">
        <f>IF(
    N753 = "No value available",
    "",
    IF(
        N753 &lt;&gt; "",
        N753 / IFERROR(
            AVERAGEIFS(
                'Exchange Rates (time series)'!$D:$D,
                'Exchange Rates (time series)'!$C:$C, H753,
                'Exchange Rates (time series)'!$B:$B, "&gt;" &amp; EOMONTH(D753, -1),
                'Exchange Rates (time series)'!$B:$B, "&lt;=" &amp; EOMONTH(D753, 0)
            ),
            AVERAGEIFS(
                'Exchange Rates (time series)'!$D:$D,
                'Exchange Rates (time series)'!$C:$C, H753,
                'Exchange Rates (time series)'!$B:$B, "&gt;=" &amp; DATE(AX753, 1, 1),
                'Exchange Rates (time series)'!$B:$B, "&lt;=" &amp; DATE(AX753, 12, 31)
            )
        ),
        IF(
            N753 = ".",
            ".",
            ""
        )
    )
)</f>
        <v/>
      </c>
      <c r="P753" s="633" t="str">
        <f t="shared" si="282"/>
        <v/>
      </c>
      <c r="Q753" s="633" t="str">
        <f t="shared" si="298"/>
        <v/>
      </c>
      <c r="R753" s="633" t="str">
        <f t="shared" si="299"/>
        <v/>
      </c>
      <c r="S753" s="633" t="str">
        <f>IF(AU753=1,IF(BA753="Value is not given at all",".",IF(BA753="Value is given by the source",M753,IF(BA753="Value is calculated with prices",(IF(SUMIFS(AB:AB,A:A,A753)&gt;0,SUMIFS(AB:AB,A:A,A753),"."))/VLOOKUP("USD",'Exchange Rates (current)'!B:C,2,0),"Error with coding"))),"")</f>
        <v/>
      </c>
      <c r="T753" s="632" t="s">
        <v>1115</v>
      </c>
      <c r="U753" s="1865" t="str">
        <f>VLOOKUP($T753,'Price List, Weapons &amp; Items'!B:C,2,0)</f>
        <v>Ammunition for heavy weapon</v>
      </c>
      <c r="V753" s="1865" t="str">
        <f>IF(T753=".",T753,VLOOKUP($T753,'Price List, Weapons &amp; Items'!B:D,3,0))</f>
        <v>155mm howitzer ammunition</v>
      </c>
      <c r="W753" s="1866">
        <f>VLOOKUP(T753,'Price List, Weapons &amp; Items'!B:E,4,0)</f>
        <v>0</v>
      </c>
      <c r="X753" s="1867">
        <v>2000</v>
      </c>
      <c r="Y753" s="1867">
        <v>2000</v>
      </c>
      <c r="Z753" s="1868">
        <f>VLOOKUP($T753,'Price List, Weapons &amp; Items'!B:G,6,0)</f>
        <v>775.6</v>
      </c>
      <c r="AA753" s="633">
        <f t="shared" si="294"/>
        <v>1551200</v>
      </c>
      <c r="AB753" s="633">
        <f t="shared" si="295"/>
        <v>1551200</v>
      </c>
      <c r="AC753" s="634">
        <v>1</v>
      </c>
      <c r="AD753" s="1720" t="s">
        <v>2540</v>
      </c>
      <c r="AE753" s="1711" t="s">
        <v>2541</v>
      </c>
      <c r="AF753" s="1711" t="s">
        <v>2542</v>
      </c>
      <c r="AG753" s="1711" t="s">
        <v>2543</v>
      </c>
      <c r="AH753" s="1869">
        <v>0</v>
      </c>
      <c r="AI753" s="630" t="s">
        <v>552</v>
      </c>
      <c r="AJ753" s="1864" t="s">
        <v>552</v>
      </c>
      <c r="AP753" s="1869"/>
      <c r="AT753" s="1869">
        <v>0</v>
      </c>
      <c r="AU753" s="1871">
        <v>0</v>
      </c>
      <c r="AV753" s="1871">
        <v>13</v>
      </c>
      <c r="AW753" s="1871">
        <f t="shared" si="296"/>
        <v>1</v>
      </c>
      <c r="AX753" s="1871" t="s">
        <v>555</v>
      </c>
      <c r="AY753" s="1869">
        <f t="shared" si="283"/>
        <v>1</v>
      </c>
      <c r="AZ753" s="1871" t="s">
        <v>556</v>
      </c>
      <c r="BA753" s="1871" t="s">
        <v>557</v>
      </c>
      <c r="BB753" s="1866">
        <v>0</v>
      </c>
      <c r="BC753" s="1866"/>
      <c r="BD753" s="1872" t="str">
        <f>""</f>
        <v/>
      </c>
      <c r="BE753" s="1871">
        <v>0</v>
      </c>
      <c r="BF753" s="1871">
        <v>1</v>
      </c>
      <c r="BG753" s="1871">
        <f>VLOOKUP($T753,'Price List, Weapons &amp; Items'!B:F,5,0)</f>
        <v>1</v>
      </c>
      <c r="BH753" s="1871">
        <f t="shared" si="284"/>
        <v>0</v>
      </c>
      <c r="BI753" s="1871">
        <f t="shared" si="285"/>
        <v>0</v>
      </c>
      <c r="BJ753" s="1871">
        <f t="shared" si="286"/>
        <v>0</v>
      </c>
      <c r="BK753" s="1869">
        <f t="shared" si="287"/>
        <v>1</v>
      </c>
      <c r="BL753" s="1869" t="str">
        <f t="shared" si="288"/>
        <v>.</v>
      </c>
      <c r="BM753" s="1869">
        <f>IFERROR(VLOOKUP(C753,'Share, Heavy Weapons to Ukraine'!B:AB,COLUMN('Share, Heavy Weapons to Ukraine'!C710)-1,0),0)</f>
        <v>0</v>
      </c>
      <c r="BN753" s="1869" cm="1">
        <f t="array" ref="BN7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3))) &gt; 0, 1, 0)</f>
        <v>1</v>
      </c>
      <c r="BO753" s="1869">
        <f>IF(OR(C753="EU (Commission and Council)", C753="European Investment Bank"), 1, VLOOKUP('Bilateral Assistance, MAIN DATA'!C753, 'Country Summary (€)'!B:K, COLUMN('Country Summary (€)'!C753)-1, FALSE))</f>
        <v>1</v>
      </c>
      <c r="BP753" s="1869">
        <f>VLOOKUP('Bilateral Assistance, MAIN DATA'!C753,'Country Summary (€)'!B:K,COLUMN('Country Summary (€)'!D708)-1,FALSE)</f>
        <v>1</v>
      </c>
      <c r="BQ753" s="1869" t="s">
        <v>631</v>
      </c>
      <c r="BR753" s="1869">
        <f t="shared" si="289"/>
        <v>0</v>
      </c>
      <c r="BS753" s="1869">
        <f t="shared" si="290"/>
        <v>0</v>
      </c>
      <c r="BT753" s="1866">
        <f t="shared" si="291"/>
        <v>0</v>
      </c>
      <c r="BU753" s="1869">
        <f t="shared" si="292"/>
        <v>0</v>
      </c>
      <c r="BV753" s="1869" t="s">
        <v>2469</v>
      </c>
      <c r="BW753" s="1869"/>
      <c r="BX753" s="633">
        <f>IF(E753="Humanitarian",AVERAGEIFS(Inflation!E:E,Inflation!C:C,IF(IF(TYPE(D753)=1,YEAR(D753),AX753)=2024,IF(TYPE(D753)=1,YEAR(D753),AX753)-1,IF(TYPE(D753)=1,YEAR(D753),AX753)),Inflation!B:B,'Country Summary (€)'!$B$20)*BY753,IF(E753="Military",IF(J753="Not given",BY753*100,BY753*BZ753),AVERAGEIFS(Inflation!E:E,Inflation!C:C,IF(IF(TYPE(D753)=1,YEAR(D753),AX753)=2024,IF(TYPE(D753)=1,YEAR(D753),AX753)-1,IF(TYPE(D753)=1,YEAR(D753),AX753)),Inflation!B:B,'Country Summary (€)'!$B$20)*BY753))</f>
        <v>125.220878553536</v>
      </c>
      <c r="BY753" s="1873">
        <f>AVERAGEIFS(
                'Exchange Rates (time series)'!$D:$D,
                'Exchange Rates (time series)'!$C:$C, H7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3,
'Exchange Rates (time series)'!$B:$B,"&gt;="&amp;DATE(YEAR(D753),1,1),
'Exchange Rates (time series)'!$B:$B,"&lt;="&amp;DATE(YEAR(D753),12,31)),
AVERAGEIFS(
'Exchange Rates (time series)'!$D:$D,
'Exchange Rates (time series)'!$C:$C,H753,
'Exchange Rates (time series)'!$B:$B,"&gt;="&amp;DATE(AX753,1,1),
'Exchange Rates (time series)'!$B:$B,"&lt;="&amp;DATE(AX753,12,31)
)))</f>
        <v>1</v>
      </c>
      <c r="BZ753" s="1873">
        <f>AVERAGEIFS(Inflation!E:E,Inflation!C:C,IF(IF(TYPE(D753)=1,YEAR(D753),AX753)=2024,IF(TYPE(D753)=1,YEAR(D753),AX753)-1,IF(TYPE(D753)=1,YEAR(D753),AX753)),Inflation!B:B,C753)</f>
        <v>125.220878553536</v>
      </c>
      <c r="CA753" s="633" t="str">
        <f>IF(N753="No value available","",IF(N753&lt;&gt;"",N753/VLOOKUP(H753,'Exchange Rates (current)'!B:C,2,0),IF(N753=".",".","")))</f>
        <v/>
      </c>
    </row>
    <row r="754" spans="1:79">
      <c r="A754" s="630" t="s">
        <v>2537</v>
      </c>
      <c r="B754" s="633" t="str">
        <f t="shared" si="293"/>
        <v>EEM10_1</v>
      </c>
      <c r="C754" s="630" t="s">
        <v>2464</v>
      </c>
      <c r="D754" s="1863">
        <v>44945</v>
      </c>
      <c r="E754" s="630" t="s">
        <v>619</v>
      </c>
      <c r="F754" s="630" t="s">
        <v>628</v>
      </c>
      <c r="G754" s="632" t="s">
        <v>2538</v>
      </c>
      <c r="H754" s="634" t="s">
        <v>781</v>
      </c>
      <c r="I754" s="1864" t="s">
        <v>551</v>
      </c>
      <c r="J754" s="633">
        <v>113000000</v>
      </c>
      <c r="K754" s="633" t="str">
        <f t="shared" si="297"/>
        <v/>
      </c>
      <c r="L754" s="633" t="str">
        <f>IF(AND(AU754=1,K754&lt;&gt;".")=TRUE,
   K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IF(K754=".",".","")
)</f>
        <v/>
      </c>
      <c r="M754" s="633" t="str">
        <f t="shared" si="281"/>
        <v/>
      </c>
      <c r="N754" s="633" t="str">
        <f t="shared" si="302"/>
        <v/>
      </c>
      <c r="O754" s="633" t="str">
        <f>IF(
    N754 = "No value available",
    "",
    IF(
        N754 &lt;&gt; "",
        N754 / IFERROR(
            AVERAGEIFS(
                'Exchange Rates (time series)'!$D:$D,
                'Exchange Rates (time series)'!$C:$C, H754,
                'Exchange Rates (time series)'!$B:$B, "&gt;" &amp; EOMONTH(D754, -1),
                'Exchange Rates (time series)'!$B:$B, "&lt;=" &amp; EOMONTH(D754, 0)
            ),
            AVERAGEIFS(
                'Exchange Rates (time series)'!$D:$D,
                'Exchange Rates (time series)'!$C:$C, H754,
                'Exchange Rates (time series)'!$B:$B, "&gt;=" &amp; DATE(AX754, 1, 1),
                'Exchange Rates (time series)'!$B:$B, "&lt;=" &amp; DATE(AX754, 12, 31)
            )
        ),
        IF(
            N754 = ".",
            ".",
            ""
        )
    )
)</f>
        <v/>
      </c>
      <c r="P754" s="633" t="str">
        <f t="shared" si="282"/>
        <v/>
      </c>
      <c r="Q754" s="633" t="str">
        <f t="shared" si="298"/>
        <v/>
      </c>
      <c r="R754" s="633" t="str">
        <f t="shared" si="299"/>
        <v/>
      </c>
      <c r="S754" s="633" t="str">
        <f>IF(AU754=1,IF(BA754="Value is not given at all",".",IF(BA754="Value is given by the source",M754,IF(BA754="Value is calculated with prices",(IF(SUMIFS(AB:AB,A:A,A754)&gt;0,SUMIFS(AB:AB,A:A,A754),"."))/VLOOKUP("USD",'Exchange Rates (current)'!B:C,2,0),"Error with coding"))),"")</f>
        <v/>
      </c>
      <c r="T754" s="632" t="s">
        <v>1483</v>
      </c>
      <c r="U754" s="1865" t="str">
        <f>VLOOKUP($T754,'Price List, Weapons &amp; Items'!B:C,2,0)</f>
        <v>Light armaments &amp; infantry</v>
      </c>
      <c r="V754" s="1865" t="str">
        <f>IF(T754=".",T754,VLOOKUP($T754,'Price List, Weapons &amp; Items'!B:D,3,0))</f>
        <v>Recoilless rifle (RR/RCL)</v>
      </c>
      <c r="W754" s="1866">
        <f>VLOOKUP(T754,'Price List, Weapons &amp; Items'!B:E,4,0)</f>
        <v>0</v>
      </c>
      <c r="X754" s="1867">
        <v>200</v>
      </c>
      <c r="Y754" s="1867" t="s">
        <v>561</v>
      </c>
      <c r="Z754" s="1868">
        <f>VLOOKUP($T754,'Price List, Weapons &amp; Items'!B:G,6,0)</f>
        <v>38334.53182718272</v>
      </c>
      <c r="AA754" s="633">
        <f t="shared" si="294"/>
        <v>7666906.3654365437</v>
      </c>
      <c r="AB754" s="633" t="str">
        <f t="shared" si="295"/>
        <v>.</v>
      </c>
      <c r="AC754" s="634">
        <v>1</v>
      </c>
      <c r="AD754" s="1720" t="s">
        <v>2540</v>
      </c>
      <c r="AE754" s="1711" t="s">
        <v>2541</v>
      </c>
      <c r="AF754" s="1711" t="s">
        <v>2542</v>
      </c>
      <c r="AG754" s="1711" t="s">
        <v>2543</v>
      </c>
      <c r="AH754" s="1869">
        <v>0</v>
      </c>
      <c r="AI754" s="630" t="s">
        <v>552</v>
      </c>
      <c r="AJ754" s="1864" t="s">
        <v>552</v>
      </c>
      <c r="AP754" s="1869"/>
      <c r="AT754" s="1869">
        <v>0</v>
      </c>
      <c r="AU754" s="1871">
        <v>0</v>
      </c>
      <c r="AV754" s="1871">
        <v>13</v>
      </c>
      <c r="AW754" s="1871">
        <f t="shared" si="296"/>
        <v>1</v>
      </c>
      <c r="AX754" s="1871" t="s">
        <v>555</v>
      </c>
      <c r="AY754" s="1869">
        <f t="shared" si="283"/>
        <v>0</v>
      </c>
      <c r="AZ754" s="1871" t="s">
        <v>556</v>
      </c>
      <c r="BA754" s="1871" t="s">
        <v>557</v>
      </c>
      <c r="BB754" s="1866">
        <v>0</v>
      </c>
      <c r="BC754" s="1866"/>
      <c r="BD754" s="1872" t="str">
        <f>""</f>
        <v/>
      </c>
      <c r="BE754" s="1871">
        <v>0</v>
      </c>
      <c r="BF754" s="1871">
        <v>1</v>
      </c>
      <c r="BG754" s="1871">
        <f>VLOOKUP($T754,'Price List, Weapons &amp; Items'!B:F,5,0)</f>
        <v>0</v>
      </c>
      <c r="BH754" s="1871">
        <f t="shared" si="284"/>
        <v>0</v>
      </c>
      <c r="BI754" s="1871">
        <f t="shared" si="285"/>
        <v>0</v>
      </c>
      <c r="BJ754" s="1871">
        <f t="shared" si="286"/>
        <v>0</v>
      </c>
      <c r="BK754" s="1869">
        <f t="shared" si="287"/>
        <v>1</v>
      </c>
      <c r="BL754" s="1869" t="str">
        <f t="shared" si="288"/>
        <v>.</v>
      </c>
      <c r="BM754" s="1869">
        <f>IFERROR(VLOOKUP(C754,'Share, Heavy Weapons to Ukraine'!B:AB,COLUMN('Share, Heavy Weapons to Ukraine'!C711)-1,0),0)</f>
        <v>0</v>
      </c>
      <c r="BN754" s="1869" cm="1">
        <f t="array" ref="BN7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4))) &gt; 0, 1, 0)</f>
        <v>1</v>
      </c>
      <c r="BO754" s="1869">
        <f>IF(OR(C754="EU (Commission and Council)", C754="European Investment Bank"), 1, VLOOKUP('Bilateral Assistance, MAIN DATA'!C754, 'Country Summary (€)'!B:K, COLUMN('Country Summary (€)'!C754)-1, FALSE))</f>
        <v>1</v>
      </c>
      <c r="BP754" s="1869">
        <f>VLOOKUP('Bilateral Assistance, MAIN DATA'!C754,'Country Summary (€)'!B:K,COLUMN('Country Summary (€)'!D709)-1,FALSE)</f>
        <v>1</v>
      </c>
      <c r="BQ754" s="1869" t="s">
        <v>631</v>
      </c>
      <c r="BR754" s="1869">
        <f t="shared" si="289"/>
        <v>0</v>
      </c>
      <c r="BS754" s="1869">
        <f t="shared" si="290"/>
        <v>0</v>
      </c>
      <c r="BT754" s="1866">
        <f t="shared" si="291"/>
        <v>0</v>
      </c>
      <c r="BU754" s="1869">
        <f t="shared" si="292"/>
        <v>0</v>
      </c>
      <c r="BV754" s="1869" t="s">
        <v>2469</v>
      </c>
      <c r="BW754" s="1869"/>
      <c r="BX754" s="633">
        <f>IF(E754="Humanitarian",AVERAGEIFS(Inflation!E:E,Inflation!C:C,IF(IF(TYPE(D754)=1,YEAR(D754),AX754)=2024,IF(TYPE(D754)=1,YEAR(D754),AX754)-1,IF(TYPE(D754)=1,YEAR(D754),AX754)),Inflation!B:B,'Country Summary (€)'!$B$20)*BY754,IF(E754="Military",IF(J754="Not given",BY754*100,BY754*BZ754),AVERAGEIFS(Inflation!E:E,Inflation!C:C,IF(IF(TYPE(D754)=1,YEAR(D754),AX754)=2024,IF(TYPE(D754)=1,YEAR(D754),AX754)-1,IF(TYPE(D754)=1,YEAR(D754),AX754)),Inflation!B:B,'Country Summary (€)'!$B$20)*BY754))</f>
        <v>125.220878553536</v>
      </c>
      <c r="BY754" s="1873">
        <f>AVERAGEIFS(
                'Exchange Rates (time series)'!$D:$D,
                'Exchange Rates (time series)'!$C:$C, H7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4,
'Exchange Rates (time series)'!$B:$B,"&gt;="&amp;DATE(YEAR(D754),1,1),
'Exchange Rates (time series)'!$B:$B,"&lt;="&amp;DATE(YEAR(D754),12,31)),
AVERAGEIFS(
'Exchange Rates (time series)'!$D:$D,
'Exchange Rates (time series)'!$C:$C,H754,
'Exchange Rates (time series)'!$B:$B,"&gt;="&amp;DATE(AX754,1,1),
'Exchange Rates (time series)'!$B:$B,"&lt;="&amp;DATE(AX754,12,31)
)))</f>
        <v>1</v>
      </c>
      <c r="BZ754" s="1873">
        <f>AVERAGEIFS(Inflation!E:E,Inflation!C:C,IF(IF(TYPE(D754)=1,YEAR(D754),AX754)=2024,IF(TYPE(D754)=1,YEAR(D754),AX754)-1,IF(TYPE(D754)=1,YEAR(D754),AX754)),Inflation!B:B,C754)</f>
        <v>125.220878553536</v>
      </c>
      <c r="CA754" s="633" t="str">
        <f>IF(N754="No value available","",IF(N754&lt;&gt;"",N754/VLOOKUP(H754,'Exchange Rates (current)'!B:C,2,0),IF(N754=".",".","")))</f>
        <v/>
      </c>
    </row>
    <row r="755" spans="1:79">
      <c r="A755" s="630" t="s">
        <v>2537</v>
      </c>
      <c r="B755" s="633" t="str">
        <f t="shared" si="293"/>
        <v>EEM10_2</v>
      </c>
      <c r="C755" s="630" t="s">
        <v>2464</v>
      </c>
      <c r="D755" s="1863">
        <v>44945</v>
      </c>
      <c r="E755" s="630" t="s">
        <v>619</v>
      </c>
      <c r="F755" s="630" t="s">
        <v>628</v>
      </c>
      <c r="G755" s="632" t="s">
        <v>2545</v>
      </c>
      <c r="H755" s="634" t="s">
        <v>781</v>
      </c>
      <c r="I755" s="1864" t="s">
        <v>551</v>
      </c>
      <c r="J755" s="633">
        <v>113000000</v>
      </c>
      <c r="K755" s="633" t="str">
        <f t="shared" si="297"/>
        <v/>
      </c>
      <c r="L755" s="633" t="str">
        <f>IF(AND(AU755=1,K755&lt;&gt;".")=TRUE,
   K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IF(K755=".",".","")
)</f>
        <v/>
      </c>
      <c r="M755" s="633" t="str">
        <f t="shared" si="281"/>
        <v/>
      </c>
      <c r="N755" s="633">
        <f t="shared" si="302"/>
        <v>113000000</v>
      </c>
      <c r="O755" s="633">
        <f>IF(
    N755 = "No value available",
    "",
    IF(
        N755 &lt;&gt; "",
        N755 / IFERROR(
            AVERAGEIFS(
                'Exchange Rates (time series)'!$D:$D,
                'Exchange Rates (time series)'!$C:$C, H755,
                'Exchange Rates (time series)'!$B:$B, "&gt;" &amp; EOMONTH(D755, -1),
                'Exchange Rates (time series)'!$B:$B, "&lt;=" &amp; EOMONTH(D755, 0)
            ),
            AVERAGEIFS(
                'Exchange Rates (time series)'!$D:$D,
                'Exchange Rates (time series)'!$C:$C, H755,
                'Exchange Rates (time series)'!$B:$B, "&gt;=" &amp; DATE(AX755, 1, 1),
                'Exchange Rates (time series)'!$B:$B, "&lt;=" &amp; DATE(AX755, 12, 31)
            )
        ),
        IF(
            N755 = ".",
            ".",
            ""
        )
    )
)</f>
        <v>113000000</v>
      </c>
      <c r="P755" s="633">
        <f t="shared" si="282"/>
        <v>90240542.396201789</v>
      </c>
      <c r="Q755" s="633">
        <f t="shared" si="298"/>
        <v>90240542.396201789</v>
      </c>
      <c r="R755" s="633">
        <f t="shared" si="299"/>
        <v>113000000</v>
      </c>
      <c r="S755" s="633" t="str">
        <f>IF(AU755=1,IF(BA755="Value is not given at all",".",IF(BA755="Value is given by the source",M755,IF(BA755="Value is calculated with prices",(IF(SUMIFS(AB:AB,A:A,A755)&gt;0,SUMIFS(AB:AB,A:A,A755),"."))/VLOOKUP("USD",'Exchange Rates (current)'!B:C,2,0),"Error with coding"))),"")</f>
        <v/>
      </c>
      <c r="T755" s="632" t="s">
        <v>2546</v>
      </c>
      <c r="U755" s="1865" t="str">
        <f>VLOOKUP($T755,'Price List, Weapons &amp; Items'!B:C,2,0)</f>
        <v>Ammunition for portable defence system</v>
      </c>
      <c r="V755" s="1865" t="str">
        <f>IF(T755=".",T755,VLOOKUP($T755,'Price List, Weapons &amp; Items'!B:D,3,0))</f>
        <v>Recoilless rifle (RR/RCL) ammunition</v>
      </c>
      <c r="W755" s="1866">
        <f>VLOOKUP(T755,'Price List, Weapons &amp; Items'!B:E,4,0)</f>
        <v>0</v>
      </c>
      <c r="X755" s="1867" t="s">
        <v>561</v>
      </c>
      <c r="Y755" s="1867" t="s">
        <v>561</v>
      </c>
      <c r="Z755" s="1868">
        <f>VLOOKUP($T755,'Price List, Weapons &amp; Items'!B:G,6,0)</f>
        <v>1750</v>
      </c>
      <c r="AA755" s="633" t="str">
        <f t="shared" si="294"/>
        <v>.</v>
      </c>
      <c r="AB755" s="633" t="str">
        <f t="shared" si="295"/>
        <v>.</v>
      </c>
      <c r="AC755" s="634">
        <v>1</v>
      </c>
      <c r="AD755" s="1720" t="s">
        <v>2540</v>
      </c>
      <c r="AE755" s="1711" t="s">
        <v>2541</v>
      </c>
      <c r="AF755" s="1711" t="s">
        <v>2542</v>
      </c>
      <c r="AG755" s="1711" t="s">
        <v>2543</v>
      </c>
      <c r="AH755" s="1869">
        <v>0</v>
      </c>
      <c r="AI755" s="630" t="s">
        <v>552</v>
      </c>
      <c r="AJ755" s="1864" t="s">
        <v>552</v>
      </c>
      <c r="AP755" s="1869"/>
      <c r="AT755" s="1869">
        <v>0</v>
      </c>
      <c r="AU755" s="1871">
        <v>0</v>
      </c>
      <c r="AV755" s="1871">
        <v>13</v>
      </c>
      <c r="AW755" s="1871">
        <f t="shared" si="296"/>
        <v>1</v>
      </c>
      <c r="AX755" s="1871" t="s">
        <v>555</v>
      </c>
      <c r="AY755" s="1869">
        <f t="shared" si="283"/>
        <v>0</v>
      </c>
      <c r="AZ755" s="1871" t="s">
        <v>556</v>
      </c>
      <c r="BA755" s="1871" t="s">
        <v>557</v>
      </c>
      <c r="BB755" s="1866">
        <v>0</v>
      </c>
      <c r="BC755" s="1866"/>
      <c r="BD755" s="1872" t="str">
        <f>""</f>
        <v/>
      </c>
      <c r="BE755" s="1871">
        <v>0</v>
      </c>
      <c r="BF755" s="1871">
        <v>1</v>
      </c>
      <c r="BG755" s="1871">
        <f>VLOOKUP($T755,'Price List, Weapons &amp; Items'!B:F,5,0)</f>
        <v>0</v>
      </c>
      <c r="BH755" s="1871">
        <f t="shared" si="284"/>
        <v>0</v>
      </c>
      <c r="BI755" s="1871">
        <f t="shared" si="285"/>
        <v>0</v>
      </c>
      <c r="BJ755" s="1871">
        <f t="shared" si="286"/>
        <v>1</v>
      </c>
      <c r="BK755" s="1869">
        <f t="shared" si="287"/>
        <v>1</v>
      </c>
      <c r="BL755" s="1869" t="str">
        <f t="shared" si="288"/>
        <v>.</v>
      </c>
      <c r="BM755" s="1869">
        <f>IFERROR(VLOOKUP(C755,'Share, Heavy Weapons to Ukraine'!B:AB,COLUMN('Share, Heavy Weapons to Ukraine'!C712)-1,0),0)</f>
        <v>0</v>
      </c>
      <c r="BN755" s="1869" cm="1">
        <f t="array" ref="BN7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5))) &gt; 0, 1, 0)</f>
        <v>1</v>
      </c>
      <c r="BO755" s="1869">
        <f>IF(OR(C755="EU (Commission and Council)", C755="European Investment Bank"), 1, VLOOKUP('Bilateral Assistance, MAIN DATA'!C755, 'Country Summary (€)'!B:K, COLUMN('Country Summary (€)'!C755)-1, FALSE))</f>
        <v>1</v>
      </c>
      <c r="BP755" s="1869">
        <f>VLOOKUP('Bilateral Assistance, MAIN DATA'!C755,'Country Summary (€)'!B:K,COLUMN('Country Summary (€)'!D710)-1,FALSE)</f>
        <v>1</v>
      </c>
      <c r="BQ755" s="1869" t="s">
        <v>631</v>
      </c>
      <c r="BR755" s="1869">
        <f t="shared" si="289"/>
        <v>0</v>
      </c>
      <c r="BS755" s="1869">
        <f t="shared" si="290"/>
        <v>0</v>
      </c>
      <c r="BT755" s="1866">
        <f t="shared" si="291"/>
        <v>0</v>
      </c>
      <c r="BU755" s="1869">
        <f t="shared" si="292"/>
        <v>0</v>
      </c>
      <c r="BV755" s="1869" t="s">
        <v>2469</v>
      </c>
      <c r="BW755" s="1869"/>
      <c r="BX755" s="633">
        <f>IF(E755="Humanitarian",AVERAGEIFS(Inflation!E:E,Inflation!C:C,IF(IF(TYPE(D755)=1,YEAR(D755),AX755)=2024,IF(TYPE(D755)=1,YEAR(D755),AX755)-1,IF(TYPE(D755)=1,YEAR(D755),AX755)),Inflation!B:B,'Country Summary (€)'!$B$20)*BY755,IF(E755="Military",IF(J755="Not given",BY755*100,BY755*BZ755),AVERAGEIFS(Inflation!E:E,Inflation!C:C,IF(IF(TYPE(D755)=1,YEAR(D755),AX755)=2024,IF(TYPE(D755)=1,YEAR(D755),AX755)-1,IF(TYPE(D755)=1,YEAR(D755),AX755)),Inflation!B:B,'Country Summary (€)'!$B$20)*BY755))</f>
        <v>125.220878553536</v>
      </c>
      <c r="BY755" s="1873">
        <f>AVERAGEIFS(
                'Exchange Rates (time series)'!$D:$D,
                'Exchange Rates (time series)'!$C:$C, H7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5,
'Exchange Rates (time series)'!$B:$B,"&gt;="&amp;DATE(YEAR(D755),1,1),
'Exchange Rates (time series)'!$B:$B,"&lt;="&amp;DATE(YEAR(D755),12,31)),
AVERAGEIFS(
'Exchange Rates (time series)'!$D:$D,
'Exchange Rates (time series)'!$C:$C,H755,
'Exchange Rates (time series)'!$B:$B,"&gt;="&amp;DATE(AX755,1,1),
'Exchange Rates (time series)'!$B:$B,"&lt;="&amp;DATE(AX755,12,31)
)))</f>
        <v>1</v>
      </c>
      <c r="BZ755" s="1873">
        <f>AVERAGEIFS(Inflation!E:E,Inflation!C:C,IF(IF(TYPE(D755)=1,YEAR(D755),AX755)=2024,IF(TYPE(D755)=1,YEAR(D755),AX755)-1,IF(TYPE(D755)=1,YEAR(D755),AX755)),Inflation!B:B,C755)</f>
        <v>125.220878553536</v>
      </c>
      <c r="CA755" s="633">
        <f>IF(N755="No value available","",IF(N755&lt;&gt;"",N755/VLOOKUP(H755,'Exchange Rates (current)'!B:C,2,0),IF(N755=".",".","")))</f>
        <v>113000000</v>
      </c>
    </row>
    <row r="756" spans="1:79">
      <c r="A756" s="630" t="s">
        <v>2547</v>
      </c>
      <c r="B756" s="633" t="str">
        <f t="shared" si="293"/>
        <v>EEM11_1</v>
      </c>
      <c r="C756" s="630" t="s">
        <v>2464</v>
      </c>
      <c r="D756" s="1863">
        <v>44983</v>
      </c>
      <c r="E756" s="630" t="s">
        <v>619</v>
      </c>
      <c r="F756" s="630" t="s">
        <v>628</v>
      </c>
      <c r="G756" s="632" t="s">
        <v>2548</v>
      </c>
      <c r="H756" s="634" t="s">
        <v>781</v>
      </c>
      <c r="I756" s="1864" t="s">
        <v>551</v>
      </c>
      <c r="J756" s="633">
        <f>400000000-SUM(M716:M754)</f>
        <v>61974633.58776474</v>
      </c>
      <c r="K756" s="633">
        <f t="shared" si="297"/>
        <v>61974633.58776474</v>
      </c>
      <c r="L756" s="633">
        <f>IF(AND(AU756=1,K756&lt;&gt;".")=TRUE,
   K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IF(K756=".",".","")
)</f>
        <v>61974633.58776474</v>
      </c>
      <c r="M756" s="633">
        <f t="shared" si="281"/>
        <v>49492252.652794302</v>
      </c>
      <c r="N756" s="633">
        <f t="shared" si="302"/>
        <v>61974633.58776474</v>
      </c>
      <c r="O756" s="633">
        <f>IF(
    N756 = "No value available",
    "",
    IF(
        N756 &lt;&gt; "",
        N756 / IFERROR(
            AVERAGEIFS(
                'Exchange Rates (time series)'!$D:$D,
                'Exchange Rates (time series)'!$C:$C, H756,
                'Exchange Rates (time series)'!$B:$B, "&gt;" &amp; EOMONTH(D756, -1),
                'Exchange Rates (time series)'!$B:$B, "&lt;=" &amp; EOMONTH(D756, 0)
            ),
            AVERAGEIFS(
                'Exchange Rates (time series)'!$D:$D,
                'Exchange Rates (time series)'!$C:$C, H756,
                'Exchange Rates (time series)'!$B:$B, "&gt;=" &amp; DATE(AX756, 1, 1),
                'Exchange Rates (time series)'!$B:$B, "&lt;=" &amp; DATE(AX756, 12, 31)
            )
        ),
        IF(
            N756 = ".",
            ".",
            ""
        )
    )
)</f>
        <v>61974633.58776474</v>
      </c>
      <c r="P756" s="633">
        <f t="shared" si="282"/>
        <v>49492252.652794302</v>
      </c>
      <c r="Q756" s="633">
        <f t="shared" si="298"/>
        <v>49492252.652794302</v>
      </c>
      <c r="R756" s="633">
        <f t="shared" si="299"/>
        <v>61974633.58776474</v>
      </c>
      <c r="S756" s="633" t="str">
        <f>IF(AU756=1,IF(BA756="Value is not given at all",".",IF(BA756="Value is given by the source",M756,IF(BA756="Value is calculated with prices",(IF(SUMIFS(AB:AB,A:A,A756)&gt;0,SUMIFS(AB:AB,A:A,A756),"."))/VLOOKUP("USD",'Exchange Rates (current)'!B:C,2,0),"Error with coding"))),"")</f>
        <v>.</v>
      </c>
      <c r="T756" s="632" t="s">
        <v>2549</v>
      </c>
      <c r="U756" s="1865" t="str">
        <f>VLOOKUP($T756,'Price List, Weapons &amp; Items'!B:C,2,0)</f>
        <v>Light armaments &amp; infantry</v>
      </c>
      <c r="V756" s="1865" t="str">
        <f>IF(T756=".",T756,VLOOKUP($T756,'Price List, Weapons &amp; Items'!B:D,3,0))</f>
        <v>Small Arms and Light Weapons (SALW)</v>
      </c>
      <c r="W756" s="1866">
        <f>VLOOKUP(T756,'Price List, Weapons &amp; Items'!B:E,4,0)</f>
        <v>0</v>
      </c>
      <c r="X756" s="1867" t="s">
        <v>561</v>
      </c>
      <c r="Y756" s="1867" t="s">
        <v>561</v>
      </c>
      <c r="Z756" s="1868">
        <f>VLOOKUP($T756,'Price List, Weapons &amp; Items'!B:G,6,0)</f>
        <v>4089.42</v>
      </c>
      <c r="AA756" s="633" t="str">
        <f t="shared" si="294"/>
        <v>.</v>
      </c>
      <c r="AB756" s="633" t="str">
        <f t="shared" si="295"/>
        <v>.</v>
      </c>
      <c r="AC756" s="634">
        <v>1</v>
      </c>
      <c r="AD756" s="1720" t="s">
        <v>2550</v>
      </c>
      <c r="AE756" s="1711" t="s">
        <v>2551</v>
      </c>
      <c r="AF756" s="1711" t="s">
        <v>2552</v>
      </c>
      <c r="AG756" s="1711" t="s">
        <v>2553</v>
      </c>
      <c r="AH756" s="1869">
        <v>0</v>
      </c>
      <c r="AI756" s="630" t="s">
        <v>552</v>
      </c>
      <c r="AJ756" s="1864" t="s">
        <v>552</v>
      </c>
      <c r="AP756" s="1869"/>
      <c r="AT756" s="1869">
        <v>0</v>
      </c>
      <c r="AU756" s="1871">
        <v>1</v>
      </c>
      <c r="AV756" s="1871">
        <v>14</v>
      </c>
      <c r="AW756" s="1871">
        <f t="shared" si="296"/>
        <v>1</v>
      </c>
      <c r="AX756" s="1871" t="s">
        <v>555</v>
      </c>
      <c r="AY756" s="1869">
        <f t="shared" si="283"/>
        <v>0</v>
      </c>
      <c r="AZ756" s="1871" t="s">
        <v>557</v>
      </c>
      <c r="BA756" s="1871" t="s">
        <v>557</v>
      </c>
      <c r="BB756" s="1866">
        <v>0</v>
      </c>
      <c r="BC756" s="1866"/>
      <c r="BD756" s="1872" t="str">
        <f>""</f>
        <v/>
      </c>
      <c r="BE756" s="1871">
        <v>0</v>
      </c>
      <c r="BF756" s="1871">
        <v>1</v>
      </c>
      <c r="BG756" s="1871">
        <f>VLOOKUP($T756,'Price List, Weapons &amp; Items'!B:F,5,0)</f>
        <v>0</v>
      </c>
      <c r="BH756" s="1871">
        <f t="shared" si="284"/>
        <v>0</v>
      </c>
      <c r="BI756" s="1871">
        <f t="shared" si="285"/>
        <v>0</v>
      </c>
      <c r="BJ756" s="1871">
        <f t="shared" si="286"/>
        <v>0</v>
      </c>
      <c r="BK756" s="1869">
        <f t="shared" si="287"/>
        <v>1</v>
      </c>
      <c r="BL756" s="1869" t="str">
        <f t="shared" si="288"/>
        <v>.</v>
      </c>
      <c r="BM756" s="1869">
        <f>IFERROR(VLOOKUP(C756,'Share, Heavy Weapons to Ukraine'!B:AB,COLUMN('Share, Heavy Weapons to Ukraine'!C713)-1,0),0)</f>
        <v>0</v>
      </c>
      <c r="BN756" s="1869" cm="1">
        <f t="array" ref="BN7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6))) &gt; 0, 1, 0)</f>
        <v>1</v>
      </c>
      <c r="BO756" s="1869">
        <f>IF(OR(C756="EU (Commission and Council)", C756="European Investment Bank"), 1, VLOOKUP('Bilateral Assistance, MAIN DATA'!C756, 'Country Summary (€)'!B:K, COLUMN('Country Summary (€)'!C756)-1, FALSE))</f>
        <v>1</v>
      </c>
      <c r="BP756" s="1869">
        <f>VLOOKUP('Bilateral Assistance, MAIN DATA'!C756,'Country Summary (€)'!B:K,COLUMN('Country Summary (€)'!D711)-1,FALSE)</f>
        <v>1</v>
      </c>
      <c r="BQ756" s="1869"/>
      <c r="BR756" s="1869">
        <f t="shared" si="289"/>
        <v>0</v>
      </c>
      <c r="BS756" s="1869">
        <f t="shared" si="290"/>
        <v>0</v>
      </c>
      <c r="BT756" s="1866">
        <f t="shared" si="291"/>
        <v>0</v>
      </c>
      <c r="BU756" s="1869">
        <f t="shared" si="292"/>
        <v>0</v>
      </c>
      <c r="BV756" s="1869" t="s">
        <v>2469</v>
      </c>
      <c r="BW756" s="1869"/>
      <c r="BX756" s="633">
        <f>IF(E756="Humanitarian",AVERAGEIFS(Inflation!E:E,Inflation!C:C,IF(IF(TYPE(D756)=1,YEAR(D756),AX756)=2024,IF(TYPE(D756)=1,YEAR(D756),AX756)-1,IF(TYPE(D756)=1,YEAR(D756),AX756)),Inflation!B:B,'Country Summary (€)'!$B$20)*BY756,IF(E756="Military",IF(J756="Not given",BY756*100,BY756*BZ756),AVERAGEIFS(Inflation!E:E,Inflation!C:C,IF(IF(TYPE(D756)=1,YEAR(D756),AX756)=2024,IF(TYPE(D756)=1,YEAR(D756),AX756)-1,IF(TYPE(D756)=1,YEAR(D756),AX756)),Inflation!B:B,'Country Summary (€)'!$B$20)*BY756))</f>
        <v>125.220878553536</v>
      </c>
      <c r="BY756" s="1873">
        <f>AVERAGEIFS(
                'Exchange Rates (time series)'!$D:$D,
                'Exchange Rates (time series)'!$C:$C, H7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6,
'Exchange Rates (time series)'!$B:$B,"&gt;="&amp;DATE(YEAR(D756),1,1),
'Exchange Rates (time series)'!$B:$B,"&lt;="&amp;DATE(YEAR(D756),12,31)),
AVERAGEIFS(
'Exchange Rates (time series)'!$D:$D,
'Exchange Rates (time series)'!$C:$C,H756,
'Exchange Rates (time series)'!$B:$B,"&gt;="&amp;DATE(AX756,1,1),
'Exchange Rates (time series)'!$B:$B,"&lt;="&amp;DATE(AX756,12,31)
)))</f>
        <v>1</v>
      </c>
      <c r="BZ756" s="1873">
        <f>AVERAGEIFS(Inflation!E:E,Inflation!C:C,IF(IF(TYPE(D756)=1,YEAR(D756),AX756)=2024,IF(TYPE(D756)=1,YEAR(D756),AX756)-1,IF(TYPE(D756)=1,YEAR(D756),AX756)),Inflation!B:B,C756)</f>
        <v>125.220878553536</v>
      </c>
      <c r="CA756" s="633">
        <f>IF(N756="No value available","",IF(N756&lt;&gt;"",N756/VLOOKUP(H756,'Exchange Rates (current)'!B:C,2,0),IF(N756=".",".","")))</f>
        <v>61974633.58776474</v>
      </c>
    </row>
    <row r="757" spans="1:79">
      <c r="A757" s="630" t="s">
        <v>2547</v>
      </c>
      <c r="B757" s="633" t="str">
        <f t="shared" si="293"/>
        <v>EEM11_1</v>
      </c>
      <c r="C757" s="630" t="s">
        <v>2464</v>
      </c>
      <c r="D757" s="1863">
        <v>44983</v>
      </c>
      <c r="E757" s="630" t="s">
        <v>619</v>
      </c>
      <c r="F757" s="630" t="s">
        <v>628</v>
      </c>
      <c r="G757" s="632" t="s">
        <v>2548</v>
      </c>
      <c r="H757" s="634" t="s">
        <v>781</v>
      </c>
      <c r="I757" s="1864" t="s">
        <v>551</v>
      </c>
      <c r="J757" s="633">
        <f>400000000-SUM(M716:M754)</f>
        <v>61974633.58776474</v>
      </c>
      <c r="K757" s="633" t="str">
        <f t="shared" si="297"/>
        <v/>
      </c>
      <c r="L757" s="633" t="str">
        <f>IF(AND(AU757=1,K757&lt;&gt;".")=TRUE,
   K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IF(K757=".",".","")
)</f>
        <v/>
      </c>
      <c r="M757" s="633" t="str">
        <f t="shared" si="281"/>
        <v/>
      </c>
      <c r="N757" s="633" t="str">
        <f t="shared" ref="N757:N793" si="303">IF(
    AND(B757 &lt;&gt; 0, B757 &lt;&gt; B756),
    IF(
        J757 &lt;&gt; "Not given",
        J757,
        IF(
            TYPE(J757) = 2,
            IF(
                SUMIFS(AA:AA, B:B, B757) &gt; 0,
                SUMIFS(AA:AA, B:B, B757),
                "No value available"
            ),
            "Format error"
        )
    ),
    ""
)</f>
        <v/>
      </c>
      <c r="O757" s="633" t="str">
        <f>IF(
    N757 = "No value available",
    "",
    IF(
        N757 &lt;&gt; "",
        N757 / IFERROR(
            AVERAGEIFS(
                'Exchange Rates (time series)'!$D:$D,
                'Exchange Rates (time series)'!$C:$C, H757,
                'Exchange Rates (time series)'!$B:$B, "&gt;" &amp; EOMONTH(D757, -1),
                'Exchange Rates (time series)'!$B:$B, "&lt;=" &amp; EOMONTH(D757, 0)
            ),
            AVERAGEIFS(
                'Exchange Rates (time series)'!$D:$D,
                'Exchange Rates (time series)'!$C:$C, H757,
                'Exchange Rates (time series)'!$B:$B, "&gt;=" &amp; DATE(AX757, 1, 1),
                'Exchange Rates (time series)'!$B:$B, "&lt;=" &amp; DATE(AX757, 12, 31)
            )
        ),
        IF(
            N757 = ".",
            ".",
            ""
        )
    )
)</f>
        <v/>
      </c>
      <c r="P757" s="633" t="str">
        <f t="shared" si="282"/>
        <v/>
      </c>
      <c r="Q757" s="633" t="str">
        <f t="shared" si="298"/>
        <v/>
      </c>
      <c r="R757" s="633" t="str">
        <f t="shared" si="299"/>
        <v/>
      </c>
      <c r="S757" s="633" t="str">
        <f>IF(AU757=1,IF(BA757="Value is not given at all",".",IF(BA757="Value is given by the source",M757,IF(BA757="Value is calculated with prices",(IF(SUMIFS(AB:AB,A:A,A757)&gt;0,SUMIFS(AB:AB,A:A,A757),"."))/VLOOKUP("USD",'Exchange Rates (current)'!B:C,2,0),"Error with coding"))),"")</f>
        <v/>
      </c>
      <c r="T757" s="632" t="s">
        <v>2554</v>
      </c>
      <c r="U757" s="1865" t="str">
        <f>VLOOKUP($T757,'Price List, Weapons &amp; Items'!B:C,2,0)</f>
        <v>Light armaments &amp; infantry</v>
      </c>
      <c r="V757" s="1865" t="str">
        <f>IF(T757=".",T757,VLOOKUP($T757,'Price List, Weapons &amp; Items'!B:D,3,0))</f>
        <v>Small Arms and Light Weapons (SALW)</v>
      </c>
      <c r="W757" s="1866">
        <f>VLOOKUP(T757,'Price List, Weapons &amp; Items'!B:E,4,0)</f>
        <v>0</v>
      </c>
      <c r="X757" s="1867" t="s">
        <v>561</v>
      </c>
      <c r="Y757" s="1867" t="s">
        <v>561</v>
      </c>
      <c r="Z757" s="1868">
        <f>VLOOKUP($T757,'Price List, Weapons &amp; Items'!B:G,6,0)</f>
        <v>1071.6400000000001</v>
      </c>
      <c r="AA757" s="633" t="str">
        <f t="shared" si="294"/>
        <v>.</v>
      </c>
      <c r="AB757" s="633" t="str">
        <f t="shared" si="295"/>
        <v>.</v>
      </c>
      <c r="AC757" s="634">
        <v>1</v>
      </c>
      <c r="AD757" s="1720" t="s">
        <v>2550</v>
      </c>
      <c r="AE757" s="1711" t="s">
        <v>2551</v>
      </c>
      <c r="AF757" s="1711" t="s">
        <v>2552</v>
      </c>
      <c r="AG757" s="1711" t="s">
        <v>2553</v>
      </c>
      <c r="AH757" s="1869">
        <v>0</v>
      </c>
      <c r="AI757" s="630" t="s">
        <v>552</v>
      </c>
      <c r="AJ757" s="1864" t="s">
        <v>552</v>
      </c>
      <c r="AP757" s="1869"/>
      <c r="AT757" s="1869">
        <v>0</v>
      </c>
      <c r="AU757" s="1871">
        <v>0</v>
      </c>
      <c r="AV757" s="1871">
        <v>14</v>
      </c>
      <c r="AW757" s="1871">
        <f t="shared" si="296"/>
        <v>1</v>
      </c>
      <c r="AX757" s="1871" t="s">
        <v>555</v>
      </c>
      <c r="AY757" s="1869">
        <f t="shared" si="283"/>
        <v>0</v>
      </c>
      <c r="AZ757" s="1871" t="s">
        <v>557</v>
      </c>
      <c r="BA757" s="1871" t="s">
        <v>557</v>
      </c>
      <c r="BB757" s="1866">
        <v>0</v>
      </c>
      <c r="BC757" s="1866"/>
      <c r="BD757" s="1872" t="str">
        <f>""</f>
        <v/>
      </c>
      <c r="BE757" s="1871">
        <v>0</v>
      </c>
      <c r="BF757" s="1871">
        <v>1</v>
      </c>
      <c r="BG757" s="1871">
        <f>VLOOKUP($T757,'Price List, Weapons &amp; Items'!B:F,5,0)</f>
        <v>0</v>
      </c>
      <c r="BH757" s="1871">
        <f t="shared" si="284"/>
        <v>0</v>
      </c>
      <c r="BI757" s="1871">
        <f t="shared" si="285"/>
        <v>0</v>
      </c>
      <c r="BJ757" s="1871">
        <f t="shared" si="286"/>
        <v>0</v>
      </c>
      <c r="BK757" s="1869">
        <f t="shared" si="287"/>
        <v>1</v>
      </c>
      <c r="BL757" s="1869" t="str">
        <f t="shared" si="288"/>
        <v>.</v>
      </c>
      <c r="BM757" s="1869">
        <f>IFERROR(VLOOKUP(C757,'Share, Heavy Weapons to Ukraine'!B:AB,COLUMN('Share, Heavy Weapons to Ukraine'!C714)-1,0),0)</f>
        <v>0</v>
      </c>
      <c r="BN757" s="1869" cm="1">
        <f t="array" ref="BN7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7))) &gt; 0, 1, 0)</f>
        <v>1</v>
      </c>
      <c r="BO757" s="1869">
        <f>IF(OR(C757="EU (Commission and Council)", C757="European Investment Bank"), 1, VLOOKUP('Bilateral Assistance, MAIN DATA'!C757, 'Country Summary (€)'!B:K, COLUMN('Country Summary (€)'!C757)-1, FALSE))</f>
        <v>1</v>
      </c>
      <c r="BP757" s="1869">
        <f>VLOOKUP('Bilateral Assistance, MAIN DATA'!C757,'Country Summary (€)'!B:K,COLUMN('Country Summary (€)'!D712)-1,FALSE)</f>
        <v>1</v>
      </c>
      <c r="BQ757" s="1869"/>
      <c r="BR757" s="1869">
        <f t="shared" si="289"/>
        <v>0</v>
      </c>
      <c r="BS757" s="1869">
        <f t="shared" si="290"/>
        <v>0</v>
      </c>
      <c r="BT757" s="1866">
        <f t="shared" si="291"/>
        <v>0</v>
      </c>
      <c r="BU757" s="1869">
        <f t="shared" si="292"/>
        <v>0</v>
      </c>
      <c r="BV757" s="1869" t="s">
        <v>2469</v>
      </c>
      <c r="BW757" s="1869"/>
      <c r="BX757" s="633">
        <f>IF(E757="Humanitarian",AVERAGEIFS(Inflation!E:E,Inflation!C:C,IF(IF(TYPE(D757)=1,YEAR(D757),AX757)=2024,IF(TYPE(D757)=1,YEAR(D757),AX757)-1,IF(TYPE(D757)=1,YEAR(D757),AX757)),Inflation!B:B,'Country Summary (€)'!$B$20)*BY757,IF(E757="Military",IF(J757="Not given",BY757*100,BY757*BZ757),AVERAGEIFS(Inflation!E:E,Inflation!C:C,IF(IF(TYPE(D757)=1,YEAR(D757),AX757)=2024,IF(TYPE(D757)=1,YEAR(D757),AX757)-1,IF(TYPE(D757)=1,YEAR(D757),AX757)),Inflation!B:B,'Country Summary (€)'!$B$20)*BY757))</f>
        <v>125.220878553536</v>
      </c>
      <c r="BY757" s="1873">
        <f>AVERAGEIFS(
                'Exchange Rates (time series)'!$D:$D,
                'Exchange Rates (time series)'!$C:$C, H7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7,
'Exchange Rates (time series)'!$B:$B,"&gt;="&amp;DATE(YEAR(D757),1,1),
'Exchange Rates (time series)'!$B:$B,"&lt;="&amp;DATE(YEAR(D757),12,31)),
AVERAGEIFS(
'Exchange Rates (time series)'!$D:$D,
'Exchange Rates (time series)'!$C:$C,H757,
'Exchange Rates (time series)'!$B:$B,"&gt;="&amp;DATE(AX757,1,1),
'Exchange Rates (time series)'!$B:$B,"&lt;="&amp;DATE(AX757,12,31)
)))</f>
        <v>1</v>
      </c>
      <c r="BZ757" s="1873">
        <f>AVERAGEIFS(Inflation!E:E,Inflation!C:C,IF(IF(TYPE(D757)=1,YEAR(D757),AX757)=2024,IF(TYPE(D757)=1,YEAR(D757),AX757)-1,IF(TYPE(D757)=1,YEAR(D757),AX757)),Inflation!B:B,C757)</f>
        <v>125.220878553536</v>
      </c>
      <c r="CA757" s="633" t="str">
        <f>IF(N757="No value available","",IF(N757&lt;&gt;"",N757/VLOOKUP(H757,'Exchange Rates (current)'!B:C,2,0),IF(N757=".",".","")))</f>
        <v/>
      </c>
    </row>
    <row r="758" spans="1:79">
      <c r="A758" s="630" t="s">
        <v>2547</v>
      </c>
      <c r="B758" s="633" t="str">
        <f t="shared" si="293"/>
        <v>EEM11_1</v>
      </c>
      <c r="C758" s="630" t="s">
        <v>2464</v>
      </c>
      <c r="D758" s="1863">
        <v>44983</v>
      </c>
      <c r="E758" s="630" t="s">
        <v>619</v>
      </c>
      <c r="F758" s="630" t="s">
        <v>628</v>
      </c>
      <c r="G758" s="632" t="s">
        <v>2548</v>
      </c>
      <c r="H758" s="634" t="s">
        <v>781</v>
      </c>
      <c r="I758" s="1864" t="s">
        <v>551</v>
      </c>
      <c r="J758" s="633">
        <f>400000000-SUM(M716:M754)</f>
        <v>61974633.58776474</v>
      </c>
      <c r="K758" s="633" t="str">
        <f t="shared" si="297"/>
        <v/>
      </c>
      <c r="L758" s="633" t="str">
        <f>IF(AND(AU758=1,K758&lt;&gt;".")=TRUE,
   K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IF(K758=".",".","")
)</f>
        <v/>
      </c>
      <c r="M758" s="633" t="str">
        <f t="shared" si="281"/>
        <v/>
      </c>
      <c r="N758" s="633" t="str">
        <f t="shared" si="303"/>
        <v/>
      </c>
      <c r="O758" s="633" t="str">
        <f>IF(
    N758 = "No value available",
    "",
    IF(
        N758 &lt;&gt; "",
        N758 / IFERROR(
            AVERAGEIFS(
                'Exchange Rates (time series)'!$D:$D,
                'Exchange Rates (time series)'!$C:$C, H758,
                'Exchange Rates (time series)'!$B:$B, "&gt;" &amp; EOMONTH(D758, -1),
                'Exchange Rates (time series)'!$B:$B, "&lt;=" &amp; EOMONTH(D758, 0)
            ),
            AVERAGEIFS(
                'Exchange Rates (time series)'!$D:$D,
                'Exchange Rates (time series)'!$C:$C, H758,
                'Exchange Rates (time series)'!$B:$B, "&gt;=" &amp; DATE(AX758, 1, 1),
                'Exchange Rates (time series)'!$B:$B, "&lt;=" &amp; DATE(AX758, 12, 31)
            )
        ),
        IF(
            N758 = ".",
            ".",
            ""
        )
    )
)</f>
        <v/>
      </c>
      <c r="P758" s="633" t="str">
        <f t="shared" si="282"/>
        <v/>
      </c>
      <c r="Q758" s="633" t="str">
        <f t="shared" si="298"/>
        <v/>
      </c>
      <c r="R758" s="633" t="str">
        <f t="shared" si="299"/>
        <v/>
      </c>
      <c r="S758" s="633" t="str">
        <f>IF(AU758=1,IF(BA758="Value is not given at all",".",IF(BA758="Value is given by the source",M758,IF(BA758="Value is calculated with prices",(IF(SUMIFS(AB:AB,A:A,A758)&gt;0,SUMIFS(AB:AB,A:A,A758),"."))/VLOOKUP("USD",'Exchange Rates (current)'!B:C,2,0),"Error with coding"))),"")</f>
        <v/>
      </c>
      <c r="T758" s="1900" t="s">
        <v>2555</v>
      </c>
      <c r="U758" s="1865" t="str">
        <f>VLOOKUP($T758,'Price List, Weapons &amp; Items'!B:C,2,0)</f>
        <v>Aviation and drones</v>
      </c>
      <c r="V758" s="1865" t="str">
        <f>IF(T758=".",T758,VLOOKUP($T758,'Price List, Weapons &amp; Items'!B:D,3,0))</f>
        <v>Unknown drone</v>
      </c>
      <c r="W758" s="1866">
        <f>VLOOKUP(T758,'Price List, Weapons &amp; Items'!B:E,4,0)</f>
        <v>0</v>
      </c>
      <c r="X758" s="1867" t="s">
        <v>561</v>
      </c>
      <c r="Y758" s="1867" t="s">
        <v>561</v>
      </c>
      <c r="Z758" s="1868" t="str">
        <f>VLOOKUP($T758,'Price List, Weapons &amp; Items'!B:G,6,0)</f>
        <v>.</v>
      </c>
      <c r="AA758" s="633" t="str">
        <f t="shared" si="294"/>
        <v>.</v>
      </c>
      <c r="AB758" s="633" t="str">
        <f t="shared" si="295"/>
        <v>.</v>
      </c>
      <c r="AC758" s="634">
        <v>1</v>
      </c>
      <c r="AD758" s="1720" t="s">
        <v>2550</v>
      </c>
      <c r="AE758" s="1711" t="s">
        <v>2551</v>
      </c>
      <c r="AF758" s="1711" t="s">
        <v>2552</v>
      </c>
      <c r="AG758" s="1711" t="s">
        <v>2553</v>
      </c>
      <c r="AH758" s="1869">
        <v>0</v>
      </c>
      <c r="AI758" s="630" t="s">
        <v>552</v>
      </c>
      <c r="AJ758" s="1864" t="s">
        <v>552</v>
      </c>
      <c r="AP758" s="1869"/>
      <c r="AT758" s="1869">
        <v>0</v>
      </c>
      <c r="AU758" s="1871">
        <v>0</v>
      </c>
      <c r="AV758" s="1871">
        <v>14</v>
      </c>
      <c r="AW758" s="1871">
        <f t="shared" si="296"/>
        <v>1</v>
      </c>
      <c r="AX758" s="1871" t="s">
        <v>555</v>
      </c>
      <c r="AY758" s="1869">
        <f t="shared" si="283"/>
        <v>0</v>
      </c>
      <c r="AZ758" s="1871" t="s">
        <v>557</v>
      </c>
      <c r="BA758" s="1871" t="s">
        <v>557</v>
      </c>
      <c r="BB758" s="1866">
        <v>0</v>
      </c>
      <c r="BC758" s="1866"/>
      <c r="BD758" s="1872" t="str">
        <f>""</f>
        <v/>
      </c>
      <c r="BE758" s="1871">
        <v>0</v>
      </c>
      <c r="BF758" s="1871">
        <v>1</v>
      </c>
      <c r="BG758" s="1871">
        <f>VLOOKUP($T758,'Price List, Weapons &amp; Items'!B:F,5,0)</f>
        <v>0</v>
      </c>
      <c r="BH758" s="1871">
        <f t="shared" si="284"/>
        <v>0</v>
      </c>
      <c r="BI758" s="1871">
        <f t="shared" si="285"/>
        <v>0</v>
      </c>
      <c r="BJ758" s="1871">
        <f t="shared" si="286"/>
        <v>0</v>
      </c>
      <c r="BK758" s="1869">
        <f t="shared" si="287"/>
        <v>1</v>
      </c>
      <c r="BL758" s="1869" t="str">
        <f t="shared" si="288"/>
        <v>.</v>
      </c>
      <c r="BM758" s="1869">
        <f>IFERROR(VLOOKUP(C758,'Share, Heavy Weapons to Ukraine'!B:AB,COLUMN('Share, Heavy Weapons to Ukraine'!C715)-1,0),0)</f>
        <v>0</v>
      </c>
      <c r="BN758" s="1869" cm="1">
        <f t="array" ref="BN7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8))) &gt; 0, 1, 0)</f>
        <v>1</v>
      </c>
      <c r="BO758" s="1869">
        <f>IF(OR(C758="EU (Commission and Council)", C758="European Investment Bank"), 1, VLOOKUP('Bilateral Assistance, MAIN DATA'!C758, 'Country Summary (€)'!B:K, COLUMN('Country Summary (€)'!C758)-1, FALSE))</f>
        <v>1</v>
      </c>
      <c r="BP758" s="1869">
        <f>VLOOKUP('Bilateral Assistance, MAIN DATA'!C758,'Country Summary (€)'!B:K,COLUMN('Country Summary (€)'!D713)-1,FALSE)</f>
        <v>1</v>
      </c>
      <c r="BQ758" s="1869"/>
      <c r="BR758" s="1869">
        <f t="shared" si="289"/>
        <v>0</v>
      </c>
      <c r="BS758" s="1869">
        <f t="shared" si="290"/>
        <v>0</v>
      </c>
      <c r="BT758" s="1866">
        <f t="shared" si="291"/>
        <v>0</v>
      </c>
      <c r="BU758" s="1869">
        <f t="shared" si="292"/>
        <v>0</v>
      </c>
      <c r="BV758" s="1869" t="s">
        <v>2469</v>
      </c>
      <c r="BW758" s="1869"/>
      <c r="BX758" s="633">
        <f>IF(E758="Humanitarian",AVERAGEIFS(Inflation!E:E,Inflation!C:C,IF(IF(TYPE(D758)=1,YEAR(D758),AX758)=2024,IF(TYPE(D758)=1,YEAR(D758),AX758)-1,IF(TYPE(D758)=1,YEAR(D758),AX758)),Inflation!B:B,'Country Summary (€)'!$B$20)*BY758,IF(E758="Military",IF(J758="Not given",BY758*100,BY758*BZ758),AVERAGEIFS(Inflation!E:E,Inflation!C:C,IF(IF(TYPE(D758)=1,YEAR(D758),AX758)=2024,IF(TYPE(D758)=1,YEAR(D758),AX758)-1,IF(TYPE(D758)=1,YEAR(D758),AX758)),Inflation!B:B,'Country Summary (€)'!$B$20)*BY758))</f>
        <v>125.220878553536</v>
      </c>
      <c r="BY758" s="1873">
        <f>AVERAGEIFS(
                'Exchange Rates (time series)'!$D:$D,
                'Exchange Rates (time series)'!$C:$C, H7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8,
'Exchange Rates (time series)'!$B:$B,"&gt;="&amp;DATE(YEAR(D758),1,1),
'Exchange Rates (time series)'!$B:$B,"&lt;="&amp;DATE(YEAR(D758),12,31)),
AVERAGEIFS(
'Exchange Rates (time series)'!$D:$D,
'Exchange Rates (time series)'!$C:$C,H758,
'Exchange Rates (time series)'!$B:$B,"&gt;="&amp;DATE(AX758,1,1),
'Exchange Rates (time series)'!$B:$B,"&lt;="&amp;DATE(AX758,12,31)
)))</f>
        <v>1</v>
      </c>
      <c r="BZ758" s="1873">
        <f>AVERAGEIFS(Inflation!E:E,Inflation!C:C,IF(IF(TYPE(D758)=1,YEAR(D758),AX758)=2024,IF(TYPE(D758)=1,YEAR(D758),AX758)-1,IF(TYPE(D758)=1,YEAR(D758),AX758)),Inflation!B:B,C758)</f>
        <v>125.220878553536</v>
      </c>
      <c r="CA758" s="633" t="str">
        <f>IF(N758="No value available","",IF(N758&lt;&gt;"",N758/VLOOKUP(H758,'Exchange Rates (current)'!B:C,2,0),IF(N758=".",".","")))</f>
        <v/>
      </c>
    </row>
    <row r="759" spans="1:79">
      <c r="A759" s="630" t="s">
        <v>2547</v>
      </c>
      <c r="B759" s="633" t="str">
        <f t="shared" si="293"/>
        <v>EEM11_1</v>
      </c>
      <c r="C759" s="630" t="s">
        <v>2464</v>
      </c>
      <c r="D759" s="1863">
        <v>44983</v>
      </c>
      <c r="E759" s="630" t="s">
        <v>619</v>
      </c>
      <c r="F759" s="630" t="s">
        <v>628</v>
      </c>
      <c r="G759" s="632" t="s">
        <v>2548</v>
      </c>
      <c r="H759" s="634" t="s">
        <v>781</v>
      </c>
      <c r="I759" s="1864" t="s">
        <v>551</v>
      </c>
      <c r="J759" s="633">
        <f>400000000-SUM(M716:M754)</f>
        <v>61974633.58776474</v>
      </c>
      <c r="K759" s="633" t="str">
        <f t="shared" si="297"/>
        <v/>
      </c>
      <c r="L759" s="633" t="str">
        <f>IF(AND(AU759=1,K759&lt;&gt;".")=TRUE,
   K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IF(K759=".",".","")
)</f>
        <v/>
      </c>
      <c r="M759" s="633" t="str">
        <f t="shared" ref="M759:M828" si="304">IF(AND(AU759=1,K759&lt;&gt;".")=TRUE,L759/(BX759/100),"")</f>
        <v/>
      </c>
      <c r="N759" s="633" t="str">
        <f t="shared" si="303"/>
        <v/>
      </c>
      <c r="O759" s="633" t="str">
        <f>IF(
    N759 = "No value available",
    "",
    IF(
        N759 &lt;&gt; "",
        N759 / IFERROR(
            AVERAGEIFS(
                'Exchange Rates (time series)'!$D:$D,
                'Exchange Rates (time series)'!$C:$C, H759,
                'Exchange Rates (time series)'!$B:$B, "&gt;" &amp; EOMONTH(D759, -1),
                'Exchange Rates (time series)'!$B:$B, "&lt;=" &amp; EOMONTH(D759, 0)
            ),
            AVERAGEIFS(
                'Exchange Rates (time series)'!$D:$D,
                'Exchange Rates (time series)'!$C:$C, H759,
                'Exchange Rates (time series)'!$B:$B, "&gt;=" &amp; DATE(AX759, 1, 1),
                'Exchange Rates (time series)'!$B:$B, "&lt;=" &amp; DATE(AX759, 12, 31)
            )
        ),
        IF(
            N759 = ".",
            ".",
            ""
        )
    )
)</f>
        <v/>
      </c>
      <c r="P759" s="633" t="str">
        <f t="shared" ref="P759:P828" si="305">IF(AND(N759&lt;&gt;"",N759&lt;&gt;"No value available"),O759/(BX759/100),"")</f>
        <v/>
      </c>
      <c r="Q759" s="633" t="str">
        <f t="shared" si="298"/>
        <v/>
      </c>
      <c r="R759" s="633" t="str">
        <f t="shared" si="299"/>
        <v/>
      </c>
      <c r="S759" s="633" t="str">
        <f>IF(AU759=1,IF(BA759="Value is not given at all",".",IF(BA759="Value is given by the source",M759,IF(BA759="Value is calculated with prices",(IF(SUMIFS(AB:AB,A:A,A759)&gt;0,SUMIFS(AB:AB,A:A,A759),"."))/VLOOKUP("USD",'Exchange Rates (current)'!B:C,2,0),"Error with coding"))),"")</f>
        <v/>
      </c>
      <c r="T759" s="632" t="s">
        <v>2556</v>
      </c>
      <c r="U759" s="1865" t="str">
        <f>VLOOKUP($T759,'Price List, Weapons &amp; Items'!B:C,2,0)</f>
        <v>Military equipment</v>
      </c>
      <c r="V759" s="1865" t="str">
        <f>IF(T759=".",T759,VLOOKUP($T759,'Price List, Weapons &amp; Items'!B:D,3,0))</f>
        <v>Military equipment</v>
      </c>
      <c r="W759" s="1866">
        <f>VLOOKUP(T759,'Price List, Weapons &amp; Items'!B:E,4,0)</f>
        <v>0</v>
      </c>
      <c r="X759" s="1867" t="s">
        <v>561</v>
      </c>
      <c r="Y759" s="1867" t="s">
        <v>561</v>
      </c>
      <c r="Z759" s="1868">
        <f>VLOOKUP($T759,'Price List, Weapons &amp; Items'!B:G,6,0)</f>
        <v>5000</v>
      </c>
      <c r="AA759" s="633" t="str">
        <f t="shared" si="294"/>
        <v>.</v>
      </c>
      <c r="AB759" s="633" t="str">
        <f t="shared" si="295"/>
        <v>.</v>
      </c>
      <c r="AC759" s="634">
        <v>1</v>
      </c>
      <c r="AD759" s="1720" t="s">
        <v>2550</v>
      </c>
      <c r="AE759" s="1711" t="s">
        <v>2551</v>
      </c>
      <c r="AF759" s="1711" t="s">
        <v>2552</v>
      </c>
      <c r="AG759" s="1711" t="s">
        <v>2553</v>
      </c>
      <c r="AH759" s="1869">
        <v>0</v>
      </c>
      <c r="AI759" s="630" t="s">
        <v>552</v>
      </c>
      <c r="AJ759" s="1864" t="s">
        <v>552</v>
      </c>
      <c r="AP759" s="1869"/>
      <c r="AT759" s="1869">
        <v>0</v>
      </c>
      <c r="AU759" s="1871">
        <v>0</v>
      </c>
      <c r="AV759" s="1871">
        <v>14</v>
      </c>
      <c r="AW759" s="1871">
        <f t="shared" si="296"/>
        <v>1</v>
      </c>
      <c r="AX759" s="1871" t="s">
        <v>555</v>
      </c>
      <c r="AY759" s="1869">
        <f t="shared" ref="AY759:AY828" si="306">IF(OR(X759="undisclosed", X759="."), 0, IF(X759=Y759, 1, 0))</f>
        <v>0</v>
      </c>
      <c r="AZ759" s="1871" t="s">
        <v>557</v>
      </c>
      <c r="BA759" s="1871" t="s">
        <v>557</v>
      </c>
      <c r="BB759" s="1866">
        <v>0</v>
      </c>
      <c r="BC759" s="1866"/>
      <c r="BD759" s="1872" t="str">
        <f>""</f>
        <v/>
      </c>
      <c r="BE759" s="1871">
        <v>0</v>
      </c>
      <c r="BF759" s="1871">
        <v>1</v>
      </c>
      <c r="BG759" s="1871">
        <f>VLOOKUP($T759,'Price List, Weapons &amp; Items'!B:F,5,0)</f>
        <v>0</v>
      </c>
      <c r="BH759" s="1871">
        <f t="shared" ref="BH759:BH828" si="307">IF(AND(BG759=1,X759="undisclosed")=TRUE,1,0)</f>
        <v>0</v>
      </c>
      <c r="BI759" s="1871">
        <f t="shared" ref="BI759:BI828" si="308">IF(AND(BG759=1,Y759="undisclosed")=TRUE,1,0)</f>
        <v>0</v>
      </c>
      <c r="BJ759" s="1871">
        <f t="shared" ref="BJ759:BJ828" si="309">IFERROR(IF(SEARCH("ammuni",T759,1)&gt;0,1,0),0)</f>
        <v>0</v>
      </c>
      <c r="BK759" s="1869">
        <f t="shared" ref="BK759:BK828" si="310">IF(E759="Military",IF(OR(IFERROR(SEARCH("equipment",F759,1),0)&gt;0,IFERROR(SEARCH("weapons",F759,1),0)&gt;0),1,0),0)</f>
        <v>1</v>
      </c>
      <c r="BL759" s="1869" t="str">
        <f t="shared" ref="BL759:BL828" si="311">IF(S759&lt;&gt;".",IF(S759&gt;M759,1,"."),".")</f>
        <v>.</v>
      </c>
      <c r="BM759" s="1869">
        <f>IFERROR(VLOOKUP(C759,'Share, Heavy Weapons to Ukraine'!B:AB,COLUMN('Share, Heavy Weapons to Ukraine'!C716)-1,0),0)</f>
        <v>0</v>
      </c>
      <c r="BN759" s="1869" cm="1">
        <f t="array" ref="BN7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9))) &gt; 0, 1, 0)</f>
        <v>1</v>
      </c>
      <c r="BO759" s="1869">
        <f>IF(OR(C759="EU (Commission and Council)", C759="European Investment Bank"), 1, VLOOKUP('Bilateral Assistance, MAIN DATA'!C759, 'Country Summary (€)'!B:K, COLUMN('Country Summary (€)'!C759)-1, FALSE))</f>
        <v>1</v>
      </c>
      <c r="BP759" s="1869">
        <f>VLOOKUP('Bilateral Assistance, MAIN DATA'!C759,'Country Summary (€)'!B:K,COLUMN('Country Summary (€)'!D714)-1,FALSE)</f>
        <v>1</v>
      </c>
      <c r="BQ759" s="1869"/>
      <c r="BR759" s="1869">
        <f t="shared" ref="BR759:BR828" si="312">IF(I759="Allocation",IF(AND(VALUE(RIGHT(B759,LEN(B759)-SEARCH("_",B759)))&lt;&gt;1,AU759=1),1,IF(AND(I758="Commitment",I759="Allocation",AU759=1,A759=A758),1,0)),IF(AND(I759="Commitment",AU759&lt;&gt;1),1,0))</f>
        <v>0</v>
      </c>
      <c r="BS759" s="1869">
        <f t="shared" ref="BS759:BS828" si="313">IFERROR(IF(VALUE(TEXT(D759,"mm"))=AV759-(12*(YEAR(D759)-2022)),0,1),"Value is not in date format")</f>
        <v>0</v>
      </c>
      <c r="BT759" s="1866">
        <f t="shared" ref="BT759:BT828" si="314">IF(AND(M759&lt;&gt;P759,I759="Allocation",I758&lt;&gt;"Commitment",A759&lt;&gt;A758),IF(OR(AND(J759="Not given",T759="."),AND(J759="Not given",X759="undisclosed")),0,1),0)</f>
        <v>0</v>
      </c>
      <c r="BU759" s="1869">
        <f t="shared" ref="BU759:BU828" si="315">IF(AND(_xlfn.ISFORMULA(K759),_xlfn.ISFORMULA(M759),_xlfn.ISFORMULA(S759))=TRUE,0,1)</f>
        <v>0</v>
      </c>
      <c r="BV759" s="1869" t="s">
        <v>2469</v>
      </c>
      <c r="BW759" s="1869"/>
      <c r="BX759" s="633">
        <f>IF(E759="Humanitarian",AVERAGEIFS(Inflation!E:E,Inflation!C:C,IF(IF(TYPE(D759)=1,YEAR(D759),AX759)=2024,IF(TYPE(D759)=1,YEAR(D759),AX759)-1,IF(TYPE(D759)=1,YEAR(D759),AX759)),Inflation!B:B,'Country Summary (€)'!$B$20)*BY759,IF(E759="Military",IF(J759="Not given",BY759*100,BY759*BZ759),AVERAGEIFS(Inflation!E:E,Inflation!C:C,IF(IF(TYPE(D759)=1,YEAR(D759),AX759)=2024,IF(TYPE(D759)=1,YEAR(D759),AX759)-1,IF(TYPE(D759)=1,YEAR(D759),AX759)),Inflation!B:B,'Country Summary (€)'!$B$20)*BY759))</f>
        <v>125.220878553536</v>
      </c>
      <c r="BY759" s="1873">
        <f>AVERAGEIFS(
                'Exchange Rates (time series)'!$D:$D,
                'Exchange Rates (time series)'!$C:$C, H7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9,
'Exchange Rates (time series)'!$B:$B,"&gt;="&amp;DATE(YEAR(D759),1,1),
'Exchange Rates (time series)'!$B:$B,"&lt;="&amp;DATE(YEAR(D759),12,31)),
AVERAGEIFS(
'Exchange Rates (time series)'!$D:$D,
'Exchange Rates (time series)'!$C:$C,H759,
'Exchange Rates (time series)'!$B:$B,"&gt;="&amp;DATE(AX759,1,1),
'Exchange Rates (time series)'!$B:$B,"&lt;="&amp;DATE(AX759,12,31)
)))</f>
        <v>1</v>
      </c>
      <c r="BZ759" s="1873">
        <f>AVERAGEIFS(Inflation!E:E,Inflation!C:C,IF(IF(TYPE(D759)=1,YEAR(D759),AX759)=2024,IF(TYPE(D759)=1,YEAR(D759),AX759)-1,IF(TYPE(D759)=1,YEAR(D759),AX759)),Inflation!B:B,C759)</f>
        <v>125.220878553536</v>
      </c>
      <c r="CA759" s="633" t="str">
        <f>IF(N759="No value available","",IF(N759&lt;&gt;"",N759/VLOOKUP(H759,'Exchange Rates (current)'!B:C,2,0),IF(N759=".",".","")))</f>
        <v/>
      </c>
    </row>
    <row r="760" spans="1:79">
      <c r="A760" s="630" t="s">
        <v>2547</v>
      </c>
      <c r="B760" s="633" t="str">
        <f t="shared" ref="B760:B829" si="316">IF(I760="Allocation",IF(AND(A760=A759,OR(D760&lt;&gt;D759,G760&lt;&gt;G759)),IF(I759="Commitment",A760&amp;"_1",IF(LEN(B759)=LEN(A759)+2,A760&amp;"_"&amp;(RIGHT(B759,1)+1),A760&amp;"_"&amp;(RIGHT(B759,2)+1))),IF(A760&lt;&gt;A759,A760&amp;"_1",B759)),0)</f>
        <v>EEM11_1</v>
      </c>
      <c r="C760" s="630" t="s">
        <v>2464</v>
      </c>
      <c r="D760" s="1863">
        <v>44983</v>
      </c>
      <c r="E760" s="630" t="s">
        <v>619</v>
      </c>
      <c r="F760" s="630" t="s">
        <v>628</v>
      </c>
      <c r="G760" s="632" t="s">
        <v>2548</v>
      </c>
      <c r="H760" s="634" t="s">
        <v>781</v>
      </c>
      <c r="I760" s="1864" t="s">
        <v>551</v>
      </c>
      <c r="J760" s="633">
        <f>400000000-SUM(M716:M754)</f>
        <v>61974633.58776474</v>
      </c>
      <c r="K760" s="633" t="str">
        <f t="shared" si="297"/>
        <v/>
      </c>
      <c r="L760" s="633" t="str">
        <f>IF(AND(AU760=1,K760&lt;&gt;".")=TRUE,
   K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IF(K760=".",".","")
)</f>
        <v/>
      </c>
      <c r="M760" s="633" t="str">
        <f t="shared" si="304"/>
        <v/>
      </c>
      <c r="N760" s="633" t="str">
        <f t="shared" si="303"/>
        <v/>
      </c>
      <c r="O760" s="633" t="str">
        <f>IF(
    N760 = "No value available",
    "",
    IF(
        N760 &lt;&gt; "",
        N760 / IFERROR(
            AVERAGEIFS(
                'Exchange Rates (time series)'!$D:$D,
                'Exchange Rates (time series)'!$C:$C, H760,
                'Exchange Rates (time series)'!$B:$B, "&gt;" &amp; EOMONTH(D760, -1),
                'Exchange Rates (time series)'!$B:$B, "&lt;=" &amp; EOMONTH(D760, 0)
            ),
            AVERAGEIFS(
                'Exchange Rates (time series)'!$D:$D,
                'Exchange Rates (time series)'!$C:$C, H760,
                'Exchange Rates (time series)'!$B:$B, "&gt;=" &amp; DATE(AX760, 1, 1),
                'Exchange Rates (time series)'!$B:$B, "&lt;=" &amp; DATE(AX760, 12, 31)
            )
        ),
        IF(
            N760 = ".",
            ".",
            ""
        )
    )
)</f>
        <v/>
      </c>
      <c r="P760" s="633" t="str">
        <f t="shared" si="305"/>
        <v/>
      </c>
      <c r="Q760" s="633" t="str">
        <f t="shared" si="298"/>
        <v/>
      </c>
      <c r="R760" s="633" t="str">
        <f t="shared" si="299"/>
        <v/>
      </c>
      <c r="S760" s="633" t="str">
        <f>IF(AU760=1,IF(BA760="Value is not given at all",".",IF(BA760="Value is given by the source",M760,IF(BA760="Value is calculated with prices",(IF(SUMIFS(AB:AB,A:A,A760)&gt;0,SUMIFS(AB:AB,A:A,A760),"."))/VLOOKUP("USD",'Exchange Rates (current)'!B:C,2,0),"Error with coding"))),"")</f>
        <v/>
      </c>
      <c r="T760" s="632" t="s">
        <v>731</v>
      </c>
      <c r="U760" s="1865" t="str">
        <f>VLOOKUP($T760,'Price List, Weapons &amp; Items'!B:C,2,0)</f>
        <v>Military equipment</v>
      </c>
      <c r="V760" s="1865" t="str">
        <f>IF(T760=".",T760,VLOOKUP($T760,'Price List, Weapons &amp; Items'!B:D,3,0))</f>
        <v>Military equipment</v>
      </c>
      <c r="W760" s="1866">
        <f>VLOOKUP(T760,'Price List, Weapons &amp; Items'!B:E,4,0)</f>
        <v>0</v>
      </c>
      <c r="X760" s="1867" t="s">
        <v>561</v>
      </c>
      <c r="Y760" s="1867" t="s">
        <v>561</v>
      </c>
      <c r="Z760" s="1868">
        <f>VLOOKUP($T760,'Price List, Weapons &amp; Items'!B:G,6,0)</f>
        <v>22216</v>
      </c>
      <c r="AA760" s="633" t="str">
        <f t="shared" ref="AA760:AA829" si="317">IF(TYPE(X760)=1,IF(TYPE(Z760)=1,X760*Z760,"No price"),".")</f>
        <v>.</v>
      </c>
      <c r="AB760" s="633" t="str">
        <f t="shared" ref="AB760:AB829" si="318">IF(TYPE(Y760)=1,IF(TYPE(Z760)=1,Y760*Z760,"No price"),".")</f>
        <v>.</v>
      </c>
      <c r="AC760" s="634">
        <v>1</v>
      </c>
      <c r="AD760" s="1720" t="s">
        <v>2550</v>
      </c>
      <c r="AE760" s="1711" t="s">
        <v>2551</v>
      </c>
      <c r="AF760" s="1711" t="s">
        <v>2552</v>
      </c>
      <c r="AG760" s="1711" t="s">
        <v>2553</v>
      </c>
      <c r="AH760" s="1869">
        <v>0</v>
      </c>
      <c r="AI760" s="630" t="s">
        <v>552</v>
      </c>
      <c r="AJ760" s="1864" t="s">
        <v>552</v>
      </c>
      <c r="AP760" s="1869"/>
      <c r="AT760" s="1869">
        <v>0</v>
      </c>
      <c r="AU760" s="1871">
        <v>0</v>
      </c>
      <c r="AV760" s="1871">
        <v>14</v>
      </c>
      <c r="AW760" s="1871">
        <f t="shared" si="296"/>
        <v>1</v>
      </c>
      <c r="AX760" s="1871" t="s">
        <v>555</v>
      </c>
      <c r="AY760" s="1869">
        <f t="shared" si="306"/>
        <v>0</v>
      </c>
      <c r="AZ760" s="1871" t="s">
        <v>557</v>
      </c>
      <c r="BA760" s="1871" t="s">
        <v>557</v>
      </c>
      <c r="BB760" s="1866">
        <v>0</v>
      </c>
      <c r="BC760" s="1866"/>
      <c r="BD760" s="1872" t="str">
        <f>""</f>
        <v/>
      </c>
      <c r="BE760" s="1871">
        <v>0</v>
      </c>
      <c r="BF760" s="1871">
        <v>1</v>
      </c>
      <c r="BG760" s="1871">
        <f>VLOOKUP($T760,'Price List, Weapons &amp; Items'!B:F,5,0)</f>
        <v>0</v>
      </c>
      <c r="BH760" s="1871">
        <f t="shared" si="307"/>
        <v>0</v>
      </c>
      <c r="BI760" s="1871">
        <f t="shared" si="308"/>
        <v>0</v>
      </c>
      <c r="BJ760" s="1871">
        <f t="shared" si="309"/>
        <v>0</v>
      </c>
      <c r="BK760" s="1869">
        <f t="shared" si="310"/>
        <v>1</v>
      </c>
      <c r="BL760" s="1869" t="str">
        <f t="shared" si="311"/>
        <v>.</v>
      </c>
      <c r="BM760" s="1869">
        <f>IFERROR(VLOOKUP(C760,'Share, Heavy Weapons to Ukraine'!B:AB,COLUMN('Share, Heavy Weapons to Ukraine'!C717)-1,0),0)</f>
        <v>0</v>
      </c>
      <c r="BN760" s="1869" cm="1">
        <f t="array" ref="BN7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0))) &gt; 0, 1, 0)</f>
        <v>1</v>
      </c>
      <c r="BO760" s="1869">
        <f>IF(OR(C760="EU (Commission and Council)", C760="European Investment Bank"), 1, VLOOKUP('Bilateral Assistance, MAIN DATA'!C760, 'Country Summary (€)'!B:K, COLUMN('Country Summary (€)'!C760)-1, FALSE))</f>
        <v>1</v>
      </c>
      <c r="BP760" s="1869">
        <f>VLOOKUP('Bilateral Assistance, MAIN DATA'!C760,'Country Summary (€)'!B:K,COLUMN('Country Summary (€)'!D715)-1,FALSE)</f>
        <v>1</v>
      </c>
      <c r="BQ760" s="1869"/>
      <c r="BR760" s="1869">
        <f t="shared" si="312"/>
        <v>0</v>
      </c>
      <c r="BS760" s="1869">
        <f t="shared" si="313"/>
        <v>0</v>
      </c>
      <c r="BT760" s="1866">
        <f t="shared" si="314"/>
        <v>0</v>
      </c>
      <c r="BU760" s="1869">
        <f t="shared" si="315"/>
        <v>0</v>
      </c>
      <c r="BV760" s="1869" t="s">
        <v>2469</v>
      </c>
      <c r="BW760" s="1869"/>
      <c r="BX760" s="633">
        <f>IF(E760="Humanitarian",AVERAGEIFS(Inflation!E:E,Inflation!C:C,IF(IF(TYPE(D760)=1,YEAR(D760),AX760)=2024,IF(TYPE(D760)=1,YEAR(D760),AX760)-1,IF(TYPE(D760)=1,YEAR(D760),AX760)),Inflation!B:B,'Country Summary (€)'!$B$20)*BY760,IF(E760="Military",IF(J760="Not given",BY760*100,BY760*BZ760),AVERAGEIFS(Inflation!E:E,Inflation!C:C,IF(IF(TYPE(D760)=1,YEAR(D760),AX760)=2024,IF(TYPE(D760)=1,YEAR(D760),AX760)-1,IF(TYPE(D760)=1,YEAR(D760),AX760)),Inflation!B:B,'Country Summary (€)'!$B$20)*BY760))</f>
        <v>125.220878553536</v>
      </c>
      <c r="BY760" s="1873">
        <f>AVERAGEIFS(
                'Exchange Rates (time series)'!$D:$D,
                'Exchange Rates (time series)'!$C:$C, H7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0,
'Exchange Rates (time series)'!$B:$B,"&gt;="&amp;DATE(YEAR(D760),1,1),
'Exchange Rates (time series)'!$B:$B,"&lt;="&amp;DATE(YEAR(D760),12,31)),
AVERAGEIFS(
'Exchange Rates (time series)'!$D:$D,
'Exchange Rates (time series)'!$C:$C,H760,
'Exchange Rates (time series)'!$B:$B,"&gt;="&amp;DATE(AX760,1,1),
'Exchange Rates (time series)'!$B:$B,"&lt;="&amp;DATE(AX760,12,31)
)))</f>
        <v>1</v>
      </c>
      <c r="BZ760" s="1873">
        <f>AVERAGEIFS(Inflation!E:E,Inflation!C:C,IF(IF(TYPE(D760)=1,YEAR(D760),AX760)=2024,IF(TYPE(D760)=1,YEAR(D760),AX760)-1,IF(TYPE(D760)=1,YEAR(D760),AX760)),Inflation!B:B,C760)</f>
        <v>125.220878553536</v>
      </c>
      <c r="CA760" s="633" t="str">
        <f>IF(N760="No value available","",IF(N760&lt;&gt;"",N760/VLOOKUP(H760,'Exchange Rates (current)'!B:C,2,0),IF(N760=".",".","")))</f>
        <v/>
      </c>
    </row>
    <row r="761" spans="1:79">
      <c r="A761" s="630" t="s">
        <v>2547</v>
      </c>
      <c r="B761" s="633" t="str">
        <f t="shared" si="316"/>
        <v>EEM11_1</v>
      </c>
      <c r="C761" s="630" t="s">
        <v>2464</v>
      </c>
      <c r="D761" s="1863">
        <v>44983</v>
      </c>
      <c r="E761" s="630" t="s">
        <v>619</v>
      </c>
      <c r="F761" s="630" t="s">
        <v>628</v>
      </c>
      <c r="G761" s="632" t="s">
        <v>2548</v>
      </c>
      <c r="H761" s="634" t="s">
        <v>781</v>
      </c>
      <c r="I761" s="1864" t="s">
        <v>551</v>
      </c>
      <c r="J761" s="633">
        <f>400000000-SUM(M716:M754)</f>
        <v>61974633.58776474</v>
      </c>
      <c r="K761" s="633" t="str">
        <f t="shared" si="297"/>
        <v/>
      </c>
      <c r="L761" s="633" t="str">
        <f>IF(AND(AU761=1,K761&lt;&gt;".")=TRUE,
   K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IF(K761=".",".","")
)</f>
        <v/>
      </c>
      <c r="M761" s="633" t="str">
        <f t="shared" si="304"/>
        <v/>
      </c>
      <c r="N761" s="633" t="str">
        <f t="shared" si="303"/>
        <v/>
      </c>
      <c r="O761" s="633" t="str">
        <f>IF(
    N761 = "No value available",
    "",
    IF(
        N761 &lt;&gt; "",
        N761 / IFERROR(
            AVERAGEIFS(
                'Exchange Rates (time series)'!$D:$D,
                'Exchange Rates (time series)'!$C:$C, H761,
                'Exchange Rates (time series)'!$B:$B, "&gt;" &amp; EOMONTH(D761, -1),
                'Exchange Rates (time series)'!$B:$B, "&lt;=" &amp; EOMONTH(D761, 0)
            ),
            AVERAGEIFS(
                'Exchange Rates (time series)'!$D:$D,
                'Exchange Rates (time series)'!$C:$C, H761,
                'Exchange Rates (time series)'!$B:$B, "&gt;=" &amp; DATE(AX761, 1, 1),
                'Exchange Rates (time series)'!$B:$B, "&lt;=" &amp; DATE(AX761, 12, 31)
            )
        ),
        IF(
            N761 = ".",
            ".",
            ""
        )
    )
)</f>
        <v/>
      </c>
      <c r="P761" s="633" t="str">
        <f t="shared" si="305"/>
        <v/>
      </c>
      <c r="Q761" s="633" t="str">
        <f t="shared" si="298"/>
        <v/>
      </c>
      <c r="R761" s="633" t="str">
        <f t="shared" si="299"/>
        <v/>
      </c>
      <c r="S761" s="633" t="str">
        <f>IF(AU761=1,IF(BA761="Value is not given at all",".",IF(BA761="Value is given by the source",M761,IF(BA761="Value is calculated with prices",(IF(SUMIFS(AB:AB,A:A,A761)&gt;0,SUMIFS(AB:AB,A:A,A761),"."))/VLOOKUP("USD",'Exchange Rates (current)'!B:C,2,0),"Error with coding"))),"")</f>
        <v/>
      </c>
      <c r="T761" s="632" t="s">
        <v>2557</v>
      </c>
      <c r="U761" s="1865" t="str">
        <f>VLOOKUP($T761,'Price List, Weapons &amp; Items'!B:C,2,0)</f>
        <v>Humanitarian</v>
      </c>
      <c r="V761" s="1865" t="str">
        <f>IF(T761=".",T761,VLOOKUP($T761,'Price List, Weapons &amp; Items'!B:D,3,0))</f>
        <v>Humanitarian</v>
      </c>
      <c r="W761" s="1866">
        <f>VLOOKUP(T761,'Price List, Weapons &amp; Items'!B:E,4,0)</f>
        <v>0</v>
      </c>
      <c r="X761" s="1867" t="s">
        <v>561</v>
      </c>
      <c r="Y761" s="1867" t="s">
        <v>561</v>
      </c>
      <c r="Z761" s="1868" t="str">
        <f>VLOOKUP($T761,'Price List, Weapons &amp; Items'!B:G,6,0)</f>
        <v>.</v>
      </c>
      <c r="AA761" s="633" t="str">
        <f t="shared" si="317"/>
        <v>.</v>
      </c>
      <c r="AB761" s="633" t="str">
        <f t="shared" si="318"/>
        <v>.</v>
      </c>
      <c r="AC761" s="634">
        <v>1</v>
      </c>
      <c r="AD761" s="1720" t="s">
        <v>2550</v>
      </c>
      <c r="AE761" s="1711" t="s">
        <v>2551</v>
      </c>
      <c r="AF761" s="1711" t="s">
        <v>2552</v>
      </c>
      <c r="AG761" s="1711" t="s">
        <v>2553</v>
      </c>
      <c r="AH761" s="1869">
        <v>0</v>
      </c>
      <c r="AI761" s="630" t="s">
        <v>552</v>
      </c>
      <c r="AJ761" s="1864" t="s">
        <v>552</v>
      </c>
      <c r="AP761" s="1869"/>
      <c r="AT761" s="1869">
        <v>0</v>
      </c>
      <c r="AU761" s="1871">
        <v>0</v>
      </c>
      <c r="AV761" s="1871">
        <v>14</v>
      </c>
      <c r="AW761" s="1871">
        <f t="shared" si="296"/>
        <v>1</v>
      </c>
      <c r="AX761" s="1871" t="s">
        <v>555</v>
      </c>
      <c r="AY761" s="1869">
        <f t="shared" si="306"/>
        <v>0</v>
      </c>
      <c r="AZ761" s="1871" t="s">
        <v>557</v>
      </c>
      <c r="BA761" s="1871" t="s">
        <v>557</v>
      </c>
      <c r="BB761" s="1866">
        <v>0</v>
      </c>
      <c r="BC761" s="1866"/>
      <c r="BD761" s="1872" t="str">
        <f>""</f>
        <v/>
      </c>
      <c r="BE761" s="1871">
        <v>0</v>
      </c>
      <c r="BF761" s="1871">
        <v>1</v>
      </c>
      <c r="BG761" s="1871">
        <f>VLOOKUP($T761,'Price List, Weapons &amp; Items'!B:F,5,0)</f>
        <v>0</v>
      </c>
      <c r="BH761" s="1871">
        <f t="shared" si="307"/>
        <v>0</v>
      </c>
      <c r="BI761" s="1871">
        <f t="shared" si="308"/>
        <v>0</v>
      </c>
      <c r="BJ761" s="1871">
        <f t="shared" si="309"/>
        <v>0</v>
      </c>
      <c r="BK761" s="1869">
        <f t="shared" si="310"/>
        <v>1</v>
      </c>
      <c r="BL761" s="1869" t="str">
        <f t="shared" si="311"/>
        <v>.</v>
      </c>
      <c r="BM761" s="1869">
        <f>IFERROR(VLOOKUP(C761,'Share, Heavy Weapons to Ukraine'!B:AB,COLUMN('Share, Heavy Weapons to Ukraine'!C718)-1,0),0)</f>
        <v>0</v>
      </c>
      <c r="BN761" s="1869" cm="1">
        <f t="array" ref="BN7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1))) &gt; 0, 1, 0)</f>
        <v>1</v>
      </c>
      <c r="BO761" s="1869">
        <f>IF(OR(C761="EU (Commission and Council)", C761="European Investment Bank"), 1, VLOOKUP('Bilateral Assistance, MAIN DATA'!C761, 'Country Summary (€)'!B:K, COLUMN('Country Summary (€)'!C761)-1, FALSE))</f>
        <v>1</v>
      </c>
      <c r="BP761" s="1869">
        <f>VLOOKUP('Bilateral Assistance, MAIN DATA'!C761,'Country Summary (€)'!B:K,COLUMN('Country Summary (€)'!D716)-1,FALSE)</f>
        <v>1</v>
      </c>
      <c r="BQ761" s="1869"/>
      <c r="BR761" s="1869">
        <f t="shared" si="312"/>
        <v>0</v>
      </c>
      <c r="BS761" s="1869">
        <f t="shared" si="313"/>
        <v>0</v>
      </c>
      <c r="BT761" s="1866">
        <f t="shared" si="314"/>
        <v>0</v>
      </c>
      <c r="BU761" s="1869">
        <f t="shared" si="315"/>
        <v>0</v>
      </c>
      <c r="BV761" s="1869" t="s">
        <v>2469</v>
      </c>
      <c r="BW761" s="1869"/>
      <c r="BX761" s="633">
        <f>IF(E761="Humanitarian",AVERAGEIFS(Inflation!E:E,Inflation!C:C,IF(IF(TYPE(D761)=1,YEAR(D761),AX761)=2024,IF(TYPE(D761)=1,YEAR(D761),AX761)-1,IF(TYPE(D761)=1,YEAR(D761),AX761)),Inflation!B:B,'Country Summary (€)'!$B$20)*BY761,IF(E761="Military",IF(J761="Not given",BY761*100,BY761*BZ761),AVERAGEIFS(Inflation!E:E,Inflation!C:C,IF(IF(TYPE(D761)=1,YEAR(D761),AX761)=2024,IF(TYPE(D761)=1,YEAR(D761),AX761)-1,IF(TYPE(D761)=1,YEAR(D761),AX761)),Inflation!B:B,'Country Summary (€)'!$B$20)*BY761))</f>
        <v>125.220878553536</v>
      </c>
      <c r="BY761" s="1873">
        <f>AVERAGEIFS(
                'Exchange Rates (time series)'!$D:$D,
                'Exchange Rates (time series)'!$C:$C, H7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1,
'Exchange Rates (time series)'!$B:$B,"&gt;="&amp;DATE(YEAR(D761),1,1),
'Exchange Rates (time series)'!$B:$B,"&lt;="&amp;DATE(YEAR(D761),12,31)),
AVERAGEIFS(
'Exchange Rates (time series)'!$D:$D,
'Exchange Rates (time series)'!$C:$C,H761,
'Exchange Rates (time series)'!$B:$B,"&gt;="&amp;DATE(AX761,1,1),
'Exchange Rates (time series)'!$B:$B,"&lt;="&amp;DATE(AX761,12,31)
)))</f>
        <v>1</v>
      </c>
      <c r="BZ761" s="1873">
        <f>AVERAGEIFS(Inflation!E:E,Inflation!C:C,IF(IF(TYPE(D761)=1,YEAR(D761),AX761)=2024,IF(TYPE(D761)=1,YEAR(D761),AX761)-1,IF(TYPE(D761)=1,YEAR(D761),AX761)),Inflation!B:B,C761)</f>
        <v>125.220878553536</v>
      </c>
      <c r="CA761" s="633" t="str">
        <f>IF(N761="No value available","",IF(N761&lt;&gt;"",N761/VLOOKUP(H761,'Exchange Rates (current)'!B:C,2,0),IF(N761=".",".","")))</f>
        <v/>
      </c>
    </row>
    <row r="762" spans="1:79">
      <c r="A762" s="630" t="s">
        <v>2558</v>
      </c>
      <c r="B762" s="633" t="str">
        <f t="shared" si="316"/>
        <v>EEM12_1</v>
      </c>
      <c r="C762" s="630" t="s">
        <v>2464</v>
      </c>
      <c r="D762" s="1863">
        <v>45001</v>
      </c>
      <c r="E762" s="630" t="s">
        <v>619</v>
      </c>
      <c r="F762" s="630" t="s">
        <v>628</v>
      </c>
      <c r="G762" s="632" t="s">
        <v>2559</v>
      </c>
      <c r="H762" s="634" t="s">
        <v>781</v>
      </c>
      <c r="I762" s="1864" t="s">
        <v>551</v>
      </c>
      <c r="J762" s="633">
        <v>494300</v>
      </c>
      <c r="K762" s="633">
        <f t="shared" si="297"/>
        <v>494300</v>
      </c>
      <c r="L762" s="633">
        <f>IF(AND(AU762=1,K762&lt;&gt;".")=TRUE,
   K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IF(K762=".",".","")
)</f>
        <v>494300</v>
      </c>
      <c r="M762" s="633">
        <f t="shared" si="304"/>
        <v>394742.47881807561</v>
      </c>
      <c r="N762" s="633">
        <f t="shared" si="303"/>
        <v>494300</v>
      </c>
      <c r="O762" s="633">
        <f>IF(
    N762 = "No value available",
    "",
    IF(
        N762 &lt;&gt; "",
        N762 / IFERROR(
            AVERAGEIFS(
                'Exchange Rates (time series)'!$D:$D,
                'Exchange Rates (time series)'!$C:$C, H762,
                'Exchange Rates (time series)'!$B:$B, "&gt;" &amp; EOMONTH(D762, -1),
                'Exchange Rates (time series)'!$B:$B, "&lt;=" &amp; EOMONTH(D762, 0)
            ),
            AVERAGEIFS(
                'Exchange Rates (time series)'!$D:$D,
                'Exchange Rates (time series)'!$C:$C, H762,
                'Exchange Rates (time series)'!$B:$B, "&gt;=" &amp; DATE(AX762, 1, 1),
                'Exchange Rates (time series)'!$B:$B, "&lt;=" &amp; DATE(AX762, 12, 31)
            )
        ),
        IF(
            N762 = ".",
            ".",
            ""
        )
    )
)</f>
        <v>494300</v>
      </c>
      <c r="P762" s="633">
        <f t="shared" si="305"/>
        <v>394742.47881807561</v>
      </c>
      <c r="Q762" s="633">
        <f t="shared" si="298"/>
        <v>394742.47881807561</v>
      </c>
      <c r="R762" s="633">
        <f t="shared" si="299"/>
        <v>494300</v>
      </c>
      <c r="S762" s="633" t="str">
        <f>IF(AU762=1,IF(BA762="Value is not given at all",".",IF(BA762="Value is given by the source",M762,IF(BA762="Value is calculated with prices",(IF(SUMIFS(AB:AB,A:A,A762)&gt;0,SUMIFS(AB:AB,A:A,A762),"."))/VLOOKUP("USD",'Exchange Rates (current)'!B:C,2,0),"Error with coding"))),"")</f>
        <v>.</v>
      </c>
      <c r="T762" s="632" t="s">
        <v>2560</v>
      </c>
      <c r="U762" s="1865" t="str">
        <f>VLOOKUP($T762,'Price List, Weapons &amp; Items'!B:C,2,0)</f>
        <v>Light armaments &amp; infantry</v>
      </c>
      <c r="V762" s="1865" t="str">
        <f>IF(T762=".",T762,VLOOKUP($T762,'Price List, Weapons &amp; Items'!B:D,3,0))</f>
        <v>Small Arms and Light Weapons (SALW)</v>
      </c>
      <c r="W762" s="1866">
        <f>VLOOKUP(T762,'Price List, Weapons &amp; Items'!B:E,4,0)</f>
        <v>0</v>
      </c>
      <c r="X762" s="1867" t="s">
        <v>561</v>
      </c>
      <c r="Y762" s="1867" t="s">
        <v>561</v>
      </c>
      <c r="Z762" s="1868">
        <f>VLOOKUP($T762,'Price List, Weapons &amp; Items'!B:G,6,0)</f>
        <v>800</v>
      </c>
      <c r="AA762" s="633" t="str">
        <f t="shared" si="317"/>
        <v>.</v>
      </c>
      <c r="AB762" s="633" t="str">
        <f t="shared" si="318"/>
        <v>.</v>
      </c>
      <c r="AC762" s="634">
        <v>1</v>
      </c>
      <c r="AD762" s="1720" t="s">
        <v>2561</v>
      </c>
      <c r="AE762" s="1711" t="s">
        <v>2562</v>
      </c>
      <c r="AF762" s="1711" t="s">
        <v>2563</v>
      </c>
      <c r="AG762" s="1721" t="s">
        <v>552</v>
      </c>
      <c r="AH762" s="1869">
        <v>0</v>
      </c>
      <c r="AI762" s="630" t="s">
        <v>552</v>
      </c>
      <c r="AJ762" s="1864" t="s">
        <v>552</v>
      </c>
      <c r="AP762" s="1869"/>
      <c r="AT762" s="1869">
        <v>0</v>
      </c>
      <c r="AU762" s="1871">
        <v>1</v>
      </c>
      <c r="AV762" s="1871">
        <v>15</v>
      </c>
      <c r="AW762" s="1871">
        <f t="shared" ref="AW762:AW832" si="319">IF(OR(AX762="2022-2023",AX762=2022,AX762=2024,AX762="2023-2024", AX762=2023, AX762="2024-2025"), 1, 0)</f>
        <v>1</v>
      </c>
      <c r="AX762" s="1871" t="s">
        <v>555</v>
      </c>
      <c r="AY762" s="1869">
        <f t="shared" si="306"/>
        <v>0</v>
      </c>
      <c r="AZ762" s="1871" t="s">
        <v>556</v>
      </c>
      <c r="BA762" s="1871" t="s">
        <v>557</v>
      </c>
      <c r="BB762" s="1866">
        <v>0</v>
      </c>
      <c r="BC762" s="1866"/>
      <c r="BD762" s="1872" t="str">
        <f>""</f>
        <v/>
      </c>
      <c r="BE762" s="1871">
        <v>0</v>
      </c>
      <c r="BF762" s="1871">
        <v>1</v>
      </c>
      <c r="BG762" s="1871">
        <f>VLOOKUP($T762,'Price List, Weapons &amp; Items'!B:F,5,0)</f>
        <v>0</v>
      </c>
      <c r="BH762" s="1871">
        <f t="shared" si="307"/>
        <v>0</v>
      </c>
      <c r="BI762" s="1871">
        <f t="shared" si="308"/>
        <v>0</v>
      </c>
      <c r="BJ762" s="1871">
        <f t="shared" si="309"/>
        <v>0</v>
      </c>
      <c r="BK762" s="1869">
        <f t="shared" si="310"/>
        <v>1</v>
      </c>
      <c r="BL762" s="1869" t="str">
        <f t="shared" si="311"/>
        <v>.</v>
      </c>
      <c r="BM762" s="1869">
        <f>IFERROR(VLOOKUP(C762,'Share, Heavy Weapons to Ukraine'!B:AB,COLUMN('Share, Heavy Weapons to Ukraine'!C719)-1,0),0)</f>
        <v>0</v>
      </c>
      <c r="BN762" s="1869" cm="1">
        <f t="array" ref="BN7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2))) &gt; 0, 1, 0)</f>
        <v>1</v>
      </c>
      <c r="BO762" s="1869">
        <f>IF(OR(C762="EU (Commission and Council)", C762="European Investment Bank"), 1, VLOOKUP('Bilateral Assistance, MAIN DATA'!C762, 'Country Summary (€)'!B:K, COLUMN('Country Summary (€)'!C762)-1, FALSE))</f>
        <v>1</v>
      </c>
      <c r="BP762" s="1869">
        <f>VLOOKUP('Bilateral Assistance, MAIN DATA'!C762,'Country Summary (€)'!B:K,COLUMN('Country Summary (€)'!D717)-1,FALSE)</f>
        <v>1</v>
      </c>
      <c r="BQ762" s="1869" t="s">
        <v>631</v>
      </c>
      <c r="BR762" s="1869">
        <f t="shared" si="312"/>
        <v>0</v>
      </c>
      <c r="BS762" s="1869">
        <f t="shared" si="313"/>
        <v>0</v>
      </c>
      <c r="BT762" s="1866">
        <f t="shared" si="314"/>
        <v>0</v>
      </c>
      <c r="BU762" s="1869">
        <f t="shared" si="315"/>
        <v>0</v>
      </c>
      <c r="BV762" s="1869" t="s">
        <v>2469</v>
      </c>
      <c r="BW762" s="1869"/>
      <c r="BX762" s="633">
        <f>IF(E762="Humanitarian",AVERAGEIFS(Inflation!E:E,Inflation!C:C,IF(IF(TYPE(D762)=1,YEAR(D762),AX762)=2024,IF(TYPE(D762)=1,YEAR(D762),AX762)-1,IF(TYPE(D762)=1,YEAR(D762),AX762)),Inflation!B:B,'Country Summary (€)'!$B$20)*BY762,IF(E762="Military",IF(J762="Not given",BY762*100,BY762*BZ762),AVERAGEIFS(Inflation!E:E,Inflation!C:C,IF(IF(TYPE(D762)=1,YEAR(D762),AX762)=2024,IF(TYPE(D762)=1,YEAR(D762),AX762)-1,IF(TYPE(D762)=1,YEAR(D762),AX762)),Inflation!B:B,'Country Summary (€)'!$B$20)*BY762))</f>
        <v>125.220878553536</v>
      </c>
      <c r="BY762" s="1873">
        <f>AVERAGEIFS(
                'Exchange Rates (time series)'!$D:$D,
                'Exchange Rates (time series)'!$C:$C, H7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2,
'Exchange Rates (time series)'!$B:$B,"&gt;="&amp;DATE(YEAR(D762),1,1),
'Exchange Rates (time series)'!$B:$B,"&lt;="&amp;DATE(YEAR(D762),12,31)),
AVERAGEIFS(
'Exchange Rates (time series)'!$D:$D,
'Exchange Rates (time series)'!$C:$C,H762,
'Exchange Rates (time series)'!$B:$B,"&gt;="&amp;DATE(AX762,1,1),
'Exchange Rates (time series)'!$B:$B,"&lt;="&amp;DATE(AX762,12,31)
)))</f>
        <v>1</v>
      </c>
      <c r="BZ762" s="1873">
        <f>AVERAGEIFS(Inflation!E:E,Inflation!C:C,IF(IF(TYPE(D762)=1,YEAR(D762),AX762)=2024,IF(TYPE(D762)=1,YEAR(D762),AX762)-1,IF(TYPE(D762)=1,YEAR(D762),AX762)),Inflation!B:B,C762)</f>
        <v>125.220878553536</v>
      </c>
      <c r="CA762" s="633">
        <f>IF(N762="No value available","",IF(N762&lt;&gt;"",N762/VLOOKUP(H762,'Exchange Rates (current)'!B:C,2,0),IF(N762=".",".","")))</f>
        <v>494300</v>
      </c>
    </row>
    <row r="763" spans="1:79">
      <c r="A763" s="630" t="s">
        <v>2558</v>
      </c>
      <c r="B763" s="633" t="str">
        <f t="shared" si="316"/>
        <v>EEM12_1</v>
      </c>
      <c r="C763" s="630" t="s">
        <v>2464</v>
      </c>
      <c r="D763" s="1863">
        <v>45001</v>
      </c>
      <c r="E763" s="630" t="s">
        <v>619</v>
      </c>
      <c r="F763" s="630" t="s">
        <v>628</v>
      </c>
      <c r="G763" s="632" t="s">
        <v>2559</v>
      </c>
      <c r="H763" s="634" t="s">
        <v>781</v>
      </c>
      <c r="I763" s="1864" t="s">
        <v>551</v>
      </c>
      <c r="J763" s="633">
        <v>494300</v>
      </c>
      <c r="K763" s="633" t="str">
        <f t="shared" si="297"/>
        <v/>
      </c>
      <c r="L763" s="633" t="str">
        <f>IF(AND(AU763=1,K763&lt;&gt;".")=TRUE,
   K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IF(K763=".",".","")
)</f>
        <v/>
      </c>
      <c r="M763" s="633" t="str">
        <f t="shared" si="304"/>
        <v/>
      </c>
      <c r="N763" s="633" t="str">
        <f t="shared" si="303"/>
        <v/>
      </c>
      <c r="O763" s="633" t="str">
        <f>IF(
    N763 = "No value available",
    "",
    IF(
        N763 &lt;&gt; "",
        N763 / IFERROR(
            AVERAGEIFS(
                'Exchange Rates (time series)'!$D:$D,
                'Exchange Rates (time series)'!$C:$C, H763,
                'Exchange Rates (time series)'!$B:$B, "&gt;" &amp; EOMONTH(D763, -1),
                'Exchange Rates (time series)'!$B:$B, "&lt;=" &amp; EOMONTH(D763, 0)
            ),
            AVERAGEIFS(
                'Exchange Rates (time series)'!$D:$D,
                'Exchange Rates (time series)'!$C:$C, H763,
                'Exchange Rates (time series)'!$B:$B, "&gt;=" &amp; DATE(AX763, 1, 1),
                'Exchange Rates (time series)'!$B:$B, "&lt;=" &amp; DATE(AX763, 12, 31)
            )
        ),
        IF(
            N763 = ".",
            ".",
            ""
        )
    )
)</f>
        <v/>
      </c>
      <c r="P763" s="633" t="str">
        <f t="shared" si="305"/>
        <v/>
      </c>
      <c r="Q763" s="633" t="str">
        <f t="shared" si="298"/>
        <v/>
      </c>
      <c r="R763" s="633" t="str">
        <f t="shared" si="299"/>
        <v/>
      </c>
      <c r="S763" s="633" t="str">
        <f>IF(AU763=1,IF(BA763="Value is not given at all",".",IF(BA763="Value is given by the source",M763,IF(BA763="Value is calculated with prices",(IF(SUMIFS(AB:AB,A:A,A763)&gt;0,SUMIFS(AB:AB,A:A,A763),"."))/VLOOKUP("USD",'Exchange Rates (current)'!B:C,2,0),"Error with coding"))),"")</f>
        <v/>
      </c>
      <c r="T763" s="632" t="s">
        <v>2564</v>
      </c>
      <c r="U763" s="1865" t="str">
        <f>VLOOKUP($T763,'Price List, Weapons &amp; Items'!B:C,2,0)</f>
        <v>Light armaments &amp; infantry</v>
      </c>
      <c r="V763" s="1865" t="str">
        <f>IF(T763=".",T763,VLOOKUP($T763,'Price List, Weapons &amp; Items'!B:D,3,0))</f>
        <v>Small Arms and Light Weapons (SALW)</v>
      </c>
      <c r="W763" s="1866">
        <f>VLOOKUP(T763,'Price List, Weapons &amp; Items'!B:E,4,0)</f>
        <v>0</v>
      </c>
      <c r="X763" s="1867" t="s">
        <v>561</v>
      </c>
      <c r="Y763" s="1867" t="s">
        <v>561</v>
      </c>
      <c r="Z763" s="1868">
        <f>VLOOKUP($T763,'Price List, Weapons &amp; Items'!B:G,6,0)</f>
        <v>6500</v>
      </c>
      <c r="AA763" s="633" t="str">
        <f t="shared" si="317"/>
        <v>.</v>
      </c>
      <c r="AB763" s="633" t="str">
        <f t="shared" si="318"/>
        <v>.</v>
      </c>
      <c r="AC763" s="634">
        <v>1</v>
      </c>
      <c r="AD763" s="1720" t="s">
        <v>2561</v>
      </c>
      <c r="AE763" s="1711" t="s">
        <v>2562</v>
      </c>
      <c r="AF763" s="1711" t="s">
        <v>2563</v>
      </c>
      <c r="AG763" s="1721" t="s">
        <v>552</v>
      </c>
      <c r="AH763" s="1869">
        <v>0</v>
      </c>
      <c r="AI763" s="630" t="s">
        <v>552</v>
      </c>
      <c r="AJ763" s="1864" t="s">
        <v>552</v>
      </c>
      <c r="AP763" s="1869"/>
      <c r="AT763" s="1869">
        <v>0</v>
      </c>
      <c r="AU763" s="1871">
        <v>0</v>
      </c>
      <c r="AV763" s="1871">
        <v>15</v>
      </c>
      <c r="AW763" s="1871">
        <f t="shared" si="319"/>
        <v>1</v>
      </c>
      <c r="AX763" s="1871" t="s">
        <v>555</v>
      </c>
      <c r="AY763" s="1869">
        <f t="shared" si="306"/>
        <v>0</v>
      </c>
      <c r="AZ763" s="1871" t="s">
        <v>556</v>
      </c>
      <c r="BA763" s="1871" t="s">
        <v>557</v>
      </c>
      <c r="BB763" s="1866">
        <v>0</v>
      </c>
      <c r="BC763" s="1866"/>
      <c r="BD763" s="1872" t="str">
        <f>""</f>
        <v/>
      </c>
      <c r="BE763" s="1871">
        <v>0</v>
      </c>
      <c r="BF763" s="1871">
        <v>1</v>
      </c>
      <c r="BG763" s="1871">
        <f>VLOOKUP($T763,'Price List, Weapons &amp; Items'!B:F,5,0)</f>
        <v>0</v>
      </c>
      <c r="BH763" s="1871">
        <f t="shared" si="307"/>
        <v>0</v>
      </c>
      <c r="BI763" s="1871">
        <f t="shared" si="308"/>
        <v>0</v>
      </c>
      <c r="BJ763" s="1871">
        <f t="shared" si="309"/>
        <v>0</v>
      </c>
      <c r="BK763" s="1869">
        <f t="shared" si="310"/>
        <v>1</v>
      </c>
      <c r="BL763" s="1869" t="str">
        <f t="shared" si="311"/>
        <v>.</v>
      </c>
      <c r="BM763" s="1869">
        <f>IFERROR(VLOOKUP(C763,'Share, Heavy Weapons to Ukraine'!B:AB,COLUMN('Share, Heavy Weapons to Ukraine'!C720)-1,0),0)</f>
        <v>0</v>
      </c>
      <c r="BN763" s="1869" cm="1">
        <f t="array" ref="BN7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3))) &gt; 0, 1, 0)</f>
        <v>1</v>
      </c>
      <c r="BO763" s="1869">
        <f>IF(OR(C763="EU (Commission and Council)", C763="European Investment Bank"), 1, VLOOKUP('Bilateral Assistance, MAIN DATA'!C763, 'Country Summary (€)'!B:K, COLUMN('Country Summary (€)'!C763)-1, FALSE))</f>
        <v>1</v>
      </c>
      <c r="BP763" s="1869">
        <f>VLOOKUP('Bilateral Assistance, MAIN DATA'!C763,'Country Summary (€)'!B:K,COLUMN('Country Summary (€)'!D718)-1,FALSE)</f>
        <v>1</v>
      </c>
      <c r="BQ763" s="1869" t="s">
        <v>631</v>
      </c>
      <c r="BR763" s="1869">
        <f t="shared" si="312"/>
        <v>0</v>
      </c>
      <c r="BS763" s="1869">
        <f t="shared" si="313"/>
        <v>0</v>
      </c>
      <c r="BT763" s="1866">
        <f t="shared" si="314"/>
        <v>0</v>
      </c>
      <c r="BU763" s="1869">
        <f t="shared" si="315"/>
        <v>0</v>
      </c>
      <c r="BV763" s="1869" t="s">
        <v>2469</v>
      </c>
      <c r="BW763" s="1869"/>
      <c r="BX763" s="633">
        <f>IF(E763="Humanitarian",AVERAGEIFS(Inflation!E:E,Inflation!C:C,IF(IF(TYPE(D763)=1,YEAR(D763),AX763)=2024,IF(TYPE(D763)=1,YEAR(D763),AX763)-1,IF(TYPE(D763)=1,YEAR(D763),AX763)),Inflation!B:B,'Country Summary (€)'!$B$20)*BY763,IF(E763="Military",IF(J763="Not given",BY763*100,BY763*BZ763),AVERAGEIFS(Inflation!E:E,Inflation!C:C,IF(IF(TYPE(D763)=1,YEAR(D763),AX763)=2024,IF(TYPE(D763)=1,YEAR(D763),AX763)-1,IF(TYPE(D763)=1,YEAR(D763),AX763)),Inflation!B:B,'Country Summary (€)'!$B$20)*BY763))</f>
        <v>125.220878553536</v>
      </c>
      <c r="BY763" s="1873">
        <f>AVERAGEIFS(
                'Exchange Rates (time series)'!$D:$D,
                'Exchange Rates (time series)'!$C:$C, H7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3,
'Exchange Rates (time series)'!$B:$B,"&gt;="&amp;DATE(YEAR(D763),1,1),
'Exchange Rates (time series)'!$B:$B,"&lt;="&amp;DATE(YEAR(D763),12,31)),
AVERAGEIFS(
'Exchange Rates (time series)'!$D:$D,
'Exchange Rates (time series)'!$C:$C,H763,
'Exchange Rates (time series)'!$B:$B,"&gt;="&amp;DATE(AX763,1,1),
'Exchange Rates (time series)'!$B:$B,"&lt;="&amp;DATE(AX763,12,31)
)))</f>
        <v>1</v>
      </c>
      <c r="BZ763" s="1873">
        <f>AVERAGEIFS(Inflation!E:E,Inflation!C:C,IF(IF(TYPE(D763)=1,YEAR(D763),AX763)=2024,IF(TYPE(D763)=1,YEAR(D763),AX763)-1,IF(TYPE(D763)=1,YEAR(D763),AX763)),Inflation!B:B,C763)</f>
        <v>125.220878553536</v>
      </c>
      <c r="CA763" s="633" t="str">
        <f>IF(N763="No value available","",IF(N763&lt;&gt;"",N763/VLOOKUP(H763,'Exchange Rates (current)'!B:C,2,0),IF(N763=".",".","")))</f>
        <v/>
      </c>
    </row>
    <row r="764" spans="1:79">
      <c r="A764" s="630" t="s">
        <v>2558</v>
      </c>
      <c r="B764" s="633" t="str">
        <f t="shared" si="316"/>
        <v>EEM12_1</v>
      </c>
      <c r="C764" s="630" t="s">
        <v>2464</v>
      </c>
      <c r="D764" s="1863">
        <v>45001</v>
      </c>
      <c r="E764" s="630" t="s">
        <v>619</v>
      </c>
      <c r="F764" s="630" t="s">
        <v>628</v>
      </c>
      <c r="G764" s="632" t="s">
        <v>2559</v>
      </c>
      <c r="H764" s="634" t="s">
        <v>781</v>
      </c>
      <c r="I764" s="1864" t="s">
        <v>551</v>
      </c>
      <c r="J764" s="633">
        <v>494300</v>
      </c>
      <c r="K764" s="633" t="str">
        <f t="shared" si="297"/>
        <v/>
      </c>
      <c r="L764" s="633" t="str">
        <f>IF(AND(AU764=1,K764&lt;&gt;".")=TRUE,
   K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IF(K764=".",".","")
)</f>
        <v/>
      </c>
      <c r="M764" s="633" t="str">
        <f t="shared" si="304"/>
        <v/>
      </c>
      <c r="N764" s="633" t="str">
        <f t="shared" si="303"/>
        <v/>
      </c>
      <c r="O764" s="633" t="str">
        <f>IF(
    N764 = "No value available",
    "",
    IF(
        N764 &lt;&gt; "",
        N764 / IFERROR(
            AVERAGEIFS(
                'Exchange Rates (time series)'!$D:$D,
                'Exchange Rates (time series)'!$C:$C, H764,
                'Exchange Rates (time series)'!$B:$B, "&gt;" &amp; EOMONTH(D764, -1),
                'Exchange Rates (time series)'!$B:$B, "&lt;=" &amp; EOMONTH(D764, 0)
            ),
            AVERAGEIFS(
                'Exchange Rates (time series)'!$D:$D,
                'Exchange Rates (time series)'!$C:$C, H764,
                'Exchange Rates (time series)'!$B:$B, "&gt;=" &amp; DATE(AX764, 1, 1),
                'Exchange Rates (time series)'!$B:$B, "&lt;=" &amp; DATE(AX764, 12, 31)
            )
        ),
        IF(
            N764 = ".",
            ".",
            ""
        )
    )
)</f>
        <v/>
      </c>
      <c r="P764" s="633" t="str">
        <f t="shared" si="305"/>
        <v/>
      </c>
      <c r="Q764" s="633" t="str">
        <f t="shared" si="298"/>
        <v/>
      </c>
      <c r="R764" s="633" t="str">
        <f t="shared" si="299"/>
        <v/>
      </c>
      <c r="S764" s="633" t="str">
        <f>IF(AU764=1,IF(BA764="Value is not given at all",".",IF(BA764="Value is given by the source",M764,IF(BA764="Value is calculated with prices",(IF(SUMIFS(AB:AB,A:A,A764)&gt;0,SUMIFS(AB:AB,A:A,A764),"."))/VLOOKUP("USD",'Exchange Rates (current)'!B:C,2,0),"Error with coding"))),"")</f>
        <v/>
      </c>
      <c r="T764" s="632" t="s">
        <v>2565</v>
      </c>
      <c r="U764" s="1865" t="str">
        <f>VLOOKUP($T764,'Price List, Weapons &amp; Items'!B:C,2,0)</f>
        <v>Military equipment</v>
      </c>
      <c r="V764" s="1865" t="str">
        <f>IF(T764=".",T764,VLOOKUP($T764,'Price List, Weapons &amp; Items'!B:D,3,0))</f>
        <v>Military equipment</v>
      </c>
      <c r="W764" s="1866">
        <f>VLOOKUP(T764,'Price List, Weapons &amp; Items'!B:E,4,0)</f>
        <v>0</v>
      </c>
      <c r="X764" s="1867" t="s">
        <v>561</v>
      </c>
      <c r="Y764" s="1867" t="s">
        <v>561</v>
      </c>
      <c r="Z764" s="1868">
        <f>VLOOKUP($T764,'Price List, Weapons &amp; Items'!B:G,6,0)</f>
        <v>45</v>
      </c>
      <c r="AA764" s="633" t="str">
        <f t="shared" si="317"/>
        <v>.</v>
      </c>
      <c r="AB764" s="633" t="str">
        <f t="shared" si="318"/>
        <v>.</v>
      </c>
      <c r="AC764" s="634">
        <v>1</v>
      </c>
      <c r="AD764" s="1720" t="s">
        <v>2561</v>
      </c>
      <c r="AE764" s="1711" t="s">
        <v>2562</v>
      </c>
      <c r="AF764" s="1711" t="s">
        <v>2563</v>
      </c>
      <c r="AG764" s="1721" t="s">
        <v>552</v>
      </c>
      <c r="AH764" s="1869">
        <v>0</v>
      </c>
      <c r="AI764" s="630" t="s">
        <v>552</v>
      </c>
      <c r="AJ764" s="1864" t="s">
        <v>552</v>
      </c>
      <c r="AP764" s="1869"/>
      <c r="AT764" s="1869">
        <v>0</v>
      </c>
      <c r="AU764" s="1871">
        <v>0</v>
      </c>
      <c r="AV764" s="1871">
        <v>15</v>
      </c>
      <c r="AW764" s="1871">
        <f t="shared" si="319"/>
        <v>1</v>
      </c>
      <c r="AX764" s="1871" t="s">
        <v>555</v>
      </c>
      <c r="AY764" s="1869">
        <f t="shared" si="306"/>
        <v>0</v>
      </c>
      <c r="AZ764" s="1871" t="s">
        <v>556</v>
      </c>
      <c r="BA764" s="1871" t="s">
        <v>557</v>
      </c>
      <c r="BB764" s="1866">
        <v>0</v>
      </c>
      <c r="BC764" s="1866"/>
      <c r="BD764" s="1872" t="str">
        <f>""</f>
        <v/>
      </c>
      <c r="BE764" s="1871">
        <v>0</v>
      </c>
      <c r="BF764" s="1871">
        <v>1</v>
      </c>
      <c r="BG764" s="1871">
        <f>VLOOKUP($T764,'Price List, Weapons &amp; Items'!B:F,5,0)</f>
        <v>0</v>
      </c>
      <c r="BH764" s="1871">
        <f t="shared" si="307"/>
        <v>0</v>
      </c>
      <c r="BI764" s="1871">
        <f t="shared" si="308"/>
        <v>0</v>
      </c>
      <c r="BJ764" s="1871">
        <f t="shared" si="309"/>
        <v>0</v>
      </c>
      <c r="BK764" s="1869">
        <f t="shared" si="310"/>
        <v>1</v>
      </c>
      <c r="BL764" s="1869" t="str">
        <f t="shared" si="311"/>
        <v>.</v>
      </c>
      <c r="BM764" s="1869">
        <f>IFERROR(VLOOKUP(C764,'Share, Heavy Weapons to Ukraine'!B:AB,COLUMN('Share, Heavy Weapons to Ukraine'!C721)-1,0),0)</f>
        <v>0</v>
      </c>
      <c r="BN764" s="1869" cm="1">
        <f t="array" ref="BN7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4))) &gt; 0, 1, 0)</f>
        <v>1</v>
      </c>
      <c r="BO764" s="1869">
        <f>IF(OR(C764="EU (Commission and Council)", C764="European Investment Bank"), 1, VLOOKUP('Bilateral Assistance, MAIN DATA'!C764, 'Country Summary (€)'!B:K, COLUMN('Country Summary (€)'!C764)-1, FALSE))</f>
        <v>1</v>
      </c>
      <c r="BP764" s="1869">
        <f>VLOOKUP('Bilateral Assistance, MAIN DATA'!C764,'Country Summary (€)'!B:K,COLUMN('Country Summary (€)'!D719)-1,FALSE)</f>
        <v>1</v>
      </c>
      <c r="BQ764" s="1869" t="s">
        <v>631</v>
      </c>
      <c r="BR764" s="1869">
        <f t="shared" si="312"/>
        <v>0</v>
      </c>
      <c r="BS764" s="1869">
        <f t="shared" si="313"/>
        <v>0</v>
      </c>
      <c r="BT764" s="1866">
        <f t="shared" si="314"/>
        <v>0</v>
      </c>
      <c r="BU764" s="1869">
        <f t="shared" si="315"/>
        <v>0</v>
      </c>
      <c r="BV764" s="1869" t="s">
        <v>2469</v>
      </c>
      <c r="BW764" s="1869"/>
      <c r="BX764" s="633">
        <f>IF(E764="Humanitarian",AVERAGEIFS(Inflation!E:E,Inflation!C:C,IF(IF(TYPE(D764)=1,YEAR(D764),AX764)=2024,IF(TYPE(D764)=1,YEAR(D764),AX764)-1,IF(TYPE(D764)=1,YEAR(D764),AX764)),Inflation!B:B,'Country Summary (€)'!$B$20)*BY764,IF(E764="Military",IF(J764="Not given",BY764*100,BY764*BZ764),AVERAGEIFS(Inflation!E:E,Inflation!C:C,IF(IF(TYPE(D764)=1,YEAR(D764),AX764)=2024,IF(TYPE(D764)=1,YEAR(D764),AX764)-1,IF(TYPE(D764)=1,YEAR(D764),AX764)),Inflation!B:B,'Country Summary (€)'!$B$20)*BY764))</f>
        <v>125.220878553536</v>
      </c>
      <c r="BY764" s="1873">
        <f>AVERAGEIFS(
                'Exchange Rates (time series)'!$D:$D,
                'Exchange Rates (time series)'!$C:$C, H7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4,
'Exchange Rates (time series)'!$B:$B,"&gt;="&amp;DATE(YEAR(D764),1,1),
'Exchange Rates (time series)'!$B:$B,"&lt;="&amp;DATE(YEAR(D764),12,31)),
AVERAGEIFS(
'Exchange Rates (time series)'!$D:$D,
'Exchange Rates (time series)'!$C:$C,H764,
'Exchange Rates (time series)'!$B:$B,"&gt;="&amp;DATE(AX764,1,1),
'Exchange Rates (time series)'!$B:$B,"&lt;="&amp;DATE(AX764,12,31)
)))</f>
        <v>1</v>
      </c>
      <c r="BZ764" s="1873">
        <f>AVERAGEIFS(Inflation!E:E,Inflation!C:C,IF(IF(TYPE(D764)=1,YEAR(D764),AX764)=2024,IF(TYPE(D764)=1,YEAR(D764),AX764)-1,IF(TYPE(D764)=1,YEAR(D764),AX764)),Inflation!B:B,C764)</f>
        <v>125.220878553536</v>
      </c>
      <c r="CA764" s="633" t="str">
        <f>IF(N764="No value available","",IF(N764&lt;&gt;"",N764/VLOOKUP(H764,'Exchange Rates (current)'!B:C,2,0),IF(N764=".",".","")))</f>
        <v/>
      </c>
    </row>
    <row r="765" spans="1:79">
      <c r="A765" s="630" t="s">
        <v>2558</v>
      </c>
      <c r="B765" s="633" t="str">
        <f t="shared" si="316"/>
        <v>EEM12_1</v>
      </c>
      <c r="C765" s="630" t="s">
        <v>2464</v>
      </c>
      <c r="D765" s="1863">
        <v>45001</v>
      </c>
      <c r="E765" s="630" t="s">
        <v>619</v>
      </c>
      <c r="F765" s="630" t="s">
        <v>628</v>
      </c>
      <c r="G765" s="632" t="s">
        <v>2559</v>
      </c>
      <c r="H765" s="634" t="s">
        <v>781</v>
      </c>
      <c r="I765" s="1864" t="s">
        <v>551</v>
      </c>
      <c r="J765" s="633">
        <v>494300</v>
      </c>
      <c r="K765" s="633" t="str">
        <f t="shared" si="297"/>
        <v/>
      </c>
      <c r="L765" s="633" t="str">
        <f>IF(AND(AU765=1,K765&lt;&gt;".")=TRUE,
   K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IF(K765=".",".","")
)</f>
        <v/>
      </c>
      <c r="M765" s="633" t="str">
        <f t="shared" si="304"/>
        <v/>
      </c>
      <c r="N765" s="633" t="str">
        <f t="shared" si="303"/>
        <v/>
      </c>
      <c r="O765" s="633" t="str">
        <f>IF(
    N765 = "No value available",
    "",
    IF(
        N765 &lt;&gt; "",
        N765 / IFERROR(
            AVERAGEIFS(
                'Exchange Rates (time series)'!$D:$D,
                'Exchange Rates (time series)'!$C:$C, H765,
                'Exchange Rates (time series)'!$B:$B, "&gt;" &amp; EOMONTH(D765, -1),
                'Exchange Rates (time series)'!$B:$B, "&lt;=" &amp; EOMONTH(D765, 0)
            ),
            AVERAGEIFS(
                'Exchange Rates (time series)'!$D:$D,
                'Exchange Rates (time series)'!$C:$C, H765,
                'Exchange Rates (time series)'!$B:$B, "&gt;=" &amp; DATE(AX765, 1, 1),
                'Exchange Rates (time series)'!$B:$B, "&lt;=" &amp; DATE(AX765, 12, 31)
            )
        ),
        IF(
            N765 = ".",
            ".",
            ""
        )
    )
)</f>
        <v/>
      </c>
      <c r="P765" s="633" t="str">
        <f t="shared" si="305"/>
        <v/>
      </c>
      <c r="Q765" s="633" t="str">
        <f t="shared" si="298"/>
        <v/>
      </c>
      <c r="R765" s="633" t="str">
        <f t="shared" si="299"/>
        <v/>
      </c>
      <c r="S765" s="633" t="str">
        <f>IF(AU765=1,IF(BA765="Value is not given at all",".",IF(BA765="Value is given by the source",M765,IF(BA765="Value is calculated with prices",(IF(SUMIFS(AB:AB,A:A,A765)&gt;0,SUMIFS(AB:AB,A:A,A765),"."))/VLOOKUP("USD",'Exchange Rates (current)'!B:C,2,0),"Error with coding"))),"")</f>
        <v/>
      </c>
      <c r="T765" s="635" t="s">
        <v>748</v>
      </c>
      <c r="U765" s="1865" t="str">
        <f>VLOOKUP($T765,'Price List, Weapons &amp; Items'!B:C,2,0)</f>
        <v>Ammunition for light infantry</v>
      </c>
      <c r="V765" s="1865" t="str">
        <f>IF(T765=".",T765,VLOOKUP($T765,'Price List, Weapons &amp; Items'!B:D,3,0))</f>
        <v>Small Arms and Light Weapons (SALW) ammunition</v>
      </c>
      <c r="W765" s="1866">
        <f>VLOOKUP(T765,'Price List, Weapons &amp; Items'!B:E,4,0)</f>
        <v>0</v>
      </c>
      <c r="X765" s="1867" t="s">
        <v>561</v>
      </c>
      <c r="Y765" s="1867" t="s">
        <v>561</v>
      </c>
      <c r="Z765" s="1868">
        <f>VLOOKUP($T765,'Price List, Weapons &amp; Items'!B:G,6,0)</f>
        <v>0.47</v>
      </c>
      <c r="AA765" s="633" t="str">
        <f t="shared" si="317"/>
        <v>.</v>
      </c>
      <c r="AB765" s="633" t="str">
        <f t="shared" si="318"/>
        <v>.</v>
      </c>
      <c r="AC765" s="634">
        <v>1</v>
      </c>
      <c r="AD765" s="1720" t="s">
        <v>2561</v>
      </c>
      <c r="AE765" s="1711" t="s">
        <v>2562</v>
      </c>
      <c r="AF765" s="1711" t="s">
        <v>2563</v>
      </c>
      <c r="AG765" s="1721" t="s">
        <v>552</v>
      </c>
      <c r="AH765" s="1869">
        <v>0</v>
      </c>
      <c r="AI765" s="630" t="s">
        <v>552</v>
      </c>
      <c r="AJ765" s="1864" t="s">
        <v>552</v>
      </c>
      <c r="AP765" s="1869"/>
      <c r="AT765" s="1869">
        <v>0</v>
      </c>
      <c r="AU765" s="1871">
        <v>0</v>
      </c>
      <c r="AV765" s="1871">
        <v>15</v>
      </c>
      <c r="AW765" s="1871">
        <f t="shared" si="319"/>
        <v>1</v>
      </c>
      <c r="AX765" s="1871" t="s">
        <v>555</v>
      </c>
      <c r="AY765" s="1869">
        <f t="shared" si="306"/>
        <v>0</v>
      </c>
      <c r="AZ765" s="1871" t="s">
        <v>556</v>
      </c>
      <c r="BA765" s="1871" t="s">
        <v>557</v>
      </c>
      <c r="BB765" s="1866">
        <v>0</v>
      </c>
      <c r="BC765" s="1866"/>
      <c r="BD765" s="1872" t="str">
        <f>""</f>
        <v/>
      </c>
      <c r="BE765" s="1871">
        <v>0</v>
      </c>
      <c r="BF765" s="1871">
        <v>1</v>
      </c>
      <c r="BG765" s="1871">
        <f>VLOOKUP($T765,'Price List, Weapons &amp; Items'!B:F,5,0)</f>
        <v>0</v>
      </c>
      <c r="BH765" s="1871">
        <f t="shared" si="307"/>
        <v>0</v>
      </c>
      <c r="BI765" s="1871">
        <f t="shared" si="308"/>
        <v>0</v>
      </c>
      <c r="BJ765" s="1871">
        <f t="shared" si="309"/>
        <v>1</v>
      </c>
      <c r="BK765" s="1869">
        <f t="shared" si="310"/>
        <v>1</v>
      </c>
      <c r="BL765" s="1869" t="str">
        <f t="shared" si="311"/>
        <v>.</v>
      </c>
      <c r="BM765" s="1869">
        <f>IFERROR(VLOOKUP(C765,'Share, Heavy Weapons to Ukraine'!B:AB,COLUMN('Share, Heavy Weapons to Ukraine'!C722)-1,0),0)</f>
        <v>0</v>
      </c>
      <c r="BN765" s="1869" cm="1">
        <f t="array" ref="BN7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5))) &gt; 0, 1, 0)</f>
        <v>1</v>
      </c>
      <c r="BO765" s="1869">
        <f>IF(OR(C765="EU (Commission and Council)", C765="European Investment Bank"), 1, VLOOKUP('Bilateral Assistance, MAIN DATA'!C765, 'Country Summary (€)'!B:K, COLUMN('Country Summary (€)'!C765)-1, FALSE))</f>
        <v>1</v>
      </c>
      <c r="BP765" s="1869">
        <f>VLOOKUP('Bilateral Assistance, MAIN DATA'!C765,'Country Summary (€)'!B:K,COLUMN('Country Summary (€)'!D720)-1,FALSE)</f>
        <v>1</v>
      </c>
      <c r="BQ765" s="1869" t="s">
        <v>631</v>
      </c>
      <c r="BR765" s="1869">
        <f t="shared" si="312"/>
        <v>0</v>
      </c>
      <c r="BS765" s="1869">
        <f t="shared" si="313"/>
        <v>0</v>
      </c>
      <c r="BT765" s="1866">
        <f t="shared" si="314"/>
        <v>0</v>
      </c>
      <c r="BU765" s="1869">
        <f t="shared" si="315"/>
        <v>0</v>
      </c>
      <c r="BV765" s="1869" t="s">
        <v>2469</v>
      </c>
      <c r="BW765" s="1869"/>
      <c r="BX765" s="633">
        <f>IF(E765="Humanitarian",AVERAGEIFS(Inflation!E:E,Inflation!C:C,IF(IF(TYPE(D765)=1,YEAR(D765),AX765)=2024,IF(TYPE(D765)=1,YEAR(D765),AX765)-1,IF(TYPE(D765)=1,YEAR(D765),AX765)),Inflation!B:B,'Country Summary (€)'!$B$20)*BY765,IF(E765="Military",IF(J765="Not given",BY765*100,BY765*BZ765),AVERAGEIFS(Inflation!E:E,Inflation!C:C,IF(IF(TYPE(D765)=1,YEAR(D765),AX765)=2024,IF(TYPE(D765)=1,YEAR(D765),AX765)-1,IF(TYPE(D765)=1,YEAR(D765),AX765)),Inflation!B:B,'Country Summary (€)'!$B$20)*BY765))</f>
        <v>125.220878553536</v>
      </c>
      <c r="BY765" s="1873">
        <f>AVERAGEIFS(
                'Exchange Rates (time series)'!$D:$D,
                'Exchange Rates (time series)'!$C:$C, H7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5,
'Exchange Rates (time series)'!$B:$B,"&gt;="&amp;DATE(YEAR(D765),1,1),
'Exchange Rates (time series)'!$B:$B,"&lt;="&amp;DATE(YEAR(D765),12,31)),
AVERAGEIFS(
'Exchange Rates (time series)'!$D:$D,
'Exchange Rates (time series)'!$C:$C,H765,
'Exchange Rates (time series)'!$B:$B,"&gt;="&amp;DATE(AX765,1,1),
'Exchange Rates (time series)'!$B:$B,"&lt;="&amp;DATE(AX765,12,31)
)))</f>
        <v>1</v>
      </c>
      <c r="BZ765" s="1873">
        <f>AVERAGEIFS(Inflation!E:E,Inflation!C:C,IF(IF(TYPE(D765)=1,YEAR(D765),AX765)=2024,IF(TYPE(D765)=1,YEAR(D765),AX765)-1,IF(TYPE(D765)=1,YEAR(D765),AX765)),Inflation!B:B,C765)</f>
        <v>125.220878553536</v>
      </c>
      <c r="CA765" s="633" t="str">
        <f>IF(N765="No value available","",IF(N765&lt;&gt;"",N765/VLOOKUP(H765,'Exchange Rates (current)'!B:C,2,0),IF(N765=".",".","")))</f>
        <v/>
      </c>
    </row>
    <row r="766" spans="1:79">
      <c r="A766" s="630" t="s">
        <v>2558</v>
      </c>
      <c r="B766" s="633" t="str">
        <f t="shared" si="316"/>
        <v>EEM12_1</v>
      </c>
      <c r="C766" s="630" t="s">
        <v>2464</v>
      </c>
      <c r="D766" s="1863">
        <v>45001</v>
      </c>
      <c r="E766" s="630" t="s">
        <v>619</v>
      </c>
      <c r="F766" s="630" t="s">
        <v>628</v>
      </c>
      <c r="G766" s="632" t="s">
        <v>2559</v>
      </c>
      <c r="H766" s="634" t="s">
        <v>781</v>
      </c>
      <c r="I766" s="1864" t="s">
        <v>551</v>
      </c>
      <c r="J766" s="633">
        <v>494300</v>
      </c>
      <c r="K766" s="633" t="str">
        <f t="shared" si="297"/>
        <v/>
      </c>
      <c r="L766" s="633" t="str">
        <f>IF(AND(AU766=1,K766&lt;&gt;".")=TRUE,
   K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IF(K766=".",".","")
)</f>
        <v/>
      </c>
      <c r="M766" s="633" t="str">
        <f t="shared" si="304"/>
        <v/>
      </c>
      <c r="N766" s="633" t="str">
        <f t="shared" si="303"/>
        <v/>
      </c>
      <c r="O766" s="633" t="str">
        <f>IF(
    N766 = "No value available",
    "",
    IF(
        N766 &lt;&gt; "",
        N766 / IFERROR(
            AVERAGEIFS(
                'Exchange Rates (time series)'!$D:$D,
                'Exchange Rates (time series)'!$C:$C, H766,
                'Exchange Rates (time series)'!$B:$B, "&gt;" &amp; EOMONTH(D766, -1),
                'Exchange Rates (time series)'!$B:$B, "&lt;=" &amp; EOMONTH(D766, 0)
            ),
            AVERAGEIFS(
                'Exchange Rates (time series)'!$D:$D,
                'Exchange Rates (time series)'!$C:$C, H766,
                'Exchange Rates (time series)'!$B:$B, "&gt;=" &amp; DATE(AX766, 1, 1),
                'Exchange Rates (time series)'!$B:$B, "&lt;=" &amp; DATE(AX766, 12, 31)
            )
        ),
        IF(
            N766 = ".",
            ".",
            ""
        )
    )
)</f>
        <v/>
      </c>
      <c r="P766" s="633" t="str">
        <f t="shared" si="305"/>
        <v/>
      </c>
      <c r="Q766" s="633" t="str">
        <f t="shared" si="298"/>
        <v/>
      </c>
      <c r="R766" s="633" t="str">
        <f t="shared" si="299"/>
        <v/>
      </c>
      <c r="S766" s="633" t="str">
        <f>IF(AU766=1,IF(BA766="Value is not given at all",".",IF(BA766="Value is given by the source",M766,IF(BA766="Value is calculated with prices",(IF(SUMIFS(AB:AB,A:A,A766)&gt;0,SUMIFS(AB:AB,A:A,A766),"."))/VLOOKUP("USD",'Exchange Rates (current)'!B:C,2,0),"Error with coding"))),"")</f>
        <v/>
      </c>
      <c r="T766" s="632" t="s">
        <v>2566</v>
      </c>
      <c r="U766" s="1865" t="str">
        <f>VLOOKUP($T766,'Price List, Weapons &amp; Items'!B:C,2,0)</f>
        <v>Military equipment</v>
      </c>
      <c r="V766" s="1865" t="str">
        <f>IF(T766=".",T766,VLOOKUP($T766,'Price List, Weapons &amp; Items'!B:D,3,0))</f>
        <v>Military equipment</v>
      </c>
      <c r="W766" s="1866">
        <f>VLOOKUP(T766,'Price List, Weapons &amp; Items'!B:E,4,0)</f>
        <v>0</v>
      </c>
      <c r="X766" s="1867" t="s">
        <v>561</v>
      </c>
      <c r="Y766" s="1867" t="s">
        <v>561</v>
      </c>
      <c r="Z766" s="1868" t="str">
        <f>VLOOKUP($T766,'Price List, Weapons &amp; Items'!B:G,6,0)</f>
        <v>.</v>
      </c>
      <c r="AA766" s="633" t="str">
        <f t="shared" si="317"/>
        <v>.</v>
      </c>
      <c r="AB766" s="633" t="str">
        <f t="shared" si="318"/>
        <v>.</v>
      </c>
      <c r="AC766" s="634">
        <v>1</v>
      </c>
      <c r="AD766" s="1720" t="s">
        <v>2561</v>
      </c>
      <c r="AE766" s="1711" t="s">
        <v>2562</v>
      </c>
      <c r="AF766" s="1711" t="s">
        <v>2563</v>
      </c>
      <c r="AG766" s="1721" t="s">
        <v>552</v>
      </c>
      <c r="AH766" s="1869">
        <v>0</v>
      </c>
      <c r="AI766" s="630" t="s">
        <v>552</v>
      </c>
      <c r="AJ766" s="1864" t="s">
        <v>552</v>
      </c>
      <c r="AP766" s="1869"/>
      <c r="AT766" s="1869">
        <v>0</v>
      </c>
      <c r="AU766" s="1871">
        <v>0</v>
      </c>
      <c r="AV766" s="1871">
        <v>15</v>
      </c>
      <c r="AW766" s="1871">
        <f t="shared" si="319"/>
        <v>1</v>
      </c>
      <c r="AX766" s="1871" t="s">
        <v>555</v>
      </c>
      <c r="AY766" s="1869">
        <f t="shared" si="306"/>
        <v>0</v>
      </c>
      <c r="AZ766" s="1871" t="s">
        <v>556</v>
      </c>
      <c r="BA766" s="1871" t="s">
        <v>557</v>
      </c>
      <c r="BB766" s="1866">
        <v>0</v>
      </c>
      <c r="BC766" s="1866"/>
      <c r="BD766" s="1872" t="str">
        <f>""</f>
        <v/>
      </c>
      <c r="BE766" s="1871">
        <v>0</v>
      </c>
      <c r="BF766" s="1871">
        <v>1</v>
      </c>
      <c r="BG766" s="1871">
        <f>VLOOKUP($T766,'Price List, Weapons &amp; Items'!B:F,5,0)</f>
        <v>0</v>
      </c>
      <c r="BH766" s="1871">
        <f t="shared" si="307"/>
        <v>0</v>
      </c>
      <c r="BI766" s="1871">
        <f t="shared" si="308"/>
        <v>0</v>
      </c>
      <c r="BJ766" s="1871">
        <f t="shared" si="309"/>
        <v>0</v>
      </c>
      <c r="BK766" s="1869">
        <f t="shared" si="310"/>
        <v>1</v>
      </c>
      <c r="BL766" s="1869" t="str">
        <f t="shared" si="311"/>
        <v>.</v>
      </c>
      <c r="BM766" s="1869">
        <f>IFERROR(VLOOKUP(C766,'Share, Heavy Weapons to Ukraine'!B:AB,COLUMN('Share, Heavy Weapons to Ukraine'!C723)-1,0),0)</f>
        <v>0</v>
      </c>
      <c r="BN766" s="1869" cm="1">
        <f t="array" ref="BN7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6))) &gt; 0, 1, 0)</f>
        <v>1</v>
      </c>
      <c r="BO766" s="1869">
        <f>IF(OR(C766="EU (Commission and Council)", C766="European Investment Bank"), 1, VLOOKUP('Bilateral Assistance, MAIN DATA'!C766, 'Country Summary (€)'!B:K, COLUMN('Country Summary (€)'!C766)-1, FALSE))</f>
        <v>1</v>
      </c>
      <c r="BP766" s="1869">
        <f>VLOOKUP('Bilateral Assistance, MAIN DATA'!C766,'Country Summary (€)'!B:K,COLUMN('Country Summary (€)'!D721)-1,FALSE)</f>
        <v>1</v>
      </c>
      <c r="BQ766" s="1869" t="s">
        <v>631</v>
      </c>
      <c r="BR766" s="1869">
        <f t="shared" si="312"/>
        <v>0</v>
      </c>
      <c r="BS766" s="1869">
        <f t="shared" si="313"/>
        <v>0</v>
      </c>
      <c r="BT766" s="1866">
        <f t="shared" si="314"/>
        <v>0</v>
      </c>
      <c r="BU766" s="1869">
        <f t="shared" si="315"/>
        <v>0</v>
      </c>
      <c r="BV766" s="1869" t="s">
        <v>2469</v>
      </c>
      <c r="BW766" s="1869"/>
      <c r="BX766" s="633">
        <f>IF(E766="Humanitarian",AVERAGEIFS(Inflation!E:E,Inflation!C:C,IF(IF(TYPE(D766)=1,YEAR(D766),AX766)=2024,IF(TYPE(D766)=1,YEAR(D766),AX766)-1,IF(TYPE(D766)=1,YEAR(D766),AX766)),Inflation!B:B,'Country Summary (€)'!$B$20)*BY766,IF(E766="Military",IF(J766="Not given",BY766*100,BY766*BZ766),AVERAGEIFS(Inflation!E:E,Inflation!C:C,IF(IF(TYPE(D766)=1,YEAR(D766),AX766)=2024,IF(TYPE(D766)=1,YEAR(D766),AX766)-1,IF(TYPE(D766)=1,YEAR(D766),AX766)),Inflation!B:B,'Country Summary (€)'!$B$20)*BY766))</f>
        <v>125.220878553536</v>
      </c>
      <c r="BY766" s="1873">
        <f>AVERAGEIFS(
                'Exchange Rates (time series)'!$D:$D,
                'Exchange Rates (time series)'!$C:$C, H7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6,
'Exchange Rates (time series)'!$B:$B,"&gt;="&amp;DATE(YEAR(D766),1,1),
'Exchange Rates (time series)'!$B:$B,"&lt;="&amp;DATE(YEAR(D766),12,31)),
AVERAGEIFS(
'Exchange Rates (time series)'!$D:$D,
'Exchange Rates (time series)'!$C:$C,H766,
'Exchange Rates (time series)'!$B:$B,"&gt;="&amp;DATE(AX766,1,1),
'Exchange Rates (time series)'!$B:$B,"&lt;="&amp;DATE(AX766,12,31)
)))</f>
        <v>1</v>
      </c>
      <c r="BZ766" s="1873">
        <f>AVERAGEIFS(Inflation!E:E,Inflation!C:C,IF(IF(TYPE(D766)=1,YEAR(D766),AX766)=2024,IF(TYPE(D766)=1,YEAR(D766),AX766)-1,IF(TYPE(D766)=1,YEAR(D766),AX766)),Inflation!B:B,C766)</f>
        <v>125.220878553536</v>
      </c>
      <c r="CA766" s="633" t="str">
        <f>IF(N766="No value available","",IF(N766&lt;&gt;"",N766/VLOOKUP(H766,'Exchange Rates (current)'!B:C,2,0),IF(N766=".",".","")))</f>
        <v/>
      </c>
    </row>
    <row r="767" spans="1:79">
      <c r="A767" s="630" t="s">
        <v>2558</v>
      </c>
      <c r="B767" s="633" t="str">
        <f t="shared" si="316"/>
        <v>EEM12_1</v>
      </c>
      <c r="C767" s="630" t="s">
        <v>2464</v>
      </c>
      <c r="D767" s="1863">
        <v>45001</v>
      </c>
      <c r="E767" s="630" t="s">
        <v>619</v>
      </c>
      <c r="F767" s="630" t="s">
        <v>628</v>
      </c>
      <c r="G767" s="632" t="s">
        <v>2559</v>
      </c>
      <c r="H767" s="634" t="s">
        <v>781</v>
      </c>
      <c r="I767" s="1864" t="s">
        <v>551</v>
      </c>
      <c r="J767" s="633">
        <v>494300</v>
      </c>
      <c r="K767" s="633" t="str">
        <f t="shared" si="297"/>
        <v/>
      </c>
      <c r="L767" s="633" t="str">
        <f>IF(AND(AU767=1,K767&lt;&gt;".")=TRUE,
   K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IF(K767=".",".","")
)</f>
        <v/>
      </c>
      <c r="M767" s="633" t="str">
        <f t="shared" si="304"/>
        <v/>
      </c>
      <c r="N767" s="633" t="str">
        <f t="shared" si="303"/>
        <v/>
      </c>
      <c r="O767" s="633" t="str">
        <f>IF(
    N767 = "No value available",
    "",
    IF(
        N767 &lt;&gt; "",
        N767 / IFERROR(
            AVERAGEIFS(
                'Exchange Rates (time series)'!$D:$D,
                'Exchange Rates (time series)'!$C:$C, H767,
                'Exchange Rates (time series)'!$B:$B, "&gt;" &amp; EOMONTH(D767, -1),
                'Exchange Rates (time series)'!$B:$B, "&lt;=" &amp; EOMONTH(D767, 0)
            ),
            AVERAGEIFS(
                'Exchange Rates (time series)'!$D:$D,
                'Exchange Rates (time series)'!$C:$C, H767,
                'Exchange Rates (time series)'!$B:$B, "&gt;=" &amp; DATE(AX767, 1, 1),
                'Exchange Rates (time series)'!$B:$B, "&lt;=" &amp; DATE(AX767, 12, 31)
            )
        ),
        IF(
            N767 = ".",
            ".",
            ""
        )
    )
)</f>
        <v/>
      </c>
      <c r="P767" s="633" t="str">
        <f t="shared" si="305"/>
        <v/>
      </c>
      <c r="Q767" s="633" t="str">
        <f t="shared" si="298"/>
        <v/>
      </c>
      <c r="R767" s="633" t="str">
        <f t="shared" si="299"/>
        <v/>
      </c>
      <c r="S767" s="633" t="str">
        <f>IF(AU767=1,IF(BA767="Value is not given at all",".",IF(BA767="Value is given by the source",M767,IF(BA767="Value is calculated with prices",(IF(SUMIFS(AB:AB,A:A,A767)&gt;0,SUMIFS(AB:AB,A:A,A767),"."))/VLOOKUP("USD",'Exchange Rates (current)'!B:C,2,0),"Error with coding"))),"")</f>
        <v/>
      </c>
      <c r="T767" s="632" t="s">
        <v>2567</v>
      </c>
      <c r="U767" s="1865" t="str">
        <f>VLOOKUP($T767,'Price List, Weapons &amp; Items'!B:C,2,0)</f>
        <v>Military equipment</v>
      </c>
      <c r="V767" s="1865" t="str">
        <f>IF(T767=".",T767,VLOOKUP($T767,'Price List, Weapons &amp; Items'!B:D,3,0))</f>
        <v>Patrol and coastal combatants</v>
      </c>
      <c r="W767" s="1866">
        <f>VLOOKUP(T767,'Price List, Weapons &amp; Items'!B:E,4,0)</f>
        <v>0</v>
      </c>
      <c r="X767" s="1867" t="s">
        <v>561</v>
      </c>
      <c r="Y767" s="1867" t="s">
        <v>561</v>
      </c>
      <c r="Z767" s="1868">
        <f>VLOOKUP($T767,'Price List, Weapons &amp; Items'!B:G,6,0)</f>
        <v>562695.69148725551</v>
      </c>
      <c r="AA767" s="633" t="str">
        <f t="shared" si="317"/>
        <v>.</v>
      </c>
      <c r="AB767" s="633" t="str">
        <f t="shared" si="318"/>
        <v>.</v>
      </c>
      <c r="AC767" s="634">
        <v>1</v>
      </c>
      <c r="AD767" s="1720" t="s">
        <v>2561</v>
      </c>
      <c r="AE767" s="1711" t="s">
        <v>2562</v>
      </c>
      <c r="AF767" s="1711" t="s">
        <v>2563</v>
      </c>
      <c r="AG767" s="1721" t="s">
        <v>552</v>
      </c>
      <c r="AH767" s="1869">
        <v>0</v>
      </c>
      <c r="AI767" s="630" t="s">
        <v>552</v>
      </c>
      <c r="AJ767" s="1864" t="s">
        <v>552</v>
      </c>
      <c r="AP767" s="1869"/>
      <c r="AT767" s="1869">
        <v>0</v>
      </c>
      <c r="AU767" s="1871">
        <v>0</v>
      </c>
      <c r="AV767" s="1871">
        <v>15</v>
      </c>
      <c r="AW767" s="1871">
        <f t="shared" si="319"/>
        <v>1</v>
      </c>
      <c r="AX767" s="1871" t="s">
        <v>555</v>
      </c>
      <c r="AY767" s="1869">
        <f t="shared" si="306"/>
        <v>0</v>
      </c>
      <c r="AZ767" s="1871" t="s">
        <v>556</v>
      </c>
      <c r="BA767" s="1871" t="s">
        <v>557</v>
      </c>
      <c r="BB767" s="1866">
        <v>0</v>
      </c>
      <c r="BC767" s="1866"/>
      <c r="BD767" s="1872" t="str">
        <f>""</f>
        <v/>
      </c>
      <c r="BE767" s="1871">
        <v>0</v>
      </c>
      <c r="BF767" s="1871">
        <v>1</v>
      </c>
      <c r="BG767" s="1871">
        <f>VLOOKUP($T767,'Price List, Weapons &amp; Items'!B:F,5,0)</f>
        <v>0</v>
      </c>
      <c r="BH767" s="1871">
        <f t="shared" si="307"/>
        <v>0</v>
      </c>
      <c r="BI767" s="1871">
        <f t="shared" si="308"/>
        <v>0</v>
      </c>
      <c r="BJ767" s="1871">
        <f t="shared" si="309"/>
        <v>0</v>
      </c>
      <c r="BK767" s="1869">
        <f t="shared" si="310"/>
        <v>1</v>
      </c>
      <c r="BL767" s="1869" t="str">
        <f t="shared" si="311"/>
        <v>.</v>
      </c>
      <c r="BM767" s="1869">
        <f>IFERROR(VLOOKUP(C767,'Share, Heavy Weapons to Ukraine'!B:AB,COLUMN('Share, Heavy Weapons to Ukraine'!C724)-1,0),0)</f>
        <v>0</v>
      </c>
      <c r="BN767" s="1869" cm="1">
        <f t="array" ref="BN7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7))) &gt; 0, 1, 0)</f>
        <v>1</v>
      </c>
      <c r="BO767" s="1869">
        <f>IF(OR(C767="EU (Commission and Council)", C767="European Investment Bank"), 1, VLOOKUP('Bilateral Assistance, MAIN DATA'!C767, 'Country Summary (€)'!B:K, COLUMN('Country Summary (€)'!C767)-1, FALSE))</f>
        <v>1</v>
      </c>
      <c r="BP767" s="1869">
        <f>VLOOKUP('Bilateral Assistance, MAIN DATA'!C767,'Country Summary (€)'!B:K,COLUMN('Country Summary (€)'!D722)-1,FALSE)</f>
        <v>1</v>
      </c>
      <c r="BQ767" s="1869" t="s">
        <v>631</v>
      </c>
      <c r="BR767" s="1869">
        <f t="shared" si="312"/>
        <v>0</v>
      </c>
      <c r="BS767" s="1869">
        <f t="shared" si="313"/>
        <v>0</v>
      </c>
      <c r="BT767" s="1866">
        <f t="shared" si="314"/>
        <v>0</v>
      </c>
      <c r="BU767" s="1869">
        <f t="shared" si="315"/>
        <v>0</v>
      </c>
      <c r="BV767" s="1869" t="s">
        <v>2469</v>
      </c>
      <c r="BW767" s="1869"/>
      <c r="BX767" s="633">
        <f>IF(E767="Humanitarian",AVERAGEIFS(Inflation!E:E,Inflation!C:C,IF(IF(TYPE(D767)=1,YEAR(D767),AX767)=2024,IF(TYPE(D767)=1,YEAR(D767),AX767)-1,IF(TYPE(D767)=1,YEAR(D767),AX767)),Inflation!B:B,'Country Summary (€)'!$B$20)*BY767,IF(E767="Military",IF(J767="Not given",BY767*100,BY767*BZ767),AVERAGEIFS(Inflation!E:E,Inflation!C:C,IF(IF(TYPE(D767)=1,YEAR(D767),AX767)=2024,IF(TYPE(D767)=1,YEAR(D767),AX767)-1,IF(TYPE(D767)=1,YEAR(D767),AX767)),Inflation!B:B,'Country Summary (€)'!$B$20)*BY767))</f>
        <v>125.220878553536</v>
      </c>
      <c r="BY767" s="1873">
        <f>AVERAGEIFS(
                'Exchange Rates (time series)'!$D:$D,
                'Exchange Rates (time series)'!$C:$C, H7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7,
'Exchange Rates (time series)'!$B:$B,"&gt;="&amp;DATE(YEAR(D767),1,1),
'Exchange Rates (time series)'!$B:$B,"&lt;="&amp;DATE(YEAR(D767),12,31)),
AVERAGEIFS(
'Exchange Rates (time series)'!$D:$D,
'Exchange Rates (time series)'!$C:$C,H767,
'Exchange Rates (time series)'!$B:$B,"&gt;="&amp;DATE(AX767,1,1),
'Exchange Rates (time series)'!$B:$B,"&lt;="&amp;DATE(AX767,12,31)
)))</f>
        <v>1</v>
      </c>
      <c r="BZ767" s="1873">
        <f>AVERAGEIFS(Inflation!E:E,Inflation!C:C,IF(IF(TYPE(D767)=1,YEAR(D767),AX767)=2024,IF(TYPE(D767)=1,YEAR(D767),AX767)-1,IF(TYPE(D767)=1,YEAR(D767),AX767)),Inflation!B:B,C767)</f>
        <v>125.220878553536</v>
      </c>
      <c r="CA767" s="633" t="str">
        <f>IF(N767="No value available","",IF(N767&lt;&gt;"",N767/VLOOKUP(H767,'Exchange Rates (current)'!B:C,2,0),IF(N767=".",".","")))</f>
        <v/>
      </c>
    </row>
    <row r="768" spans="1:79">
      <c r="A768" s="630" t="s">
        <v>2558</v>
      </c>
      <c r="B768" s="633" t="str">
        <f t="shared" si="316"/>
        <v>EEM12_1</v>
      </c>
      <c r="C768" s="630" t="s">
        <v>2464</v>
      </c>
      <c r="D768" s="1863">
        <v>45001</v>
      </c>
      <c r="E768" s="630" t="s">
        <v>619</v>
      </c>
      <c r="F768" s="630" t="s">
        <v>628</v>
      </c>
      <c r="G768" s="632" t="s">
        <v>2559</v>
      </c>
      <c r="H768" s="634" t="s">
        <v>781</v>
      </c>
      <c r="I768" s="1864" t="s">
        <v>551</v>
      </c>
      <c r="J768" s="633">
        <v>494300</v>
      </c>
      <c r="K768" s="633" t="str">
        <f t="shared" si="297"/>
        <v/>
      </c>
      <c r="L768" s="633" t="str">
        <f>IF(AND(AU768=1,K768&lt;&gt;".")=TRUE,
   K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IF(K768=".",".","")
)</f>
        <v/>
      </c>
      <c r="M768" s="633" t="str">
        <f t="shared" si="304"/>
        <v/>
      </c>
      <c r="N768" s="633" t="str">
        <f t="shared" si="303"/>
        <v/>
      </c>
      <c r="O768" s="633" t="str">
        <f>IF(
    N768 = "No value available",
    "",
    IF(
        N768 &lt;&gt; "",
        N768 / IFERROR(
            AVERAGEIFS(
                'Exchange Rates (time series)'!$D:$D,
                'Exchange Rates (time series)'!$C:$C, H768,
                'Exchange Rates (time series)'!$B:$B, "&gt;" &amp; EOMONTH(D768, -1),
                'Exchange Rates (time series)'!$B:$B, "&lt;=" &amp; EOMONTH(D768, 0)
            ),
            AVERAGEIFS(
                'Exchange Rates (time series)'!$D:$D,
                'Exchange Rates (time series)'!$C:$C, H768,
                'Exchange Rates (time series)'!$B:$B, "&gt;=" &amp; DATE(AX768, 1, 1),
                'Exchange Rates (time series)'!$B:$B, "&lt;=" &amp; DATE(AX768, 12, 31)
            )
        ),
        IF(
            N768 = ".",
            ".",
            ""
        )
    )
)</f>
        <v/>
      </c>
      <c r="P768" s="633" t="str">
        <f t="shared" si="305"/>
        <v/>
      </c>
      <c r="Q768" s="633" t="str">
        <f t="shared" si="298"/>
        <v/>
      </c>
      <c r="R768" s="633" t="str">
        <f t="shared" si="299"/>
        <v/>
      </c>
      <c r="S768" s="633" t="str">
        <f>IF(AU768=1,IF(BA768="Value is not given at all",".",IF(BA768="Value is given by the source",M768,IF(BA768="Value is calculated with prices",(IF(SUMIFS(AB:AB,A:A,A768)&gt;0,SUMIFS(AB:AB,A:A,A768),"."))/VLOOKUP("USD",'Exchange Rates (current)'!B:C,2,0),"Error with coding"))),"")</f>
        <v/>
      </c>
      <c r="T768" s="632" t="s">
        <v>2556</v>
      </c>
      <c r="U768" s="1865" t="str">
        <f>VLOOKUP($T768,'Price List, Weapons &amp; Items'!B:C,2,0)</f>
        <v>Military equipment</v>
      </c>
      <c r="V768" s="1865" t="str">
        <f>IF(T768=".",T768,VLOOKUP($T768,'Price List, Weapons &amp; Items'!B:D,3,0))</f>
        <v>Military equipment</v>
      </c>
      <c r="W768" s="1866">
        <f>VLOOKUP(T768,'Price List, Weapons &amp; Items'!B:E,4,0)</f>
        <v>0</v>
      </c>
      <c r="X768" s="1867" t="s">
        <v>561</v>
      </c>
      <c r="Y768" s="1867" t="s">
        <v>561</v>
      </c>
      <c r="Z768" s="1868">
        <f>VLOOKUP($T768,'Price List, Weapons &amp; Items'!B:G,6,0)</f>
        <v>5000</v>
      </c>
      <c r="AA768" s="633" t="str">
        <f t="shared" si="317"/>
        <v>.</v>
      </c>
      <c r="AB768" s="633" t="str">
        <f t="shared" si="318"/>
        <v>.</v>
      </c>
      <c r="AC768" s="634">
        <v>1</v>
      </c>
      <c r="AD768" s="1720" t="s">
        <v>2561</v>
      </c>
      <c r="AE768" s="1711" t="s">
        <v>2562</v>
      </c>
      <c r="AF768" s="1711" t="s">
        <v>2563</v>
      </c>
      <c r="AG768" s="1721" t="s">
        <v>552</v>
      </c>
      <c r="AH768" s="1869">
        <v>0</v>
      </c>
      <c r="AI768" s="630" t="s">
        <v>552</v>
      </c>
      <c r="AJ768" s="1864" t="s">
        <v>552</v>
      </c>
      <c r="AP768" s="1869"/>
      <c r="AT768" s="1869">
        <v>0</v>
      </c>
      <c r="AU768" s="1871">
        <v>0</v>
      </c>
      <c r="AV768" s="1871">
        <v>15</v>
      </c>
      <c r="AW768" s="1871">
        <f t="shared" si="319"/>
        <v>1</v>
      </c>
      <c r="AX768" s="1871" t="s">
        <v>555</v>
      </c>
      <c r="AY768" s="1869">
        <f t="shared" si="306"/>
        <v>0</v>
      </c>
      <c r="AZ768" s="1871" t="s">
        <v>556</v>
      </c>
      <c r="BA768" s="1871" t="s">
        <v>557</v>
      </c>
      <c r="BB768" s="1866">
        <v>0</v>
      </c>
      <c r="BC768" s="1866"/>
      <c r="BD768" s="1872" t="str">
        <f>""</f>
        <v/>
      </c>
      <c r="BE768" s="1871">
        <v>0</v>
      </c>
      <c r="BF768" s="1871">
        <v>1</v>
      </c>
      <c r="BG768" s="1871">
        <f>VLOOKUP($T768,'Price List, Weapons &amp; Items'!B:F,5,0)</f>
        <v>0</v>
      </c>
      <c r="BH768" s="1871">
        <f t="shared" si="307"/>
        <v>0</v>
      </c>
      <c r="BI768" s="1871">
        <f t="shared" si="308"/>
        <v>0</v>
      </c>
      <c r="BJ768" s="1871">
        <f t="shared" si="309"/>
        <v>0</v>
      </c>
      <c r="BK768" s="1869">
        <f t="shared" si="310"/>
        <v>1</v>
      </c>
      <c r="BL768" s="1869" t="str">
        <f t="shared" si="311"/>
        <v>.</v>
      </c>
      <c r="BM768" s="1869">
        <f>IFERROR(VLOOKUP(C768,'Share, Heavy Weapons to Ukraine'!B:AB,COLUMN('Share, Heavy Weapons to Ukraine'!C725)-1,0),0)</f>
        <v>0</v>
      </c>
      <c r="BN768" s="1869" cm="1">
        <f t="array" ref="BN7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8))) &gt; 0, 1, 0)</f>
        <v>1</v>
      </c>
      <c r="BO768" s="1869">
        <f>IF(OR(C768="EU (Commission and Council)", C768="European Investment Bank"), 1, VLOOKUP('Bilateral Assistance, MAIN DATA'!C768, 'Country Summary (€)'!B:K, COLUMN('Country Summary (€)'!C768)-1, FALSE))</f>
        <v>1</v>
      </c>
      <c r="BP768" s="1869">
        <f>VLOOKUP('Bilateral Assistance, MAIN DATA'!C768,'Country Summary (€)'!B:K,COLUMN('Country Summary (€)'!D723)-1,FALSE)</f>
        <v>1</v>
      </c>
      <c r="BQ768" s="1869" t="s">
        <v>631</v>
      </c>
      <c r="BR768" s="1869">
        <f t="shared" si="312"/>
        <v>0</v>
      </c>
      <c r="BS768" s="1869">
        <f t="shared" si="313"/>
        <v>0</v>
      </c>
      <c r="BT768" s="1866">
        <f t="shared" si="314"/>
        <v>0</v>
      </c>
      <c r="BU768" s="1869">
        <f t="shared" si="315"/>
        <v>0</v>
      </c>
      <c r="BV768" s="1869" t="s">
        <v>2469</v>
      </c>
      <c r="BW768" s="1869"/>
      <c r="BX768" s="633">
        <f>IF(E768="Humanitarian",AVERAGEIFS(Inflation!E:E,Inflation!C:C,IF(IF(TYPE(D768)=1,YEAR(D768),AX768)=2024,IF(TYPE(D768)=1,YEAR(D768),AX768)-1,IF(TYPE(D768)=1,YEAR(D768),AX768)),Inflation!B:B,'Country Summary (€)'!$B$20)*BY768,IF(E768="Military",IF(J768="Not given",BY768*100,BY768*BZ768),AVERAGEIFS(Inflation!E:E,Inflation!C:C,IF(IF(TYPE(D768)=1,YEAR(D768),AX768)=2024,IF(TYPE(D768)=1,YEAR(D768),AX768)-1,IF(TYPE(D768)=1,YEAR(D768),AX768)),Inflation!B:B,'Country Summary (€)'!$B$20)*BY768))</f>
        <v>125.220878553536</v>
      </c>
      <c r="BY768" s="1873">
        <f>AVERAGEIFS(
                'Exchange Rates (time series)'!$D:$D,
                'Exchange Rates (time series)'!$C:$C, H7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8,
'Exchange Rates (time series)'!$B:$B,"&gt;="&amp;DATE(YEAR(D768),1,1),
'Exchange Rates (time series)'!$B:$B,"&lt;="&amp;DATE(YEAR(D768),12,31)),
AVERAGEIFS(
'Exchange Rates (time series)'!$D:$D,
'Exchange Rates (time series)'!$C:$C,H768,
'Exchange Rates (time series)'!$B:$B,"&gt;="&amp;DATE(AX768,1,1),
'Exchange Rates (time series)'!$B:$B,"&lt;="&amp;DATE(AX768,12,31)
)))</f>
        <v>1</v>
      </c>
      <c r="BZ768" s="1873">
        <f>AVERAGEIFS(Inflation!E:E,Inflation!C:C,IF(IF(TYPE(D768)=1,YEAR(D768),AX768)=2024,IF(TYPE(D768)=1,YEAR(D768),AX768)-1,IF(TYPE(D768)=1,YEAR(D768),AX768)),Inflation!B:B,C768)</f>
        <v>125.220878553536</v>
      </c>
      <c r="CA768" s="633" t="str">
        <f>IF(N768="No value available","",IF(N768&lt;&gt;"",N768/VLOOKUP(H768,'Exchange Rates (current)'!B:C,2,0),IF(N768=".",".","")))</f>
        <v/>
      </c>
    </row>
    <row r="769" spans="1:80">
      <c r="A769" s="630" t="s">
        <v>2558</v>
      </c>
      <c r="B769" s="633" t="str">
        <f t="shared" si="316"/>
        <v>EEM12_1</v>
      </c>
      <c r="C769" s="630" t="s">
        <v>2464</v>
      </c>
      <c r="D769" s="1863">
        <v>45001</v>
      </c>
      <c r="E769" s="630" t="s">
        <v>619</v>
      </c>
      <c r="F769" s="630" t="s">
        <v>628</v>
      </c>
      <c r="G769" s="632" t="s">
        <v>2559</v>
      </c>
      <c r="H769" s="634" t="s">
        <v>781</v>
      </c>
      <c r="I769" s="1864" t="s">
        <v>551</v>
      </c>
      <c r="J769" s="633">
        <v>494300</v>
      </c>
      <c r="K769" s="633" t="str">
        <f t="shared" si="297"/>
        <v/>
      </c>
      <c r="L769" s="633" t="str">
        <f>IF(AND(AU769=1,K769&lt;&gt;".")=TRUE,
   K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IF(K769=".",".","")
)</f>
        <v/>
      </c>
      <c r="M769" s="633" t="str">
        <f t="shared" si="304"/>
        <v/>
      </c>
      <c r="N769" s="633" t="str">
        <f t="shared" si="303"/>
        <v/>
      </c>
      <c r="O769" s="633" t="str">
        <f>IF(
    N769 = "No value available",
    "",
    IF(
        N769 &lt;&gt; "",
        N769 / IFERROR(
            AVERAGEIFS(
                'Exchange Rates (time series)'!$D:$D,
                'Exchange Rates (time series)'!$C:$C, H769,
                'Exchange Rates (time series)'!$B:$B, "&gt;" &amp; EOMONTH(D769, -1),
                'Exchange Rates (time series)'!$B:$B, "&lt;=" &amp; EOMONTH(D769, 0)
            ),
            AVERAGEIFS(
                'Exchange Rates (time series)'!$D:$D,
                'Exchange Rates (time series)'!$C:$C, H769,
                'Exchange Rates (time series)'!$B:$B, "&gt;=" &amp; DATE(AX769, 1, 1),
                'Exchange Rates (time series)'!$B:$B, "&lt;=" &amp; DATE(AX769, 12, 31)
            )
        ),
        IF(
            N769 = ".",
            ".",
            ""
        )
    )
)</f>
        <v/>
      </c>
      <c r="P769" s="633" t="str">
        <f t="shared" si="305"/>
        <v/>
      </c>
      <c r="Q769" s="633" t="str">
        <f t="shared" si="298"/>
        <v/>
      </c>
      <c r="R769" s="633" t="str">
        <f t="shared" si="299"/>
        <v/>
      </c>
      <c r="S769" s="633" t="str">
        <f>IF(AU769=1,IF(BA769="Value is not given at all",".",IF(BA769="Value is given by the source",M769,IF(BA769="Value is calculated with prices",(IF(SUMIFS(AB:AB,A:A,A769)&gt;0,SUMIFS(AB:AB,A:A,A769),"."))/VLOOKUP("USD",'Exchange Rates (current)'!B:C,2,0),"Error with coding"))),"")</f>
        <v/>
      </c>
      <c r="T769" s="632" t="s">
        <v>2568</v>
      </c>
      <c r="U769" s="1865" t="str">
        <f>VLOOKUP($T769,'Price List, Weapons &amp; Items'!B:C,2,0)</f>
        <v>Military equipment</v>
      </c>
      <c r="V769" s="1865" t="str">
        <f>IF(T769=".",T769,VLOOKUP($T769,'Price List, Weapons &amp; Items'!B:D,3,0))</f>
        <v>Military equipment</v>
      </c>
      <c r="W769" s="1866">
        <f>VLOOKUP(T769,'Price List, Weapons &amp; Items'!B:E,4,0)</f>
        <v>0</v>
      </c>
      <c r="X769" s="1867" t="s">
        <v>561</v>
      </c>
      <c r="Y769" s="1867" t="s">
        <v>561</v>
      </c>
      <c r="Z769" s="1868" t="str">
        <f>VLOOKUP($T769,'Price List, Weapons &amp; Items'!B:G,6,0)</f>
        <v>.</v>
      </c>
      <c r="AA769" s="633" t="str">
        <f t="shared" si="317"/>
        <v>.</v>
      </c>
      <c r="AB769" s="633" t="str">
        <f t="shared" si="318"/>
        <v>.</v>
      </c>
      <c r="AC769" s="634">
        <v>1</v>
      </c>
      <c r="AD769" s="1720" t="s">
        <v>2561</v>
      </c>
      <c r="AE769" s="1711" t="s">
        <v>2562</v>
      </c>
      <c r="AF769" s="1711" t="s">
        <v>2563</v>
      </c>
      <c r="AG769" s="1721" t="s">
        <v>552</v>
      </c>
      <c r="AH769" s="1869">
        <v>0</v>
      </c>
      <c r="AI769" s="630" t="s">
        <v>552</v>
      </c>
      <c r="AJ769" s="1864" t="s">
        <v>552</v>
      </c>
      <c r="AP769" s="1869"/>
      <c r="AT769" s="1869">
        <v>0</v>
      </c>
      <c r="AU769" s="1871">
        <v>0</v>
      </c>
      <c r="AV769" s="1871">
        <v>15</v>
      </c>
      <c r="AW769" s="1871">
        <f t="shared" si="319"/>
        <v>1</v>
      </c>
      <c r="AX769" s="1871" t="s">
        <v>555</v>
      </c>
      <c r="AY769" s="1869">
        <f t="shared" si="306"/>
        <v>0</v>
      </c>
      <c r="AZ769" s="1871" t="s">
        <v>556</v>
      </c>
      <c r="BA769" s="1871" t="s">
        <v>557</v>
      </c>
      <c r="BB769" s="1866">
        <v>0</v>
      </c>
      <c r="BC769" s="1866"/>
      <c r="BD769" s="1872" t="str">
        <f>""</f>
        <v/>
      </c>
      <c r="BE769" s="1871">
        <v>0</v>
      </c>
      <c r="BF769" s="1871">
        <v>1</v>
      </c>
      <c r="BG769" s="1871">
        <f>VLOOKUP($T769,'Price List, Weapons &amp; Items'!B:F,5,0)</f>
        <v>0</v>
      </c>
      <c r="BH769" s="1871">
        <f t="shared" si="307"/>
        <v>0</v>
      </c>
      <c r="BI769" s="1871">
        <f t="shared" si="308"/>
        <v>0</v>
      </c>
      <c r="BJ769" s="1871">
        <f t="shared" si="309"/>
        <v>0</v>
      </c>
      <c r="BK769" s="1869">
        <f t="shared" si="310"/>
        <v>1</v>
      </c>
      <c r="BL769" s="1869" t="str">
        <f t="shared" si="311"/>
        <v>.</v>
      </c>
      <c r="BM769" s="1869">
        <f>IFERROR(VLOOKUP(C769,'Share, Heavy Weapons to Ukraine'!B:AB,COLUMN('Share, Heavy Weapons to Ukraine'!C726)-1,0),0)</f>
        <v>0</v>
      </c>
      <c r="BN769" s="1869" cm="1">
        <f t="array" ref="BN7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9))) &gt; 0, 1, 0)</f>
        <v>1</v>
      </c>
      <c r="BO769" s="1869">
        <f>IF(OR(C769="EU (Commission and Council)", C769="European Investment Bank"), 1, VLOOKUP('Bilateral Assistance, MAIN DATA'!C769, 'Country Summary (€)'!B:K, COLUMN('Country Summary (€)'!C769)-1, FALSE))</f>
        <v>1</v>
      </c>
      <c r="BP769" s="1869">
        <f>VLOOKUP('Bilateral Assistance, MAIN DATA'!C769,'Country Summary (€)'!B:K,COLUMN('Country Summary (€)'!D724)-1,FALSE)</f>
        <v>1</v>
      </c>
      <c r="BQ769" s="1869" t="s">
        <v>631</v>
      </c>
      <c r="BR769" s="1869">
        <f t="shared" si="312"/>
        <v>0</v>
      </c>
      <c r="BS769" s="1869">
        <f t="shared" si="313"/>
        <v>0</v>
      </c>
      <c r="BT769" s="1866">
        <f t="shared" si="314"/>
        <v>0</v>
      </c>
      <c r="BU769" s="1869">
        <f t="shared" si="315"/>
        <v>0</v>
      </c>
      <c r="BV769" s="1869" t="s">
        <v>2469</v>
      </c>
      <c r="BW769" s="1869"/>
      <c r="BX769" s="633">
        <f>IF(E769="Humanitarian",AVERAGEIFS(Inflation!E:E,Inflation!C:C,IF(IF(TYPE(D769)=1,YEAR(D769),AX769)=2024,IF(TYPE(D769)=1,YEAR(D769),AX769)-1,IF(TYPE(D769)=1,YEAR(D769),AX769)),Inflation!B:B,'Country Summary (€)'!$B$20)*BY769,IF(E769="Military",IF(J769="Not given",BY769*100,BY769*BZ769),AVERAGEIFS(Inflation!E:E,Inflation!C:C,IF(IF(TYPE(D769)=1,YEAR(D769),AX769)=2024,IF(TYPE(D769)=1,YEAR(D769),AX769)-1,IF(TYPE(D769)=1,YEAR(D769),AX769)),Inflation!B:B,'Country Summary (€)'!$B$20)*BY769))</f>
        <v>125.220878553536</v>
      </c>
      <c r="BY769" s="1873">
        <f>AVERAGEIFS(
                'Exchange Rates (time series)'!$D:$D,
                'Exchange Rates (time series)'!$C:$C, H7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9,
'Exchange Rates (time series)'!$B:$B,"&gt;="&amp;DATE(YEAR(D769),1,1),
'Exchange Rates (time series)'!$B:$B,"&lt;="&amp;DATE(YEAR(D769),12,31)),
AVERAGEIFS(
'Exchange Rates (time series)'!$D:$D,
'Exchange Rates (time series)'!$C:$C,H769,
'Exchange Rates (time series)'!$B:$B,"&gt;="&amp;DATE(AX769,1,1),
'Exchange Rates (time series)'!$B:$B,"&lt;="&amp;DATE(AX769,12,31)
)))</f>
        <v>1</v>
      </c>
      <c r="BZ769" s="1873">
        <f>AVERAGEIFS(Inflation!E:E,Inflation!C:C,IF(IF(TYPE(D769)=1,YEAR(D769),AX769)=2024,IF(TYPE(D769)=1,YEAR(D769),AX769)-1,IF(TYPE(D769)=1,YEAR(D769),AX769)),Inflation!B:B,C769)</f>
        <v>125.220878553536</v>
      </c>
      <c r="CA769" s="633" t="str">
        <f>IF(N769="No value available","",IF(N769&lt;&gt;"",N769/VLOOKUP(H769,'Exchange Rates (current)'!B:C,2,0),IF(N769=".",".","")))</f>
        <v/>
      </c>
    </row>
    <row r="770" spans="1:80">
      <c r="A770" s="630" t="s">
        <v>2569</v>
      </c>
      <c r="B770" s="633" t="str">
        <f t="shared" si="316"/>
        <v>EEM13_1</v>
      </c>
      <c r="C770" s="630" t="s">
        <v>2464</v>
      </c>
      <c r="D770" s="1863">
        <v>45036</v>
      </c>
      <c r="E770" s="630" t="s">
        <v>619</v>
      </c>
      <c r="F770" s="630" t="s">
        <v>628</v>
      </c>
      <c r="G770" s="632" t="s">
        <v>2570</v>
      </c>
      <c r="H770" s="634" t="s">
        <v>781</v>
      </c>
      <c r="I770" s="1864" t="s">
        <v>551</v>
      </c>
      <c r="J770" s="633">
        <v>9269000</v>
      </c>
      <c r="K770" s="633">
        <f t="shared" ref="K770:K833" si="320">IF(AU770=1,IF(J770&lt;&gt;"Not given",J770,IF(TYPE(J770)=2,IF(SUMIFS(AA:AA,A:A,A770)&gt;0,SUMIFS(AA:AA,A:A,A770),"."),"Format error")),"")</f>
        <v>9269000</v>
      </c>
      <c r="L770" s="633">
        <f>IF(AND(AU770=1,K770&lt;&gt;".")=TRUE,
   K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IF(K770=".",".","")
)</f>
        <v>9269000</v>
      </c>
      <c r="M770" s="633">
        <f t="shared" si="304"/>
        <v>7402120.2431008359</v>
      </c>
      <c r="N770" s="633">
        <f t="shared" si="303"/>
        <v>9269000</v>
      </c>
      <c r="O770" s="633">
        <f>IF(
    N770 = "No value available",
    "",
    IF(
        N770 &lt;&gt; "",
        N770 / IFERROR(
            AVERAGEIFS(
                'Exchange Rates (time series)'!$D:$D,
                'Exchange Rates (time series)'!$C:$C, H770,
                'Exchange Rates (time series)'!$B:$B, "&gt;" &amp; EOMONTH(D770, -1),
                'Exchange Rates (time series)'!$B:$B, "&lt;=" &amp; EOMONTH(D770, 0)
            ),
            AVERAGEIFS(
                'Exchange Rates (time series)'!$D:$D,
                'Exchange Rates (time series)'!$C:$C, H770,
                'Exchange Rates (time series)'!$B:$B, "&gt;=" &amp; DATE(AX770, 1, 1),
                'Exchange Rates (time series)'!$B:$B, "&lt;=" &amp; DATE(AX770, 12, 31)
            )
        ),
        IF(
            N770 = ".",
            ".",
            ""
        )
    )
)</f>
        <v>9269000</v>
      </c>
      <c r="P770" s="633">
        <f t="shared" si="305"/>
        <v>7402120.2431008359</v>
      </c>
      <c r="Q770" s="633">
        <f t="shared" ref="Q770:Q833" si="321">IF(AND(P770&lt;&gt;"",BB770=0,BC770&lt;&gt;""),(P770/SUMIFS(P:P,BC:BC,BC770,BB:BB,0))*SUMIFS(P:P,BC:BC,BC770),IF(AND(P770&lt;&gt;"",BC770=""),P770,""))</f>
        <v>7402120.2431008359</v>
      </c>
      <c r="R770" s="633">
        <f t="shared" ref="R770:R833" si="322">IF(AND(O770&lt;&gt;"",$BB770=0,$BC770&lt;&gt;""),(O770/SUMIFS(O:O,$BC:$BC,$BC770,$BB:$BB,0))*SUMIFS(O:O,$BC:$BC,$BC770),IF(AND(O770&lt;&gt;"",$BC770=""),O770,""))</f>
        <v>9269000</v>
      </c>
      <c r="S770" s="633">
        <f>IF(AU770=1,IF(BA770="Value is not given at all",".",IF(BA770="Value is given by the source",M770,IF(BA770="Value is calculated with prices",(IF(SUMIFS(AB:AB,A:A,A770)&gt;0,SUMIFS(AB:AB,A:A,A770),"."))/VLOOKUP("USD",'Exchange Rates (current)'!B:C,2,0),"Error with coding"))),"")</f>
        <v>7402120.2431008359</v>
      </c>
      <c r="T770" s="632" t="s">
        <v>1115</v>
      </c>
      <c r="U770" s="1865" t="str">
        <f>VLOOKUP($T770,'Price List, Weapons &amp; Items'!B:C,2,0)</f>
        <v>Ammunition for heavy weapon</v>
      </c>
      <c r="V770" s="1865" t="str">
        <f>IF(T770=".",T770,VLOOKUP($T770,'Price List, Weapons &amp; Items'!B:D,3,0))</f>
        <v>155mm howitzer ammunition</v>
      </c>
      <c r="W770" s="1866">
        <f>VLOOKUP(T770,'Price List, Weapons &amp; Items'!B:E,4,0)</f>
        <v>0</v>
      </c>
      <c r="X770" s="1867">
        <v>2100</v>
      </c>
      <c r="Y770" s="1867">
        <v>2100</v>
      </c>
      <c r="Z770" s="1868">
        <f>VLOOKUP($T770,'Price List, Weapons &amp; Items'!B:G,6,0)</f>
        <v>775.6</v>
      </c>
      <c r="AA770" s="633">
        <f t="shared" si="317"/>
        <v>1628760</v>
      </c>
      <c r="AB770" s="633">
        <f t="shared" si="318"/>
        <v>1628760</v>
      </c>
      <c r="AC770" s="634">
        <v>1</v>
      </c>
      <c r="AD770" s="1720" t="s">
        <v>2571</v>
      </c>
      <c r="AE770" s="1711" t="s">
        <v>2572</v>
      </c>
      <c r="AF770" s="1711" t="s">
        <v>2573</v>
      </c>
      <c r="AG770" s="1711" t="s">
        <v>2574</v>
      </c>
      <c r="AH770" s="1869">
        <v>0</v>
      </c>
      <c r="AI770" s="1733" t="s">
        <v>2574</v>
      </c>
      <c r="AJ770" s="1864" t="s">
        <v>552</v>
      </c>
      <c r="AP770" s="1869"/>
      <c r="AT770" s="1869">
        <v>0</v>
      </c>
      <c r="AU770" s="1871">
        <v>1</v>
      </c>
      <c r="AV770" s="1871">
        <v>16</v>
      </c>
      <c r="AW770" s="1871">
        <f t="shared" si="319"/>
        <v>1</v>
      </c>
      <c r="AX770" s="1871" t="s">
        <v>555</v>
      </c>
      <c r="AY770" s="1869">
        <f t="shared" si="306"/>
        <v>1</v>
      </c>
      <c r="AZ770" s="1871" t="s">
        <v>556</v>
      </c>
      <c r="BA770" s="1871" t="s">
        <v>556</v>
      </c>
      <c r="BB770" s="1866">
        <v>0</v>
      </c>
      <c r="BC770" s="1866"/>
      <c r="BD770" s="1872" t="str">
        <f>""</f>
        <v/>
      </c>
      <c r="BE770" s="1871">
        <v>0</v>
      </c>
      <c r="BF770" s="1871">
        <v>1</v>
      </c>
      <c r="BG770" s="1871">
        <f>VLOOKUP($T770,'Price List, Weapons &amp; Items'!B:F,5,0)</f>
        <v>1</v>
      </c>
      <c r="BH770" s="1871">
        <f t="shared" si="307"/>
        <v>0</v>
      </c>
      <c r="BI770" s="1871">
        <f t="shared" si="308"/>
        <v>0</v>
      </c>
      <c r="BJ770" s="1871">
        <f t="shared" si="309"/>
        <v>0</v>
      </c>
      <c r="BK770" s="1869">
        <f t="shared" si="310"/>
        <v>1</v>
      </c>
      <c r="BL770" s="1869" t="str">
        <f t="shared" si="311"/>
        <v>.</v>
      </c>
      <c r="BM770" s="1869">
        <f>IFERROR(VLOOKUP(C770,'Share, Heavy Weapons to Ukraine'!B:AB,COLUMN('Share, Heavy Weapons to Ukraine'!C727)-1,0),0)</f>
        <v>0</v>
      </c>
      <c r="BN770" s="1869" cm="1">
        <f t="array" ref="BN7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0))) &gt; 0, 1, 0)</f>
        <v>1</v>
      </c>
      <c r="BO770" s="1869">
        <f>IF(OR(C770="EU (Commission and Council)", C770="European Investment Bank"), 1, VLOOKUP('Bilateral Assistance, MAIN DATA'!C770, 'Country Summary (€)'!B:K, COLUMN('Country Summary (€)'!C770)-1, FALSE))</f>
        <v>1</v>
      </c>
      <c r="BP770" s="1869">
        <f>VLOOKUP('Bilateral Assistance, MAIN DATA'!C770,'Country Summary (€)'!B:K,COLUMN('Country Summary (€)'!D725)-1,FALSE)</f>
        <v>1</v>
      </c>
      <c r="BQ770" s="1869" t="s">
        <v>631</v>
      </c>
      <c r="BR770" s="1869">
        <f t="shared" si="312"/>
        <v>0</v>
      </c>
      <c r="BS770" s="1869">
        <f t="shared" si="313"/>
        <v>0</v>
      </c>
      <c r="BT770" s="1866">
        <f t="shared" si="314"/>
        <v>0</v>
      </c>
      <c r="BU770" s="1869">
        <f t="shared" si="315"/>
        <v>0</v>
      </c>
      <c r="BV770" s="1869" t="s">
        <v>2469</v>
      </c>
      <c r="BW770" s="1869"/>
      <c r="BX770" s="633">
        <f>IF(E770="Humanitarian",AVERAGEIFS(Inflation!E:E,Inflation!C:C,IF(IF(TYPE(D770)=1,YEAR(D770),AX770)=2024,IF(TYPE(D770)=1,YEAR(D770),AX770)-1,IF(TYPE(D770)=1,YEAR(D770),AX770)),Inflation!B:B,'Country Summary (€)'!$B$20)*BY770,IF(E770="Military",IF(J770="Not given",BY770*100,BY770*BZ770),AVERAGEIFS(Inflation!E:E,Inflation!C:C,IF(IF(TYPE(D770)=1,YEAR(D770),AX770)=2024,IF(TYPE(D770)=1,YEAR(D770),AX770)-1,IF(TYPE(D770)=1,YEAR(D770),AX770)),Inflation!B:B,'Country Summary (€)'!$B$20)*BY770))</f>
        <v>125.220878553536</v>
      </c>
      <c r="BY770" s="1873">
        <f>AVERAGEIFS(
                'Exchange Rates (time series)'!$D:$D,
                'Exchange Rates (time series)'!$C:$C, H7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0,
'Exchange Rates (time series)'!$B:$B,"&gt;="&amp;DATE(YEAR(D770),1,1),
'Exchange Rates (time series)'!$B:$B,"&lt;="&amp;DATE(YEAR(D770),12,31)),
AVERAGEIFS(
'Exchange Rates (time series)'!$D:$D,
'Exchange Rates (time series)'!$C:$C,H770,
'Exchange Rates (time series)'!$B:$B,"&gt;="&amp;DATE(AX770,1,1),
'Exchange Rates (time series)'!$B:$B,"&lt;="&amp;DATE(AX770,12,31)
)))</f>
        <v>1</v>
      </c>
      <c r="BZ770" s="1873">
        <f>AVERAGEIFS(Inflation!E:E,Inflation!C:C,IF(IF(TYPE(D770)=1,YEAR(D770),AX770)=2024,IF(TYPE(D770)=1,YEAR(D770),AX770)-1,IF(TYPE(D770)=1,YEAR(D770),AX770)),Inflation!B:B,C770)</f>
        <v>125.220878553536</v>
      </c>
      <c r="CA770" s="633">
        <f>IF(N770="No value available","",IF(N770&lt;&gt;"",N770/VLOOKUP(H770,'Exchange Rates (current)'!B:C,2,0),IF(N770=".",".","")))</f>
        <v>9269000</v>
      </c>
    </row>
    <row r="771" spans="1:80">
      <c r="A771" s="630" t="s">
        <v>2569</v>
      </c>
      <c r="B771" s="633" t="str">
        <f t="shared" si="316"/>
        <v>EEM13_1</v>
      </c>
      <c r="C771" s="630" t="s">
        <v>2464</v>
      </c>
      <c r="D771" s="1863">
        <v>45036</v>
      </c>
      <c r="E771" s="630" t="s">
        <v>619</v>
      </c>
      <c r="F771" s="630" t="s">
        <v>628</v>
      </c>
      <c r="G771" s="632" t="s">
        <v>2570</v>
      </c>
      <c r="H771" s="634" t="s">
        <v>781</v>
      </c>
      <c r="I771" s="1864" t="s">
        <v>551</v>
      </c>
      <c r="J771" s="633">
        <v>9269000</v>
      </c>
      <c r="K771" s="633" t="str">
        <f t="shared" si="320"/>
        <v/>
      </c>
      <c r="L771" s="633" t="str">
        <f>IF(AND(AU771=1,K771&lt;&gt;".")=TRUE,
   K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IF(K771=".",".","")
)</f>
        <v/>
      </c>
      <c r="M771" s="633" t="str">
        <f t="shared" si="304"/>
        <v/>
      </c>
      <c r="N771" s="633" t="str">
        <f t="shared" si="303"/>
        <v/>
      </c>
      <c r="O771" s="633" t="str">
        <f>IF(
    N771 = "No value available",
    "",
    IF(
        N771 &lt;&gt; "",
        N771 / IFERROR(
            AVERAGEIFS(
                'Exchange Rates (time series)'!$D:$D,
                'Exchange Rates (time series)'!$C:$C, H771,
                'Exchange Rates (time series)'!$B:$B, "&gt;" &amp; EOMONTH(D771, -1),
                'Exchange Rates (time series)'!$B:$B, "&lt;=" &amp; EOMONTH(D771, 0)
            ),
            AVERAGEIFS(
                'Exchange Rates (time series)'!$D:$D,
                'Exchange Rates (time series)'!$C:$C, H771,
                'Exchange Rates (time series)'!$B:$B, "&gt;=" &amp; DATE(AX771, 1, 1),
                'Exchange Rates (time series)'!$B:$B, "&lt;=" &amp; DATE(AX771, 12, 31)
            )
        ),
        IF(
            N771 = ".",
            ".",
            ""
        )
    )
)</f>
        <v/>
      </c>
      <c r="P771" s="633" t="str">
        <f t="shared" si="305"/>
        <v/>
      </c>
      <c r="Q771" s="633" t="str">
        <f t="shared" si="321"/>
        <v/>
      </c>
      <c r="R771" s="633" t="str">
        <f t="shared" si="322"/>
        <v/>
      </c>
      <c r="S771" s="633" t="str">
        <f>IF(AU771=1,IF(BA771="Value is not given at all",".",IF(BA771="Value is given by the source",M771,IF(BA771="Value is calculated with prices",(IF(SUMIFS(AB:AB,A:A,A771)&gt;0,SUMIFS(AB:AB,A:A,A771),"."))/VLOOKUP("USD",'Exchange Rates (current)'!B:C,2,0),"Error with coding"))),"")</f>
        <v/>
      </c>
      <c r="T771" s="632" t="s">
        <v>2575</v>
      </c>
      <c r="U771" s="1865" t="str">
        <f>VLOOKUP($T771,'Price List, Weapons &amp; Items'!B:C,2,0)</f>
        <v>Military equipment</v>
      </c>
      <c r="V771" s="1865" t="str">
        <f>IF(T771=".",T771,VLOOKUP($T771,'Price List, Weapons &amp; Items'!B:D,3,0))</f>
        <v>Military equipment</v>
      </c>
      <c r="W771" s="1866">
        <f>VLOOKUP(T771,'Price List, Weapons &amp; Items'!B:E,4,0)</f>
        <v>0</v>
      </c>
      <c r="X771" s="1867">
        <v>33</v>
      </c>
      <c r="Y771" s="1867">
        <v>33</v>
      </c>
      <c r="Z771" s="1868">
        <f>VLOOKUP($T771,'Price List, Weapons &amp; Items'!B:G,6,0)</f>
        <v>2320</v>
      </c>
      <c r="AA771" s="633">
        <f t="shared" si="317"/>
        <v>76560</v>
      </c>
      <c r="AB771" s="633">
        <f t="shared" si="318"/>
        <v>76560</v>
      </c>
      <c r="AC771" s="634">
        <v>1</v>
      </c>
      <c r="AD771" s="1720" t="s">
        <v>2571</v>
      </c>
      <c r="AE771" s="1711" t="s">
        <v>2572</v>
      </c>
      <c r="AF771" s="1711" t="s">
        <v>2573</v>
      </c>
      <c r="AG771" s="1711" t="s">
        <v>2574</v>
      </c>
      <c r="AH771" s="1869">
        <v>0</v>
      </c>
      <c r="AI771" s="1733" t="s">
        <v>2574</v>
      </c>
      <c r="AJ771" s="1864" t="s">
        <v>552</v>
      </c>
      <c r="AP771" s="1869"/>
      <c r="AT771" s="1869">
        <v>0</v>
      </c>
      <c r="AU771" s="1871">
        <v>0</v>
      </c>
      <c r="AV771" s="1871">
        <v>16</v>
      </c>
      <c r="AW771" s="1871">
        <f t="shared" si="319"/>
        <v>1</v>
      </c>
      <c r="AX771" s="1871" t="s">
        <v>555</v>
      </c>
      <c r="AY771" s="1869">
        <f t="shared" si="306"/>
        <v>1</v>
      </c>
      <c r="AZ771" s="1871" t="s">
        <v>556</v>
      </c>
      <c r="BA771" s="1871" t="s">
        <v>556</v>
      </c>
      <c r="BB771" s="1866">
        <v>0</v>
      </c>
      <c r="BC771" s="1866"/>
      <c r="BD771" s="1872" t="str">
        <f>""</f>
        <v/>
      </c>
      <c r="BE771" s="1871">
        <v>0</v>
      </c>
      <c r="BF771" s="1871">
        <v>1</v>
      </c>
      <c r="BG771" s="1871">
        <f>VLOOKUP($T771,'Price List, Weapons &amp; Items'!B:F,5,0)</f>
        <v>0</v>
      </c>
      <c r="BH771" s="1871">
        <f t="shared" si="307"/>
        <v>0</v>
      </c>
      <c r="BI771" s="1871">
        <f t="shared" si="308"/>
        <v>0</v>
      </c>
      <c r="BJ771" s="1871">
        <f t="shared" si="309"/>
        <v>0</v>
      </c>
      <c r="BK771" s="1869">
        <f t="shared" si="310"/>
        <v>1</v>
      </c>
      <c r="BL771" s="1869" t="str">
        <f t="shared" si="311"/>
        <v>.</v>
      </c>
      <c r="BM771" s="1869">
        <f>IFERROR(VLOOKUP(C771,'Share, Heavy Weapons to Ukraine'!B:AB,COLUMN('Share, Heavy Weapons to Ukraine'!C728)-1,0),0)</f>
        <v>0</v>
      </c>
      <c r="BN771" s="1869" cm="1">
        <f t="array" ref="BN7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1))) &gt; 0, 1, 0)</f>
        <v>1</v>
      </c>
      <c r="BO771" s="1869">
        <f>IF(OR(C771="EU (Commission and Council)", C771="European Investment Bank"), 1, VLOOKUP('Bilateral Assistance, MAIN DATA'!C771, 'Country Summary (€)'!B:K, COLUMN('Country Summary (€)'!C771)-1, FALSE))</f>
        <v>1</v>
      </c>
      <c r="BP771" s="1869">
        <f>VLOOKUP('Bilateral Assistance, MAIN DATA'!C771,'Country Summary (€)'!B:K,COLUMN('Country Summary (€)'!D726)-1,FALSE)</f>
        <v>1</v>
      </c>
      <c r="BQ771" s="1869"/>
      <c r="BR771" s="1869">
        <f t="shared" si="312"/>
        <v>0</v>
      </c>
      <c r="BS771" s="1869">
        <f t="shared" si="313"/>
        <v>0</v>
      </c>
      <c r="BT771" s="1866">
        <f t="shared" si="314"/>
        <v>0</v>
      </c>
      <c r="BU771" s="1869">
        <f t="shared" si="315"/>
        <v>0</v>
      </c>
      <c r="BV771" s="1869" t="s">
        <v>2469</v>
      </c>
      <c r="BW771" s="1869"/>
      <c r="BX771" s="633">
        <f>IF(E771="Humanitarian",AVERAGEIFS(Inflation!E:E,Inflation!C:C,IF(IF(TYPE(D771)=1,YEAR(D771),AX771)=2024,IF(TYPE(D771)=1,YEAR(D771),AX771)-1,IF(TYPE(D771)=1,YEAR(D771),AX771)),Inflation!B:B,'Country Summary (€)'!$B$20)*BY771,IF(E771="Military",IF(J771="Not given",BY771*100,BY771*BZ771),AVERAGEIFS(Inflation!E:E,Inflation!C:C,IF(IF(TYPE(D771)=1,YEAR(D771),AX771)=2024,IF(TYPE(D771)=1,YEAR(D771),AX771)-1,IF(TYPE(D771)=1,YEAR(D771),AX771)),Inflation!B:B,'Country Summary (€)'!$B$20)*BY771))</f>
        <v>125.220878553536</v>
      </c>
      <c r="BY771" s="1873">
        <f>AVERAGEIFS(
                'Exchange Rates (time series)'!$D:$D,
                'Exchange Rates (time series)'!$C:$C, H7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1,
'Exchange Rates (time series)'!$B:$B,"&gt;="&amp;DATE(YEAR(D771),1,1),
'Exchange Rates (time series)'!$B:$B,"&lt;="&amp;DATE(YEAR(D771),12,31)),
AVERAGEIFS(
'Exchange Rates (time series)'!$D:$D,
'Exchange Rates (time series)'!$C:$C,H771,
'Exchange Rates (time series)'!$B:$B,"&gt;="&amp;DATE(AX771,1,1),
'Exchange Rates (time series)'!$B:$B,"&lt;="&amp;DATE(AX771,12,31)
)))</f>
        <v>1</v>
      </c>
      <c r="BZ771" s="1873">
        <f>AVERAGEIFS(Inflation!E:E,Inflation!C:C,IF(IF(TYPE(D771)=1,YEAR(D771),AX771)=2024,IF(TYPE(D771)=1,YEAR(D771),AX771)-1,IF(TYPE(D771)=1,YEAR(D771),AX771)),Inflation!B:B,C771)</f>
        <v>125.220878553536</v>
      </c>
      <c r="CA771" s="633" t="str">
        <f>IF(N771="No value available","",IF(N771&lt;&gt;"",N771/VLOOKUP(H771,'Exchange Rates (current)'!B:C,2,0),IF(N771=".",".","")))</f>
        <v/>
      </c>
    </row>
    <row r="772" spans="1:80">
      <c r="A772" s="630" t="s">
        <v>2569</v>
      </c>
      <c r="B772" s="633" t="str">
        <f t="shared" si="316"/>
        <v>EEM13_1</v>
      </c>
      <c r="C772" s="630" t="s">
        <v>2464</v>
      </c>
      <c r="D772" s="1863">
        <v>45036</v>
      </c>
      <c r="E772" s="630" t="s">
        <v>619</v>
      </c>
      <c r="F772" s="630" t="s">
        <v>628</v>
      </c>
      <c r="G772" s="632" t="s">
        <v>2570</v>
      </c>
      <c r="H772" s="634" t="s">
        <v>781</v>
      </c>
      <c r="I772" s="1864" t="s">
        <v>551</v>
      </c>
      <c r="J772" s="633">
        <v>9269000</v>
      </c>
      <c r="K772" s="633" t="str">
        <f t="shared" si="320"/>
        <v/>
      </c>
      <c r="L772" s="633" t="str">
        <f>IF(AND(AU772=1,K772&lt;&gt;".")=TRUE,
   K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IF(K772=".",".","")
)</f>
        <v/>
      </c>
      <c r="M772" s="633" t="str">
        <f t="shared" si="304"/>
        <v/>
      </c>
      <c r="N772" s="633" t="str">
        <f t="shared" si="303"/>
        <v/>
      </c>
      <c r="O772" s="633" t="str">
        <f>IF(
    N772 = "No value available",
    "",
    IF(
        N772 &lt;&gt; "",
        N772 / IFERROR(
            AVERAGEIFS(
                'Exchange Rates (time series)'!$D:$D,
                'Exchange Rates (time series)'!$C:$C, H772,
                'Exchange Rates (time series)'!$B:$B, "&gt;" &amp; EOMONTH(D772, -1),
                'Exchange Rates (time series)'!$B:$B, "&lt;=" &amp; EOMONTH(D772, 0)
            ),
            AVERAGEIFS(
                'Exchange Rates (time series)'!$D:$D,
                'Exchange Rates (time series)'!$C:$C, H772,
                'Exchange Rates (time series)'!$B:$B, "&gt;=" &amp; DATE(AX772, 1, 1),
                'Exchange Rates (time series)'!$B:$B, "&lt;=" &amp; DATE(AX772, 12, 31)
            )
        ),
        IF(
            N772 = ".",
            ".",
            ""
        )
    )
)</f>
        <v/>
      </c>
      <c r="P772" s="633" t="str">
        <f t="shared" si="305"/>
        <v/>
      </c>
      <c r="Q772" s="633" t="str">
        <f t="shared" si="321"/>
        <v/>
      </c>
      <c r="R772" s="633" t="str">
        <f t="shared" si="322"/>
        <v/>
      </c>
      <c r="S772" s="633" t="str">
        <f>IF(AU772=1,IF(BA772="Value is not given at all",".",IF(BA772="Value is given by the source",M772,IF(BA772="Value is calculated with prices",(IF(SUMIFS(AB:AB,A:A,A772)&gt;0,SUMIFS(AB:AB,A:A,A772),"."))/VLOOKUP("USD",'Exchange Rates (current)'!B:C,2,0),"Error with coding"))),"")</f>
        <v/>
      </c>
      <c r="T772" s="635" t="s">
        <v>748</v>
      </c>
      <c r="U772" s="1865" t="str">
        <f>VLOOKUP($T772,'Price List, Weapons &amp; Items'!B:C,2,0)</f>
        <v>Ammunition for light infantry</v>
      </c>
      <c r="V772" s="1865" t="str">
        <f>IF(T772=".",T772,VLOOKUP($T772,'Price List, Weapons &amp; Items'!B:D,3,0))</f>
        <v>Small Arms and Light Weapons (SALW) ammunition</v>
      </c>
      <c r="W772" s="1866">
        <f>VLOOKUP(T772,'Price List, Weapons &amp; Items'!B:E,4,0)</f>
        <v>0</v>
      </c>
      <c r="X772" s="1867">
        <v>73720</v>
      </c>
      <c r="Y772" s="1867">
        <v>73720</v>
      </c>
      <c r="Z772" s="1868">
        <f>VLOOKUP($T772,'Price List, Weapons &amp; Items'!B:G,6,0)</f>
        <v>0.47</v>
      </c>
      <c r="AA772" s="633">
        <f t="shared" si="317"/>
        <v>34648.400000000001</v>
      </c>
      <c r="AB772" s="633">
        <f t="shared" si="318"/>
        <v>34648.400000000001</v>
      </c>
      <c r="AC772" s="634">
        <v>1</v>
      </c>
      <c r="AD772" s="1720" t="s">
        <v>2571</v>
      </c>
      <c r="AE772" s="1711" t="s">
        <v>2572</v>
      </c>
      <c r="AF772" s="1711" t="s">
        <v>2573</v>
      </c>
      <c r="AG772" s="1711" t="s">
        <v>2574</v>
      </c>
      <c r="AH772" s="1869">
        <v>0</v>
      </c>
      <c r="AI772" s="1733" t="s">
        <v>2574</v>
      </c>
      <c r="AJ772" s="1864" t="s">
        <v>552</v>
      </c>
      <c r="AP772" s="1869"/>
      <c r="AT772" s="1869">
        <v>0</v>
      </c>
      <c r="AU772" s="1871">
        <v>0</v>
      </c>
      <c r="AV772" s="1871">
        <v>16</v>
      </c>
      <c r="AW772" s="1871">
        <f t="shared" si="319"/>
        <v>1</v>
      </c>
      <c r="AX772" s="1871" t="s">
        <v>555</v>
      </c>
      <c r="AY772" s="1869">
        <f t="shared" si="306"/>
        <v>1</v>
      </c>
      <c r="AZ772" s="1871" t="s">
        <v>556</v>
      </c>
      <c r="BA772" s="1871" t="s">
        <v>556</v>
      </c>
      <c r="BB772" s="1866">
        <v>0</v>
      </c>
      <c r="BC772" s="1866"/>
      <c r="BD772" s="1872" t="str">
        <f>""</f>
        <v/>
      </c>
      <c r="BE772" s="1871">
        <v>0</v>
      </c>
      <c r="BF772" s="1871">
        <v>1</v>
      </c>
      <c r="BG772" s="1871">
        <f>VLOOKUP($T772,'Price List, Weapons &amp; Items'!B:F,5,0)</f>
        <v>0</v>
      </c>
      <c r="BH772" s="1871">
        <f t="shared" si="307"/>
        <v>0</v>
      </c>
      <c r="BI772" s="1871">
        <f t="shared" si="308"/>
        <v>0</v>
      </c>
      <c r="BJ772" s="1871">
        <f t="shared" si="309"/>
        <v>1</v>
      </c>
      <c r="BK772" s="1869">
        <f t="shared" si="310"/>
        <v>1</v>
      </c>
      <c r="BL772" s="1869" t="str">
        <f t="shared" si="311"/>
        <v>.</v>
      </c>
      <c r="BM772" s="1869">
        <f>IFERROR(VLOOKUP(C772,'Share, Heavy Weapons to Ukraine'!B:AB,COLUMN('Share, Heavy Weapons to Ukraine'!C729)-1,0),0)</f>
        <v>0</v>
      </c>
      <c r="BN772" s="1869" cm="1">
        <f t="array" ref="BN7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2))) &gt; 0, 1, 0)</f>
        <v>1</v>
      </c>
      <c r="BO772" s="1869">
        <f>IF(OR(C772="EU (Commission and Council)", C772="European Investment Bank"), 1, VLOOKUP('Bilateral Assistance, MAIN DATA'!C772, 'Country Summary (€)'!B:K, COLUMN('Country Summary (€)'!C772)-1, FALSE))</f>
        <v>1</v>
      </c>
      <c r="BP772" s="1869">
        <f>VLOOKUP('Bilateral Assistance, MAIN DATA'!C772,'Country Summary (€)'!B:K,COLUMN('Country Summary (€)'!D727)-1,FALSE)</f>
        <v>1</v>
      </c>
      <c r="BQ772" s="1869"/>
      <c r="BR772" s="1869">
        <f t="shared" si="312"/>
        <v>0</v>
      </c>
      <c r="BS772" s="1869">
        <f t="shared" si="313"/>
        <v>0</v>
      </c>
      <c r="BT772" s="1866">
        <f t="shared" si="314"/>
        <v>0</v>
      </c>
      <c r="BU772" s="1869">
        <f t="shared" si="315"/>
        <v>0</v>
      </c>
      <c r="BV772" s="1869" t="s">
        <v>2469</v>
      </c>
      <c r="BW772" s="1869"/>
      <c r="BX772" s="633">
        <f>IF(E772="Humanitarian",AVERAGEIFS(Inflation!E:E,Inflation!C:C,IF(IF(TYPE(D772)=1,YEAR(D772),AX772)=2024,IF(TYPE(D772)=1,YEAR(D772),AX772)-1,IF(TYPE(D772)=1,YEAR(D772),AX772)),Inflation!B:B,'Country Summary (€)'!$B$20)*BY772,IF(E772="Military",IF(J772="Not given",BY772*100,BY772*BZ772),AVERAGEIFS(Inflation!E:E,Inflation!C:C,IF(IF(TYPE(D772)=1,YEAR(D772),AX772)=2024,IF(TYPE(D772)=1,YEAR(D772),AX772)-1,IF(TYPE(D772)=1,YEAR(D772),AX772)),Inflation!B:B,'Country Summary (€)'!$B$20)*BY772))</f>
        <v>125.220878553536</v>
      </c>
      <c r="BY772" s="1873">
        <f>AVERAGEIFS(
                'Exchange Rates (time series)'!$D:$D,
                'Exchange Rates (time series)'!$C:$C, H7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2,
'Exchange Rates (time series)'!$B:$B,"&gt;="&amp;DATE(YEAR(D772),1,1),
'Exchange Rates (time series)'!$B:$B,"&lt;="&amp;DATE(YEAR(D772),12,31)),
AVERAGEIFS(
'Exchange Rates (time series)'!$D:$D,
'Exchange Rates (time series)'!$C:$C,H772,
'Exchange Rates (time series)'!$B:$B,"&gt;="&amp;DATE(AX772,1,1),
'Exchange Rates (time series)'!$B:$B,"&lt;="&amp;DATE(AX772,12,31)
)))</f>
        <v>1</v>
      </c>
      <c r="BZ772" s="1873">
        <f>AVERAGEIFS(Inflation!E:E,Inflation!C:C,IF(IF(TYPE(D772)=1,YEAR(D772),AX772)=2024,IF(TYPE(D772)=1,YEAR(D772),AX772)-1,IF(TYPE(D772)=1,YEAR(D772),AX772)),Inflation!B:B,C772)</f>
        <v>125.220878553536</v>
      </c>
      <c r="CA772" s="633" t="str">
        <f>IF(N772="No value available","",IF(N772&lt;&gt;"",N772/VLOOKUP(H772,'Exchange Rates (current)'!B:C,2,0),IF(N772=".",".","")))</f>
        <v/>
      </c>
    </row>
    <row r="773" spans="1:80">
      <c r="A773" s="630" t="s">
        <v>2576</v>
      </c>
      <c r="B773" s="633" t="str">
        <f t="shared" si="316"/>
        <v>EEM15_1</v>
      </c>
      <c r="C773" s="630" t="s">
        <v>2464</v>
      </c>
      <c r="D773" s="1863">
        <v>45099</v>
      </c>
      <c r="E773" s="630" t="s">
        <v>619</v>
      </c>
      <c r="F773" s="630" t="s">
        <v>548</v>
      </c>
      <c r="G773" s="632" t="s">
        <v>2577</v>
      </c>
      <c r="H773" s="634" t="s">
        <v>622</v>
      </c>
      <c r="I773" s="1864" t="s">
        <v>551</v>
      </c>
      <c r="J773" s="633" t="s">
        <v>686</v>
      </c>
      <c r="K773" s="633">
        <f t="shared" si="320"/>
        <v>5702270</v>
      </c>
      <c r="L773" s="633">
        <f>IF(AND(AU773=1,K773&lt;&gt;".")=TRUE,
   K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IF(K773=".",".","")
)</f>
        <v>5260462.8538601203</v>
      </c>
      <c r="M773" s="633">
        <f t="shared" si="304"/>
        <v>4808824.8408087688</v>
      </c>
      <c r="N773" s="633">
        <f t="shared" si="303"/>
        <v>5702270</v>
      </c>
      <c r="O773" s="633">
        <f>IF(
    N773 = "No value available",
    "",
    IF(
        N773 &lt;&gt; "",
        N773 / IFERROR(
            AVERAGEIFS(
                'Exchange Rates (time series)'!$D:$D,
                'Exchange Rates (time series)'!$C:$C, H773,
                'Exchange Rates (time series)'!$B:$B, "&gt;" &amp; EOMONTH(D773, -1),
                'Exchange Rates (time series)'!$B:$B, "&lt;=" &amp; EOMONTH(D773, 0)
            ),
            AVERAGEIFS(
                'Exchange Rates (time series)'!$D:$D,
                'Exchange Rates (time series)'!$C:$C, H773,
                'Exchange Rates (time series)'!$B:$B, "&gt;=" &amp; DATE(AX773, 1, 1),
                'Exchange Rates (time series)'!$B:$B, "&lt;=" &amp; DATE(AX773, 12, 31)
            )
        ),
        IF(
            N773 = ".",
            ".",
            ""
        )
    )
)</f>
        <v>5260462.8538601203</v>
      </c>
      <c r="P773" s="633">
        <f t="shared" si="305"/>
        <v>4808824.8408087688</v>
      </c>
      <c r="Q773" s="633">
        <f t="shared" si="321"/>
        <v>4808824.8408087688</v>
      </c>
      <c r="R773" s="633">
        <f t="shared" si="322"/>
        <v>5260462.8538601203</v>
      </c>
      <c r="S773" s="633" t="str">
        <f>IF(AU773=1,IF(BA773="Value is not given at all",".",IF(BA773="Value is given by the source",M773,IF(BA773="Value is calculated with prices",(IF(SUMIFS(AB:AB,A:A,A773)&gt;0,SUMIFS(AB:AB,A:A,A773),"."))/VLOOKUP("USD",'Exchange Rates (current)'!B:C,2,0),"Error with coding"))),"")</f>
        <v>.</v>
      </c>
      <c r="T773" s="635" t="s">
        <v>2496</v>
      </c>
      <c r="U773" s="1865" t="str">
        <f>VLOOKUP($T773,'Price List, Weapons &amp; Items'!B:C,2,0)</f>
        <v>Military equipment</v>
      </c>
      <c r="V773" s="1865" t="str">
        <f>IF(T773=".",T773,VLOOKUP($T773,'Price List, Weapons &amp; Items'!B:D,3,0))</f>
        <v>Military equipment</v>
      </c>
      <c r="W773" s="1866">
        <f>VLOOKUP(T773,'Price List, Weapons &amp; Items'!B:E,4,0)</f>
        <v>0</v>
      </c>
      <c r="X773" s="1867">
        <v>1</v>
      </c>
      <c r="Y773" s="1867" t="s">
        <v>561</v>
      </c>
      <c r="Z773" s="1868">
        <f>VLOOKUP($T773,'Price List, Weapons &amp; Items'!B:G,6,0)</f>
        <v>5702270</v>
      </c>
      <c r="AA773" s="633">
        <f t="shared" si="317"/>
        <v>5702270</v>
      </c>
      <c r="AB773" s="633" t="str">
        <f t="shared" si="318"/>
        <v>.</v>
      </c>
      <c r="AC773" s="634">
        <v>1</v>
      </c>
      <c r="AD773" s="782" t="s">
        <v>2578</v>
      </c>
      <c r="AE773" s="782" t="s">
        <v>2579</v>
      </c>
      <c r="AF773" s="1711" t="s">
        <v>552</v>
      </c>
      <c r="AG773" s="1711" t="s">
        <v>552</v>
      </c>
      <c r="AH773" s="1869">
        <v>0</v>
      </c>
      <c r="AI773" s="630" t="s">
        <v>552</v>
      </c>
      <c r="AJ773" s="1864" t="s">
        <v>2580</v>
      </c>
      <c r="AP773" s="1869"/>
      <c r="AT773" s="1869">
        <v>0</v>
      </c>
      <c r="AU773" s="1871">
        <v>1</v>
      </c>
      <c r="AV773" s="1871">
        <v>18</v>
      </c>
      <c r="AW773" s="1871">
        <f t="shared" si="319"/>
        <v>1</v>
      </c>
      <c r="AX773" s="1871" t="s">
        <v>555</v>
      </c>
      <c r="AY773" s="1869">
        <f t="shared" si="306"/>
        <v>0</v>
      </c>
      <c r="AZ773" s="1871" t="s">
        <v>557</v>
      </c>
      <c r="BA773" s="1871" t="s">
        <v>557</v>
      </c>
      <c r="BB773" s="1866">
        <v>0</v>
      </c>
      <c r="BC773" s="1866"/>
      <c r="BD773" s="1872" t="str">
        <f>""</f>
        <v/>
      </c>
      <c r="BE773" s="1871">
        <v>0</v>
      </c>
      <c r="BF773" s="1871">
        <v>1</v>
      </c>
      <c r="BG773" s="1871">
        <f>VLOOKUP($T773,'Price List, Weapons &amp; Items'!B:F,5,0)</f>
        <v>0</v>
      </c>
      <c r="BH773" s="1871">
        <f t="shared" si="307"/>
        <v>0</v>
      </c>
      <c r="BI773" s="1871">
        <f t="shared" si="308"/>
        <v>0</v>
      </c>
      <c r="BJ773" s="1871">
        <f t="shared" si="309"/>
        <v>0</v>
      </c>
      <c r="BK773" s="1869">
        <f t="shared" si="310"/>
        <v>1</v>
      </c>
      <c r="BL773" s="1869" t="str">
        <f t="shared" si="311"/>
        <v>.</v>
      </c>
      <c r="BM773" s="1869">
        <f>IFERROR(VLOOKUP(C773,'Share, Heavy Weapons to Ukraine'!B:AB,COLUMN('Share, Heavy Weapons to Ukraine'!C730)-1,0),0)</f>
        <v>0</v>
      </c>
      <c r="BN773" s="1869" cm="1">
        <f t="array" ref="BN7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3))) &gt; 0, 1, 0)</f>
        <v>1</v>
      </c>
      <c r="BO773" s="1869">
        <f>IF(OR(C773="EU (Commission and Council)", C773="European Investment Bank"), 1, VLOOKUP('Bilateral Assistance, MAIN DATA'!C773, 'Country Summary (€)'!B:K, COLUMN('Country Summary (€)'!C773)-1, FALSE))</f>
        <v>1</v>
      </c>
      <c r="BP773" s="1869">
        <f>VLOOKUP('Bilateral Assistance, MAIN DATA'!C773,'Country Summary (€)'!B:K,COLUMN('Country Summary (€)'!D728)-1,FALSE)</f>
        <v>1</v>
      </c>
      <c r="BQ773" s="1869" t="s">
        <v>631</v>
      </c>
      <c r="BR773" s="1869">
        <f t="shared" si="312"/>
        <v>0</v>
      </c>
      <c r="BS773" s="1869">
        <f t="shared" si="313"/>
        <v>0</v>
      </c>
      <c r="BT773" s="1866">
        <f t="shared" si="314"/>
        <v>0</v>
      </c>
      <c r="BU773" s="1869">
        <f t="shared" si="315"/>
        <v>0</v>
      </c>
      <c r="BV773" s="1869" t="s">
        <v>2469</v>
      </c>
      <c r="BW773" s="1869"/>
      <c r="BX773" s="633">
        <f>IF(E773="Humanitarian",AVERAGEIFS(Inflation!E:E,Inflation!C:C,IF(IF(TYPE(D773)=1,YEAR(D773),AX773)=2024,IF(TYPE(D773)=1,YEAR(D773),AX773)-1,IF(TYPE(D773)=1,YEAR(D773),AX773)),Inflation!B:B,'Country Summary (€)'!$B$20)*BY773,IF(E773="Military",IF(J773="Not given",BY773*100,BY773*BZ773),AVERAGEIFS(Inflation!E:E,Inflation!C:C,IF(IF(TYPE(D773)=1,YEAR(D773),AX773)=2024,IF(TYPE(D773)=1,YEAR(D773),AX773)-1,IF(TYPE(D773)=1,YEAR(D773),AX773)),Inflation!B:B,'Country Summary (€)'!$B$20)*BY773))</f>
        <v>109.39185826064302</v>
      </c>
      <c r="BY773" s="1873">
        <f>AVERAGEIFS(
                'Exchange Rates (time series)'!$D:$D,
                'Exchange Rates (time series)'!$C:$C, H7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3,
'Exchange Rates (time series)'!$B:$B,"&gt;="&amp;DATE(YEAR(D773),1,1),
'Exchange Rates (time series)'!$B:$B,"&lt;="&amp;DATE(YEAR(D773),12,31)),
AVERAGEIFS(
'Exchange Rates (time series)'!$D:$D,
'Exchange Rates (time series)'!$C:$C,H773,
'Exchange Rates (time series)'!$B:$B,"&gt;="&amp;DATE(AX773,1,1),
'Exchange Rates (time series)'!$B:$B,"&lt;="&amp;DATE(AX773,12,31)
)))</f>
        <v>1.0939185826064302</v>
      </c>
      <c r="BZ773" s="1873">
        <f>AVERAGEIFS(Inflation!E:E,Inflation!C:C,IF(IF(TYPE(D773)=1,YEAR(D773),AX773)=2024,IF(TYPE(D773)=1,YEAR(D773),AX773)-1,IF(TYPE(D773)=1,YEAR(D773),AX773)),Inflation!B:B,C773)</f>
        <v>125.220878553536</v>
      </c>
      <c r="CA773" s="633">
        <f>IF(N773="No value available","",IF(N773&lt;&gt;"",N773/VLOOKUP(H773,'Exchange Rates (current)'!B:C,2,0),IF(N773=".",".","")))</f>
        <v>5300000</v>
      </c>
      <c r="CB773" s="115" t="s">
        <v>11797</v>
      </c>
    </row>
    <row r="774" spans="1:80">
      <c r="A774" s="630" t="s">
        <v>2576</v>
      </c>
      <c r="B774" s="633" t="str">
        <f t="shared" si="316"/>
        <v>EEM15_1</v>
      </c>
      <c r="C774" s="630" t="s">
        <v>2464</v>
      </c>
      <c r="D774" s="1863">
        <v>45099</v>
      </c>
      <c r="E774" s="630" t="s">
        <v>619</v>
      </c>
      <c r="F774" s="630" t="s">
        <v>548</v>
      </c>
      <c r="G774" s="632" t="s">
        <v>2577</v>
      </c>
      <c r="H774" s="634" t="s">
        <v>622</v>
      </c>
      <c r="I774" s="1864" t="s">
        <v>551</v>
      </c>
      <c r="J774" s="633" t="s">
        <v>686</v>
      </c>
      <c r="K774" s="633" t="str">
        <f t="shared" si="320"/>
        <v/>
      </c>
      <c r="L774" s="633" t="str">
        <f>IF(AND(AU774=1,K774&lt;&gt;".")=TRUE,
   K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IF(K774=".",".","")
)</f>
        <v/>
      </c>
      <c r="M774" s="633" t="str">
        <f t="shared" si="304"/>
        <v/>
      </c>
      <c r="N774" s="633" t="str">
        <f t="shared" si="303"/>
        <v/>
      </c>
      <c r="O774" s="633" t="str">
        <f>IF(
    N774 = "No value available",
    "",
    IF(
        N774 &lt;&gt; "",
        N774 / IFERROR(
            AVERAGEIFS(
                'Exchange Rates (time series)'!$D:$D,
                'Exchange Rates (time series)'!$C:$C, H774,
                'Exchange Rates (time series)'!$B:$B, "&gt;" &amp; EOMONTH(D774, -1),
                'Exchange Rates (time series)'!$B:$B, "&lt;=" &amp; EOMONTH(D774, 0)
            ),
            AVERAGEIFS(
                'Exchange Rates (time series)'!$D:$D,
                'Exchange Rates (time series)'!$C:$C, H774,
                'Exchange Rates (time series)'!$B:$B, "&gt;=" &amp; DATE(AX774, 1, 1),
                'Exchange Rates (time series)'!$B:$B, "&lt;=" &amp; DATE(AX774, 12, 31)
            )
        ),
        IF(
            N774 = ".",
            ".",
            ""
        )
    )
)</f>
        <v/>
      </c>
      <c r="P774" s="633" t="str">
        <f t="shared" si="305"/>
        <v/>
      </c>
      <c r="Q774" s="633" t="str">
        <f t="shared" si="321"/>
        <v/>
      </c>
      <c r="R774" s="633" t="str">
        <f t="shared" si="322"/>
        <v/>
      </c>
      <c r="S774" s="633" t="str">
        <f>IF(AU774=1,IF(BA774="Value is not given at all",".",IF(BA774="Value is given by the source",M774,IF(BA774="Value is calculated with prices",(IF(SUMIFS(AB:AB,A:A,A774)&gt;0,SUMIFS(AB:AB,A:A,A774),"."))/VLOOKUP("USD",'Exchange Rates (current)'!B:C,2,0),"Error with coding"))),"")</f>
        <v/>
      </c>
      <c r="T774" s="635" t="s">
        <v>678</v>
      </c>
      <c r="U774" s="1865" t="str">
        <f>VLOOKUP($T774,'Price List, Weapons &amp; Items'!B:C,2,0)</f>
        <v>Military equipment</v>
      </c>
      <c r="V774" s="1865" t="str">
        <f>IF(T774=".",T774,VLOOKUP($T774,'Price List, Weapons &amp; Items'!B:D,3,0))</f>
        <v>Military equipment</v>
      </c>
      <c r="W774" s="1866">
        <f>VLOOKUP(T774,'Price List, Weapons &amp; Items'!B:E,4,0)</f>
        <v>0</v>
      </c>
      <c r="X774" s="1867" t="s">
        <v>561</v>
      </c>
      <c r="Y774" s="1867" t="s">
        <v>561</v>
      </c>
      <c r="Z774" s="1868" t="str">
        <f>VLOOKUP($T774,'Price List, Weapons &amp; Items'!B:G,6,0)</f>
        <v>.</v>
      </c>
      <c r="AA774" s="633" t="str">
        <f t="shared" si="317"/>
        <v>.</v>
      </c>
      <c r="AB774" s="633" t="str">
        <f t="shared" si="318"/>
        <v>.</v>
      </c>
      <c r="AC774" s="634">
        <v>1</v>
      </c>
      <c r="AD774" s="782" t="s">
        <v>2578</v>
      </c>
      <c r="AE774" s="782" t="s">
        <v>2579</v>
      </c>
      <c r="AF774" s="1711" t="s">
        <v>552</v>
      </c>
      <c r="AG774" s="1711" t="s">
        <v>552</v>
      </c>
      <c r="AH774" s="1869">
        <v>0</v>
      </c>
      <c r="AI774" s="630" t="s">
        <v>552</v>
      </c>
      <c r="AJ774" s="1864" t="s">
        <v>2580</v>
      </c>
      <c r="AP774" s="1869"/>
      <c r="AT774" s="1869">
        <v>0</v>
      </c>
      <c r="AU774" s="1871">
        <v>0</v>
      </c>
      <c r="AV774" s="1871">
        <v>18</v>
      </c>
      <c r="AW774" s="1871">
        <f t="shared" si="319"/>
        <v>1</v>
      </c>
      <c r="AX774" s="1871" t="s">
        <v>555</v>
      </c>
      <c r="AY774" s="1869">
        <f t="shared" si="306"/>
        <v>0</v>
      </c>
      <c r="AZ774" s="1871" t="s">
        <v>557</v>
      </c>
      <c r="BA774" s="1871" t="s">
        <v>557</v>
      </c>
      <c r="BB774" s="1866">
        <v>0</v>
      </c>
      <c r="BC774" s="1866"/>
      <c r="BD774" s="1872" t="str">
        <f>""</f>
        <v/>
      </c>
      <c r="BE774" s="1871">
        <v>0</v>
      </c>
      <c r="BF774" s="1871">
        <v>1</v>
      </c>
      <c r="BG774" s="1871">
        <f>VLOOKUP($T774,'Price List, Weapons &amp; Items'!B:F,5,0)</f>
        <v>0</v>
      </c>
      <c r="BH774" s="1871">
        <f t="shared" si="307"/>
        <v>0</v>
      </c>
      <c r="BI774" s="1871">
        <f t="shared" si="308"/>
        <v>0</v>
      </c>
      <c r="BJ774" s="1871">
        <f t="shared" si="309"/>
        <v>0</v>
      </c>
      <c r="BK774" s="1869">
        <f t="shared" si="310"/>
        <v>1</v>
      </c>
      <c r="BL774" s="1869" t="str">
        <f t="shared" si="311"/>
        <v>.</v>
      </c>
      <c r="BM774" s="1869">
        <f>IFERROR(VLOOKUP(C774,'Share, Heavy Weapons to Ukraine'!B:AB,COLUMN('Share, Heavy Weapons to Ukraine'!C731)-1,0),0)</f>
        <v>0</v>
      </c>
      <c r="BN774" s="1869" cm="1">
        <f t="array" ref="BN7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4))) &gt; 0, 1, 0)</f>
        <v>1</v>
      </c>
      <c r="BO774" s="1869">
        <f>IF(OR(C774="EU (Commission and Council)", C774="European Investment Bank"), 1, VLOOKUP('Bilateral Assistance, MAIN DATA'!C774, 'Country Summary (€)'!B:K, COLUMN('Country Summary (€)'!C774)-1, FALSE))</f>
        <v>1</v>
      </c>
      <c r="BP774" s="1869">
        <f>VLOOKUP('Bilateral Assistance, MAIN DATA'!C774,'Country Summary (€)'!B:K,COLUMN('Country Summary (€)'!D729)-1,FALSE)</f>
        <v>1</v>
      </c>
      <c r="BQ774" s="1869" t="s">
        <v>631</v>
      </c>
      <c r="BR774" s="1869">
        <f t="shared" si="312"/>
        <v>0</v>
      </c>
      <c r="BS774" s="1869">
        <f t="shared" si="313"/>
        <v>0</v>
      </c>
      <c r="BT774" s="1866">
        <f t="shared" si="314"/>
        <v>0</v>
      </c>
      <c r="BU774" s="1869">
        <f t="shared" si="315"/>
        <v>0</v>
      </c>
      <c r="BV774" s="1869" t="s">
        <v>2469</v>
      </c>
      <c r="BW774" s="1869"/>
      <c r="BX774" s="633">
        <f>IF(E774="Humanitarian",AVERAGEIFS(Inflation!E:E,Inflation!C:C,IF(IF(TYPE(D774)=1,YEAR(D774),AX774)=2024,IF(TYPE(D774)=1,YEAR(D774),AX774)-1,IF(TYPE(D774)=1,YEAR(D774),AX774)),Inflation!B:B,'Country Summary (€)'!$B$20)*BY774,IF(E774="Military",IF(J774="Not given",BY774*100,BY774*BZ774),AVERAGEIFS(Inflation!E:E,Inflation!C:C,IF(IF(TYPE(D774)=1,YEAR(D774),AX774)=2024,IF(TYPE(D774)=1,YEAR(D774),AX774)-1,IF(TYPE(D774)=1,YEAR(D774),AX774)),Inflation!B:B,'Country Summary (€)'!$B$20)*BY774))</f>
        <v>109.39185826064302</v>
      </c>
      <c r="BY774" s="1873">
        <f>AVERAGEIFS(
                'Exchange Rates (time series)'!$D:$D,
                'Exchange Rates (time series)'!$C:$C, H7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4,
'Exchange Rates (time series)'!$B:$B,"&gt;="&amp;DATE(YEAR(D774),1,1),
'Exchange Rates (time series)'!$B:$B,"&lt;="&amp;DATE(YEAR(D774),12,31)),
AVERAGEIFS(
'Exchange Rates (time series)'!$D:$D,
'Exchange Rates (time series)'!$C:$C,H774,
'Exchange Rates (time series)'!$B:$B,"&gt;="&amp;DATE(AX774,1,1),
'Exchange Rates (time series)'!$B:$B,"&lt;="&amp;DATE(AX774,12,31)
)))</f>
        <v>1.0939185826064302</v>
      </c>
      <c r="BZ774" s="1873">
        <f>AVERAGEIFS(Inflation!E:E,Inflation!C:C,IF(IF(TYPE(D774)=1,YEAR(D774),AX774)=2024,IF(TYPE(D774)=1,YEAR(D774),AX774)-1,IF(TYPE(D774)=1,YEAR(D774),AX774)),Inflation!B:B,C774)</f>
        <v>125.220878553536</v>
      </c>
      <c r="CA774" s="633" t="str">
        <f>IF(N774="No value available","",IF(N774&lt;&gt;"",N774/VLOOKUP(H774,'Exchange Rates (current)'!B:C,2,0),IF(N774=".",".","")))</f>
        <v/>
      </c>
    </row>
    <row r="775" spans="1:80">
      <c r="A775" s="630" t="s">
        <v>2576</v>
      </c>
      <c r="B775" s="633" t="str">
        <f t="shared" si="316"/>
        <v>EEM15_1</v>
      </c>
      <c r="C775" s="630" t="s">
        <v>2464</v>
      </c>
      <c r="D775" s="1863">
        <v>45099</v>
      </c>
      <c r="E775" s="630" t="s">
        <v>619</v>
      </c>
      <c r="F775" s="630" t="s">
        <v>548</v>
      </c>
      <c r="G775" s="632" t="s">
        <v>2577</v>
      </c>
      <c r="H775" s="634" t="s">
        <v>622</v>
      </c>
      <c r="I775" s="1864" t="s">
        <v>551</v>
      </c>
      <c r="J775" s="633" t="s">
        <v>686</v>
      </c>
      <c r="K775" s="633" t="str">
        <f t="shared" si="320"/>
        <v/>
      </c>
      <c r="L775" s="633" t="str">
        <f>IF(AND(AU775=1,K775&lt;&gt;".")=TRUE,
   K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IF(K775=".",".","")
)</f>
        <v/>
      </c>
      <c r="M775" s="633" t="str">
        <f t="shared" si="304"/>
        <v/>
      </c>
      <c r="N775" s="633" t="str">
        <f t="shared" si="303"/>
        <v/>
      </c>
      <c r="O775" s="633" t="str">
        <f>IF(
    N775 = "No value available",
    "",
    IF(
        N775 &lt;&gt; "",
        N775 / IFERROR(
            AVERAGEIFS(
                'Exchange Rates (time series)'!$D:$D,
                'Exchange Rates (time series)'!$C:$C, H775,
                'Exchange Rates (time series)'!$B:$B, "&gt;" &amp; EOMONTH(D775, -1),
                'Exchange Rates (time series)'!$B:$B, "&lt;=" &amp; EOMONTH(D775, 0)
            ),
            AVERAGEIFS(
                'Exchange Rates (time series)'!$D:$D,
                'Exchange Rates (time series)'!$C:$C, H775,
                'Exchange Rates (time series)'!$B:$B, "&gt;=" &amp; DATE(AX775, 1, 1),
                'Exchange Rates (time series)'!$B:$B, "&lt;=" &amp; DATE(AX775, 12, 31)
            )
        ),
        IF(
            N775 = ".",
            ".",
            ""
        )
    )
)</f>
        <v/>
      </c>
      <c r="P775" s="633" t="str">
        <f t="shared" si="305"/>
        <v/>
      </c>
      <c r="Q775" s="633" t="str">
        <f t="shared" si="321"/>
        <v/>
      </c>
      <c r="R775" s="633" t="str">
        <f t="shared" si="322"/>
        <v/>
      </c>
      <c r="S775" s="633" t="str">
        <f>IF(AU775=1,IF(BA775="Value is not given at all",".",IF(BA775="Value is given by the source",M775,IF(BA775="Value is calculated with prices",(IF(SUMIFS(AB:AB,A:A,A775)&gt;0,SUMIFS(AB:AB,A:A,A775),"."))/VLOOKUP("USD",'Exchange Rates (current)'!B:C,2,0),"Error with coding"))),"")</f>
        <v/>
      </c>
      <c r="T775" s="635" t="s">
        <v>2581</v>
      </c>
      <c r="U775" s="1865" t="str">
        <f>VLOOKUP($T775,'Price List, Weapons &amp; Items'!B:C,2,0)</f>
        <v>Portable defence system</v>
      </c>
      <c r="V775" s="1865" t="str">
        <f>IF(T775=".",T775,VLOOKUP($T775,'Price List, Weapons &amp; Items'!B:D,3,0))</f>
        <v>Anti-drone</v>
      </c>
      <c r="W775" s="1866">
        <f>VLOOKUP(T775,'Price List, Weapons &amp; Items'!B:E,4,0)</f>
        <v>0</v>
      </c>
      <c r="X775" s="1867" t="s">
        <v>561</v>
      </c>
      <c r="Y775" s="1867" t="s">
        <v>561</v>
      </c>
      <c r="Z775" s="1868">
        <f>VLOOKUP($T775,'Price List, Weapons &amp; Items'!B:G,6,0)</f>
        <v>12000</v>
      </c>
      <c r="AA775" s="633" t="str">
        <f t="shared" si="317"/>
        <v>.</v>
      </c>
      <c r="AB775" s="633" t="str">
        <f t="shared" si="318"/>
        <v>.</v>
      </c>
      <c r="AC775" s="634">
        <v>1</v>
      </c>
      <c r="AD775" s="782" t="s">
        <v>2578</v>
      </c>
      <c r="AE775" s="782" t="s">
        <v>2579</v>
      </c>
      <c r="AF775" s="1711" t="s">
        <v>552</v>
      </c>
      <c r="AG775" s="1711" t="s">
        <v>552</v>
      </c>
      <c r="AH775" s="1869">
        <v>0</v>
      </c>
      <c r="AI775" s="630" t="s">
        <v>552</v>
      </c>
      <c r="AJ775" s="1864" t="s">
        <v>552</v>
      </c>
      <c r="AP775" s="1869"/>
      <c r="AT775" s="1869">
        <v>0</v>
      </c>
      <c r="AU775" s="1871">
        <v>0</v>
      </c>
      <c r="AV775" s="1871">
        <v>18</v>
      </c>
      <c r="AW775" s="1871">
        <f t="shared" si="319"/>
        <v>1</v>
      </c>
      <c r="AX775" s="1871" t="s">
        <v>555</v>
      </c>
      <c r="AY775" s="1869">
        <f t="shared" si="306"/>
        <v>0</v>
      </c>
      <c r="AZ775" s="1871" t="s">
        <v>557</v>
      </c>
      <c r="BA775" s="1871" t="s">
        <v>557</v>
      </c>
      <c r="BB775" s="1866">
        <v>0</v>
      </c>
      <c r="BC775" s="1866"/>
      <c r="BD775" s="1872" t="str">
        <f>""</f>
        <v/>
      </c>
      <c r="BE775" s="1871">
        <v>0</v>
      </c>
      <c r="BF775" s="1871">
        <v>1</v>
      </c>
      <c r="BG775" s="1871">
        <f>VLOOKUP($T775,'Price List, Weapons &amp; Items'!B:F,5,0)</f>
        <v>0</v>
      </c>
      <c r="BH775" s="1871">
        <f t="shared" si="307"/>
        <v>0</v>
      </c>
      <c r="BI775" s="1871">
        <f t="shared" si="308"/>
        <v>0</v>
      </c>
      <c r="BJ775" s="1871">
        <f t="shared" si="309"/>
        <v>0</v>
      </c>
      <c r="BK775" s="1869">
        <f t="shared" si="310"/>
        <v>1</v>
      </c>
      <c r="BL775" s="1869" t="str">
        <f t="shared" si="311"/>
        <v>.</v>
      </c>
      <c r="BM775" s="1869">
        <f>IFERROR(VLOOKUP(C775,'Share, Heavy Weapons to Ukraine'!B:AB,COLUMN('Share, Heavy Weapons to Ukraine'!C732)-1,0),0)</f>
        <v>0</v>
      </c>
      <c r="BN775" s="1869" cm="1">
        <f t="array" ref="BN7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5))) &gt; 0, 1, 0)</f>
        <v>1</v>
      </c>
      <c r="BO775" s="1869">
        <f>IF(OR(C775="EU (Commission and Council)", C775="European Investment Bank"), 1, VLOOKUP('Bilateral Assistance, MAIN DATA'!C775, 'Country Summary (€)'!B:K, COLUMN('Country Summary (€)'!C775)-1, FALSE))</f>
        <v>1</v>
      </c>
      <c r="BP775" s="1869">
        <f>VLOOKUP('Bilateral Assistance, MAIN DATA'!C775,'Country Summary (€)'!B:K,COLUMN('Country Summary (€)'!D730)-1,FALSE)</f>
        <v>1</v>
      </c>
      <c r="BQ775" s="1869"/>
      <c r="BR775" s="1869">
        <f t="shared" si="312"/>
        <v>0</v>
      </c>
      <c r="BS775" s="1869">
        <f t="shared" si="313"/>
        <v>0</v>
      </c>
      <c r="BT775" s="1866">
        <f t="shared" si="314"/>
        <v>0</v>
      </c>
      <c r="BU775" s="1869">
        <f t="shared" si="315"/>
        <v>0</v>
      </c>
      <c r="BV775" s="1869" t="s">
        <v>2469</v>
      </c>
      <c r="BW775" s="1869"/>
      <c r="BX775" s="633">
        <f>IF(E775="Humanitarian",AVERAGEIFS(Inflation!E:E,Inflation!C:C,IF(IF(TYPE(D775)=1,YEAR(D775),AX775)=2024,IF(TYPE(D775)=1,YEAR(D775),AX775)-1,IF(TYPE(D775)=1,YEAR(D775),AX775)),Inflation!B:B,'Country Summary (€)'!$B$20)*BY775,IF(E775="Military",IF(J775="Not given",BY775*100,BY775*BZ775),AVERAGEIFS(Inflation!E:E,Inflation!C:C,IF(IF(TYPE(D775)=1,YEAR(D775),AX775)=2024,IF(TYPE(D775)=1,YEAR(D775),AX775)-1,IF(TYPE(D775)=1,YEAR(D775),AX775)),Inflation!B:B,'Country Summary (€)'!$B$20)*BY775))</f>
        <v>109.39185826064302</v>
      </c>
      <c r="BY775" s="1873">
        <f>AVERAGEIFS(
                'Exchange Rates (time series)'!$D:$D,
                'Exchange Rates (time series)'!$C:$C, H7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5,
'Exchange Rates (time series)'!$B:$B,"&gt;="&amp;DATE(YEAR(D775),1,1),
'Exchange Rates (time series)'!$B:$B,"&lt;="&amp;DATE(YEAR(D775),12,31)),
AVERAGEIFS(
'Exchange Rates (time series)'!$D:$D,
'Exchange Rates (time series)'!$C:$C,H775,
'Exchange Rates (time series)'!$B:$B,"&gt;="&amp;DATE(AX775,1,1),
'Exchange Rates (time series)'!$B:$B,"&lt;="&amp;DATE(AX775,12,31)
)))</f>
        <v>1.0939185826064302</v>
      </c>
      <c r="BZ775" s="1873">
        <f>AVERAGEIFS(Inflation!E:E,Inflation!C:C,IF(IF(TYPE(D775)=1,YEAR(D775),AX775)=2024,IF(TYPE(D775)=1,YEAR(D775),AX775)-1,IF(TYPE(D775)=1,YEAR(D775),AX775)),Inflation!B:B,C775)</f>
        <v>125.220878553536</v>
      </c>
      <c r="CA775" s="633" t="str">
        <f>IF(N775="No value available","",IF(N775&lt;&gt;"",N775/VLOOKUP(H775,'Exchange Rates (current)'!B:C,2,0),IF(N775=".",".","")))</f>
        <v/>
      </c>
    </row>
    <row r="776" spans="1:80">
      <c r="A776" s="630" t="s">
        <v>2576</v>
      </c>
      <c r="B776" s="633" t="str">
        <f t="shared" si="316"/>
        <v>EEM15_1</v>
      </c>
      <c r="C776" s="630" t="s">
        <v>2464</v>
      </c>
      <c r="D776" s="1863">
        <v>45099</v>
      </c>
      <c r="E776" s="630" t="s">
        <v>619</v>
      </c>
      <c r="F776" s="630" t="s">
        <v>548</v>
      </c>
      <c r="G776" s="632" t="s">
        <v>2577</v>
      </c>
      <c r="H776" s="634" t="s">
        <v>622</v>
      </c>
      <c r="I776" s="1864" t="s">
        <v>551</v>
      </c>
      <c r="J776" s="633" t="s">
        <v>686</v>
      </c>
      <c r="K776" s="633" t="str">
        <f t="shared" si="320"/>
        <v/>
      </c>
      <c r="L776" s="633" t="str">
        <f>IF(AND(AU776=1,K776&lt;&gt;".")=TRUE,
   K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IF(K776=".",".","")
)</f>
        <v/>
      </c>
      <c r="M776" s="633" t="str">
        <f t="shared" si="304"/>
        <v/>
      </c>
      <c r="N776" s="633" t="str">
        <f t="shared" si="303"/>
        <v/>
      </c>
      <c r="O776" s="633" t="str">
        <f>IF(
    N776 = "No value available",
    "",
    IF(
        N776 &lt;&gt; "",
        N776 / IFERROR(
            AVERAGEIFS(
                'Exchange Rates (time series)'!$D:$D,
                'Exchange Rates (time series)'!$C:$C, H776,
                'Exchange Rates (time series)'!$B:$B, "&gt;" &amp; EOMONTH(D776, -1),
                'Exchange Rates (time series)'!$B:$B, "&lt;=" &amp; EOMONTH(D776, 0)
            ),
            AVERAGEIFS(
                'Exchange Rates (time series)'!$D:$D,
                'Exchange Rates (time series)'!$C:$C, H776,
                'Exchange Rates (time series)'!$B:$B, "&gt;=" &amp; DATE(AX776, 1, 1),
                'Exchange Rates (time series)'!$B:$B, "&lt;=" &amp; DATE(AX776, 12, 31)
            )
        ),
        IF(
            N776 = ".",
            ".",
            ""
        )
    )
)</f>
        <v/>
      </c>
      <c r="P776" s="633" t="str">
        <f t="shared" si="305"/>
        <v/>
      </c>
      <c r="Q776" s="633" t="str">
        <f t="shared" si="321"/>
        <v/>
      </c>
      <c r="R776" s="633" t="str">
        <f t="shared" si="322"/>
        <v/>
      </c>
      <c r="S776" s="633" t="str">
        <f>IF(AU776=1,IF(BA776="Value is not given at all",".",IF(BA776="Value is given by the source",M776,IF(BA776="Value is calculated with prices",(IF(SUMIFS(AB:AB,A:A,A776)&gt;0,SUMIFS(AB:AB,A:A,A776),"."))/VLOOKUP("USD",'Exchange Rates (current)'!B:C,2,0),"Error with coding"))),"")</f>
        <v/>
      </c>
      <c r="T776" s="635" t="s">
        <v>2568</v>
      </c>
      <c r="U776" s="1865" t="str">
        <f>VLOOKUP($T776,'Price List, Weapons &amp; Items'!B:C,2,0)</f>
        <v>Military equipment</v>
      </c>
      <c r="V776" s="1865" t="str">
        <f>IF(T776=".",T776,VLOOKUP($T776,'Price List, Weapons &amp; Items'!B:D,3,0))</f>
        <v>Military equipment</v>
      </c>
      <c r="W776" s="1866">
        <f>VLOOKUP(T776,'Price List, Weapons &amp; Items'!B:E,4,0)</f>
        <v>0</v>
      </c>
      <c r="X776" s="1867" t="s">
        <v>561</v>
      </c>
      <c r="Y776" s="1867" t="s">
        <v>561</v>
      </c>
      <c r="Z776" s="1868" t="str">
        <f>VLOOKUP($T776,'Price List, Weapons &amp; Items'!B:G,6,0)</f>
        <v>.</v>
      </c>
      <c r="AA776" s="633" t="str">
        <f t="shared" si="317"/>
        <v>.</v>
      </c>
      <c r="AB776" s="633" t="str">
        <f t="shared" si="318"/>
        <v>.</v>
      </c>
      <c r="AC776" s="634">
        <v>1</v>
      </c>
      <c r="AD776" s="1701" t="s">
        <v>2578</v>
      </c>
      <c r="AE776" s="782" t="s">
        <v>2579</v>
      </c>
      <c r="AF776" s="1711" t="s">
        <v>552</v>
      </c>
      <c r="AG776" s="1711" t="s">
        <v>552</v>
      </c>
      <c r="AH776" s="1869">
        <v>0</v>
      </c>
      <c r="AI776" s="630" t="s">
        <v>552</v>
      </c>
      <c r="AJ776" s="1864" t="s">
        <v>552</v>
      </c>
      <c r="AP776" s="1869"/>
      <c r="AT776" s="1869">
        <v>0</v>
      </c>
      <c r="AU776" s="1871">
        <v>0</v>
      </c>
      <c r="AV776" s="1871">
        <v>18</v>
      </c>
      <c r="AW776" s="1871">
        <f t="shared" si="319"/>
        <v>1</v>
      </c>
      <c r="AX776" s="1871" t="s">
        <v>555</v>
      </c>
      <c r="AY776" s="1869">
        <f t="shared" si="306"/>
        <v>0</v>
      </c>
      <c r="AZ776" s="1871" t="s">
        <v>557</v>
      </c>
      <c r="BA776" s="1871" t="s">
        <v>557</v>
      </c>
      <c r="BB776" s="1866">
        <v>0</v>
      </c>
      <c r="BC776" s="1866"/>
      <c r="BD776" s="1872" t="str">
        <f>""</f>
        <v/>
      </c>
      <c r="BE776" s="1871">
        <v>0</v>
      </c>
      <c r="BF776" s="1871">
        <v>1</v>
      </c>
      <c r="BG776" s="1871">
        <f>VLOOKUP($T776,'Price List, Weapons &amp; Items'!B:F,5,0)</f>
        <v>0</v>
      </c>
      <c r="BH776" s="1871">
        <f t="shared" si="307"/>
        <v>0</v>
      </c>
      <c r="BI776" s="1871">
        <f t="shared" si="308"/>
        <v>0</v>
      </c>
      <c r="BJ776" s="1871">
        <f t="shared" si="309"/>
        <v>0</v>
      </c>
      <c r="BK776" s="1869">
        <f t="shared" si="310"/>
        <v>1</v>
      </c>
      <c r="BL776" s="1869" t="str">
        <f t="shared" si="311"/>
        <v>.</v>
      </c>
      <c r="BM776" s="1869">
        <f>IFERROR(VLOOKUP(C776,'Share, Heavy Weapons to Ukraine'!B:AB,COLUMN('Share, Heavy Weapons to Ukraine'!C733)-1,0),0)</f>
        <v>0</v>
      </c>
      <c r="BN776" s="1869" cm="1">
        <f t="array" ref="BN7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6))) &gt; 0, 1, 0)</f>
        <v>1</v>
      </c>
      <c r="BO776" s="1869">
        <f>IF(OR(C776="EU (Commission and Council)", C776="European Investment Bank"), 1, VLOOKUP('Bilateral Assistance, MAIN DATA'!C776, 'Country Summary (€)'!B:K, COLUMN('Country Summary (€)'!C776)-1, FALSE))</f>
        <v>1</v>
      </c>
      <c r="BP776" s="1869">
        <f>VLOOKUP('Bilateral Assistance, MAIN DATA'!C776,'Country Summary (€)'!B:K,COLUMN('Country Summary (€)'!D731)-1,FALSE)</f>
        <v>1</v>
      </c>
      <c r="BQ776" s="1869"/>
      <c r="BR776" s="1869">
        <f t="shared" si="312"/>
        <v>0</v>
      </c>
      <c r="BS776" s="1869">
        <f t="shared" si="313"/>
        <v>0</v>
      </c>
      <c r="BT776" s="1866">
        <f t="shared" si="314"/>
        <v>0</v>
      </c>
      <c r="BU776" s="1869">
        <f t="shared" si="315"/>
        <v>0</v>
      </c>
      <c r="BV776" s="1869" t="s">
        <v>2469</v>
      </c>
      <c r="BW776" s="1869"/>
      <c r="BX776" s="633">
        <f>IF(E776="Humanitarian",AVERAGEIFS(Inflation!E:E,Inflation!C:C,IF(IF(TYPE(D776)=1,YEAR(D776),AX776)=2024,IF(TYPE(D776)=1,YEAR(D776),AX776)-1,IF(TYPE(D776)=1,YEAR(D776),AX776)),Inflation!B:B,'Country Summary (€)'!$B$20)*BY776,IF(E776="Military",IF(J776="Not given",BY776*100,BY776*BZ776),AVERAGEIFS(Inflation!E:E,Inflation!C:C,IF(IF(TYPE(D776)=1,YEAR(D776),AX776)=2024,IF(TYPE(D776)=1,YEAR(D776),AX776)-1,IF(TYPE(D776)=1,YEAR(D776),AX776)),Inflation!B:B,'Country Summary (€)'!$B$20)*BY776))</f>
        <v>109.39185826064302</v>
      </c>
      <c r="BY776" s="1873">
        <f>AVERAGEIFS(
                'Exchange Rates (time series)'!$D:$D,
                'Exchange Rates (time series)'!$C:$C, H7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6,
'Exchange Rates (time series)'!$B:$B,"&gt;="&amp;DATE(YEAR(D776),1,1),
'Exchange Rates (time series)'!$B:$B,"&lt;="&amp;DATE(YEAR(D776),12,31)),
AVERAGEIFS(
'Exchange Rates (time series)'!$D:$D,
'Exchange Rates (time series)'!$C:$C,H776,
'Exchange Rates (time series)'!$B:$B,"&gt;="&amp;DATE(AX776,1,1),
'Exchange Rates (time series)'!$B:$B,"&lt;="&amp;DATE(AX776,12,31)
)))</f>
        <v>1.0939185826064302</v>
      </c>
      <c r="BZ776" s="1873">
        <f>AVERAGEIFS(Inflation!E:E,Inflation!C:C,IF(IF(TYPE(D776)=1,YEAR(D776),AX776)=2024,IF(TYPE(D776)=1,YEAR(D776),AX776)-1,IF(TYPE(D776)=1,YEAR(D776),AX776)),Inflation!B:B,C776)</f>
        <v>125.220878553536</v>
      </c>
      <c r="CA776" s="633" t="str">
        <f>IF(N776="No value available","",IF(N776&lt;&gt;"",N776/VLOOKUP(H776,'Exchange Rates (current)'!B:C,2,0),IF(N776=".",".","")))</f>
        <v/>
      </c>
    </row>
    <row r="777" spans="1:80">
      <c r="A777" s="630" t="s">
        <v>2582</v>
      </c>
      <c r="B777" s="633" t="str">
        <f t="shared" si="316"/>
        <v>EEM16_1</v>
      </c>
      <c r="C777" s="630" t="s">
        <v>2464</v>
      </c>
      <c r="D777" s="1863">
        <v>45274</v>
      </c>
      <c r="E777" s="630" t="s">
        <v>619</v>
      </c>
      <c r="F777" s="630" t="s">
        <v>628</v>
      </c>
      <c r="G777" s="632" t="s">
        <v>2583</v>
      </c>
      <c r="H777" s="634" t="s">
        <v>781</v>
      </c>
      <c r="I777" s="1864" t="s">
        <v>551</v>
      </c>
      <c r="J777" s="633">
        <v>80000000</v>
      </c>
      <c r="K777" s="633">
        <f t="shared" si="320"/>
        <v>80000000</v>
      </c>
      <c r="L777" s="633">
        <f>IF(AND(AU777=1,K777&lt;&gt;".")=TRUE,
   K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IF(K777=".",".","")
)</f>
        <v>80000000</v>
      </c>
      <c r="M777" s="633">
        <f t="shared" si="304"/>
        <v>63887109.661027819</v>
      </c>
      <c r="N777" s="633">
        <f t="shared" si="303"/>
        <v>80000000</v>
      </c>
      <c r="O777" s="633">
        <f>IF(
    N777 = "No value available",
    "",
    IF(
        N777 &lt;&gt; "",
        N777 / IFERROR(
            AVERAGEIFS(
                'Exchange Rates (time series)'!$D:$D,
                'Exchange Rates (time series)'!$C:$C, H777,
                'Exchange Rates (time series)'!$B:$B, "&gt;" &amp; EOMONTH(D777, -1),
                'Exchange Rates (time series)'!$B:$B, "&lt;=" &amp; EOMONTH(D777, 0)
            ),
            AVERAGEIFS(
                'Exchange Rates (time series)'!$D:$D,
                'Exchange Rates (time series)'!$C:$C, H777,
                'Exchange Rates (time series)'!$B:$B, "&gt;=" &amp; DATE(AX777, 1, 1),
                'Exchange Rates (time series)'!$B:$B, "&lt;=" &amp; DATE(AX777, 12, 31)
            )
        ),
        IF(
            N777 = ".",
            ".",
            ""
        )
    )
)</f>
        <v>80000000</v>
      </c>
      <c r="P777" s="633">
        <f t="shared" si="305"/>
        <v>63887109.661027819</v>
      </c>
      <c r="Q777" s="633">
        <f t="shared" si="321"/>
        <v>63887109.661027819</v>
      </c>
      <c r="R777" s="633">
        <f t="shared" si="322"/>
        <v>80000000</v>
      </c>
      <c r="S777" s="633">
        <f>IF(AU777=1,IF(BA777="Value is not given at all",".",IF(BA777="Value is given by the source",M777,IF(BA777="Value is calculated with prices",(IF(SUMIFS(AB:AB,A:A,A777)&gt;0,SUMIFS(AB:AB,A:A,A777),"."))/VLOOKUP("USD",'Exchange Rates (current)'!B:C,2,0),"Error with coding"))),"")</f>
        <v>63887109.661027819</v>
      </c>
      <c r="T777" s="635" t="s">
        <v>2466</v>
      </c>
      <c r="U777" s="1865" t="str">
        <f>VLOOKUP($T777,'Price List, Weapons &amp; Items'!B:C,2,0)</f>
        <v>Ammunition for portable defence system</v>
      </c>
      <c r="V777" s="1865" t="str">
        <f>IF(T777=".",T777,VLOOKUP($T777,'Price List, Weapons &amp; Items'!B:D,3,0))</f>
        <v>Light Anti-armor Weapon (LAW) ammunition</v>
      </c>
      <c r="W777" s="1866">
        <f>VLOOKUP(T777,'Price List, Weapons &amp; Items'!B:E,4,0)</f>
        <v>0</v>
      </c>
      <c r="X777" s="1867" t="s">
        <v>561</v>
      </c>
      <c r="Y777" s="1867" t="s">
        <v>561</v>
      </c>
      <c r="Z777" s="1868">
        <f>VLOOKUP($T777,'Price List, Weapons &amp; Items'!B:G,6,0)</f>
        <v>78000</v>
      </c>
      <c r="AA777" s="633" t="str">
        <f t="shared" si="317"/>
        <v>.</v>
      </c>
      <c r="AB777" s="633" t="str">
        <f t="shared" si="318"/>
        <v>.</v>
      </c>
      <c r="AC777" s="634">
        <v>1</v>
      </c>
      <c r="AD777" s="1720" t="s">
        <v>2584</v>
      </c>
      <c r="AE777" s="1711" t="s">
        <v>552</v>
      </c>
      <c r="AF777" s="1711" t="s">
        <v>552</v>
      </c>
      <c r="AG777" s="1711" t="s">
        <v>552</v>
      </c>
      <c r="AH777" s="1869">
        <v>0</v>
      </c>
      <c r="AI777" s="1710" t="s">
        <v>2585</v>
      </c>
      <c r="AJ777" s="1864" t="s">
        <v>552</v>
      </c>
      <c r="AP777" s="1869"/>
      <c r="AT777" s="1869">
        <v>0</v>
      </c>
      <c r="AU777" s="1871">
        <v>1</v>
      </c>
      <c r="AV777" s="1871">
        <v>24</v>
      </c>
      <c r="AW777" s="1871">
        <f t="shared" si="319"/>
        <v>1</v>
      </c>
      <c r="AX777" s="1871">
        <v>2023</v>
      </c>
      <c r="AY777" s="1869">
        <f t="shared" si="306"/>
        <v>0</v>
      </c>
      <c r="AZ777" s="1871" t="s">
        <v>556</v>
      </c>
      <c r="BA777" s="1871" t="s">
        <v>556</v>
      </c>
      <c r="BB777" s="1866">
        <v>0</v>
      </c>
      <c r="BC777" s="1866"/>
      <c r="BD777" s="1872" t="str">
        <f>""</f>
        <v/>
      </c>
      <c r="BE777" s="1871">
        <v>0</v>
      </c>
      <c r="BF777" s="1871">
        <v>1</v>
      </c>
      <c r="BG777" s="1871">
        <f>VLOOKUP($T777,'Price List, Weapons &amp; Items'!B:F,5,0)</f>
        <v>0</v>
      </c>
      <c r="BH777" s="1871">
        <f t="shared" si="307"/>
        <v>0</v>
      </c>
      <c r="BI777" s="1871">
        <f t="shared" si="308"/>
        <v>0</v>
      </c>
      <c r="BJ777" s="1871">
        <f t="shared" si="309"/>
        <v>0</v>
      </c>
      <c r="BK777" s="1869">
        <f t="shared" si="310"/>
        <v>1</v>
      </c>
      <c r="BL777" s="1869" t="str">
        <f t="shared" si="311"/>
        <v>.</v>
      </c>
      <c r="BM777" s="1869">
        <f>IFERROR(VLOOKUP(C777,'Share, Heavy Weapons to Ukraine'!B:AB,COLUMN('Share, Heavy Weapons to Ukraine'!C734)-1,0),0)</f>
        <v>0</v>
      </c>
      <c r="BN777" s="1869" cm="1">
        <f t="array" ref="BN7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7))) &gt; 0, 1, 0)</f>
        <v>1</v>
      </c>
      <c r="BO777" s="1869">
        <f>IF(OR(C777="EU (Commission and Council)", C777="European Investment Bank"), 1, VLOOKUP('Bilateral Assistance, MAIN DATA'!C777, 'Country Summary (€)'!B:K, COLUMN('Country Summary (€)'!C777)-1, FALSE))</f>
        <v>1</v>
      </c>
      <c r="BP777" s="1869">
        <f>VLOOKUP('Bilateral Assistance, MAIN DATA'!C777,'Country Summary (€)'!B:K,COLUMN('Country Summary (€)'!D732)-1,FALSE)</f>
        <v>1</v>
      </c>
      <c r="BQ777" s="1869" t="s">
        <v>631</v>
      </c>
      <c r="BR777" s="1869">
        <f t="shared" si="312"/>
        <v>0</v>
      </c>
      <c r="BS777" s="1869">
        <f t="shared" si="313"/>
        <v>0</v>
      </c>
      <c r="BT777" s="1866">
        <f t="shared" si="314"/>
        <v>0</v>
      </c>
      <c r="BU777" s="1869">
        <f t="shared" si="315"/>
        <v>0</v>
      </c>
      <c r="BV777" s="1869"/>
      <c r="BW777" s="1869"/>
      <c r="BX777" s="633">
        <f>IF(E777="Humanitarian",AVERAGEIFS(Inflation!E:E,Inflation!C:C,IF(IF(TYPE(D777)=1,YEAR(D777),AX777)=2024,IF(TYPE(D777)=1,YEAR(D777),AX777)-1,IF(TYPE(D777)=1,YEAR(D777),AX777)),Inflation!B:B,'Country Summary (€)'!$B$20)*BY777,IF(E777="Military",IF(J777="Not given",BY777*100,BY777*BZ777),AVERAGEIFS(Inflation!E:E,Inflation!C:C,IF(IF(TYPE(D777)=1,YEAR(D777),AX777)=2024,IF(TYPE(D777)=1,YEAR(D777),AX777)-1,IF(TYPE(D777)=1,YEAR(D777),AX777)),Inflation!B:B,'Country Summary (€)'!$B$20)*BY777))</f>
        <v>125.220878553536</v>
      </c>
      <c r="BY777" s="1873">
        <f>AVERAGEIFS(
                'Exchange Rates (time series)'!$D:$D,
                'Exchange Rates (time series)'!$C:$C, H7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7,
'Exchange Rates (time series)'!$B:$B,"&gt;="&amp;DATE(YEAR(D777),1,1),
'Exchange Rates (time series)'!$B:$B,"&lt;="&amp;DATE(YEAR(D777),12,31)),
AVERAGEIFS(
'Exchange Rates (time series)'!$D:$D,
'Exchange Rates (time series)'!$C:$C,H777,
'Exchange Rates (time series)'!$B:$B,"&gt;="&amp;DATE(AX777,1,1),
'Exchange Rates (time series)'!$B:$B,"&lt;="&amp;DATE(AX777,12,31)
)))</f>
        <v>1</v>
      </c>
      <c r="BZ777" s="1873">
        <f>AVERAGEIFS(Inflation!E:E,Inflation!C:C,IF(IF(TYPE(D777)=1,YEAR(D777),AX777)=2024,IF(TYPE(D777)=1,YEAR(D777),AX777)-1,IF(TYPE(D777)=1,YEAR(D777),AX777)),Inflation!B:B,C777)</f>
        <v>125.220878553536</v>
      </c>
      <c r="CA777" s="633">
        <f>IF(N777="No value available","",IF(N777&lt;&gt;"",N777/VLOOKUP(H777,'Exchange Rates (current)'!B:C,2,0),IF(N777=".",".","")))</f>
        <v>80000000</v>
      </c>
    </row>
    <row r="778" spans="1:80">
      <c r="A778" s="630" t="s">
        <v>2582</v>
      </c>
      <c r="B778" s="633" t="str">
        <f t="shared" si="316"/>
        <v>EEM16_1</v>
      </c>
      <c r="C778" s="630" t="s">
        <v>2464</v>
      </c>
      <c r="D778" s="1863">
        <v>45274</v>
      </c>
      <c r="E778" s="630" t="s">
        <v>619</v>
      </c>
      <c r="F778" s="630" t="s">
        <v>628</v>
      </c>
      <c r="G778" s="632" t="s">
        <v>2583</v>
      </c>
      <c r="H778" s="634" t="s">
        <v>781</v>
      </c>
      <c r="I778" s="1864" t="s">
        <v>551</v>
      </c>
      <c r="J778" s="633">
        <v>80000000</v>
      </c>
      <c r="K778" s="633" t="str">
        <f t="shared" si="320"/>
        <v/>
      </c>
      <c r="L778" s="633" t="str">
        <f>IF(AND(AU778=1,K778&lt;&gt;".")=TRUE,
   K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IF(K778=".",".","")
)</f>
        <v/>
      </c>
      <c r="M778" s="633" t="str">
        <f t="shared" si="304"/>
        <v/>
      </c>
      <c r="N778" s="633" t="str">
        <f t="shared" si="303"/>
        <v/>
      </c>
      <c r="O778" s="633" t="str">
        <f>IF(
    N778 = "No value available",
    "",
    IF(
        N778 &lt;&gt; "",
        N778 / IFERROR(
            AVERAGEIFS(
                'Exchange Rates (time series)'!$D:$D,
                'Exchange Rates (time series)'!$C:$C, H778,
                'Exchange Rates (time series)'!$B:$B, "&gt;" &amp; EOMONTH(D778, -1),
                'Exchange Rates (time series)'!$B:$B, "&lt;=" &amp; EOMONTH(D778, 0)
            ),
            AVERAGEIFS(
                'Exchange Rates (time series)'!$D:$D,
                'Exchange Rates (time series)'!$C:$C, H778,
                'Exchange Rates (time series)'!$B:$B, "&gt;=" &amp; DATE(AX778, 1, 1),
                'Exchange Rates (time series)'!$B:$B, "&lt;=" &amp; DATE(AX778, 12, 31)
            )
        ),
        IF(
            N778 = ".",
            ".",
            ""
        )
    )
)</f>
        <v/>
      </c>
      <c r="P778" s="633" t="str">
        <f t="shared" si="305"/>
        <v/>
      </c>
      <c r="Q778" s="633" t="str">
        <f t="shared" si="321"/>
        <v/>
      </c>
      <c r="R778" s="633" t="str">
        <f t="shared" si="322"/>
        <v/>
      </c>
      <c r="S778" s="633" t="str">
        <f>IF(AU778=1,IF(BA778="Value is not given at all",".",IF(BA778="Value is given by the source",M778,IF(BA778="Value is calculated with prices",(IF(SUMIFS(AB:AB,A:A,A778)&gt;0,SUMIFS(AB:AB,A:A,A778),"."))/VLOOKUP("USD",'Exchange Rates (current)'!B:C,2,0),"Error with coding"))),"")</f>
        <v/>
      </c>
      <c r="T778" s="635" t="s">
        <v>1066</v>
      </c>
      <c r="U778" s="1865" t="str">
        <f>VLOOKUP($T778,'Price List, Weapons &amp; Items'!B:C,2,0)</f>
        <v>Light armaments &amp; infantry</v>
      </c>
      <c r="V778" s="1865" t="str">
        <f>IF(T778=".",T778,VLOOKUP($T778,'Price List, Weapons &amp; Items'!B:D,3,0))</f>
        <v>Small Arms and Light Weapons (SALW)</v>
      </c>
      <c r="W778" s="1866">
        <f>VLOOKUP(T778,'Price List, Weapons &amp; Items'!B:E,4,0)</f>
        <v>0</v>
      </c>
      <c r="X778" s="1867" t="s">
        <v>561</v>
      </c>
      <c r="Y778" s="1867" t="s">
        <v>561</v>
      </c>
      <c r="Z778" s="1868">
        <f>VLOOKUP($T778,'Price List, Weapons &amp; Items'!B:G,6,0)</f>
        <v>5300</v>
      </c>
      <c r="AA778" s="633" t="str">
        <f t="shared" si="317"/>
        <v>.</v>
      </c>
      <c r="AB778" s="633" t="str">
        <f t="shared" si="318"/>
        <v>.</v>
      </c>
      <c r="AC778" s="634">
        <v>1</v>
      </c>
      <c r="AD778" s="1720" t="s">
        <v>2584</v>
      </c>
      <c r="AE778" s="1711" t="s">
        <v>552</v>
      </c>
      <c r="AF778" s="1711" t="s">
        <v>552</v>
      </c>
      <c r="AG778" s="1711" t="s">
        <v>552</v>
      </c>
      <c r="AH778" s="1869">
        <v>0</v>
      </c>
      <c r="AI778" s="1710" t="s">
        <v>2585</v>
      </c>
      <c r="AJ778" s="1864" t="s">
        <v>552</v>
      </c>
      <c r="AP778" s="1869"/>
      <c r="AT778" s="1869">
        <v>0</v>
      </c>
      <c r="AU778" s="1871">
        <v>0</v>
      </c>
      <c r="AV778" s="1871">
        <v>24</v>
      </c>
      <c r="AW778" s="1871">
        <f t="shared" si="319"/>
        <v>1</v>
      </c>
      <c r="AX778" s="1871">
        <v>2023</v>
      </c>
      <c r="AY778" s="1869">
        <f t="shared" si="306"/>
        <v>0</v>
      </c>
      <c r="AZ778" s="1871" t="s">
        <v>556</v>
      </c>
      <c r="BA778" s="1871" t="s">
        <v>556</v>
      </c>
      <c r="BB778" s="1866">
        <v>0</v>
      </c>
      <c r="BC778" s="1866"/>
      <c r="BD778" s="1872" t="str">
        <f>""</f>
        <v/>
      </c>
      <c r="BE778" s="1871">
        <v>0</v>
      </c>
      <c r="BF778" s="1871">
        <v>1</v>
      </c>
      <c r="BG778" s="1871">
        <f>VLOOKUP($T778,'Price List, Weapons &amp; Items'!B:F,5,0)</f>
        <v>0</v>
      </c>
      <c r="BH778" s="1871">
        <f t="shared" si="307"/>
        <v>0</v>
      </c>
      <c r="BI778" s="1871">
        <f t="shared" si="308"/>
        <v>0</v>
      </c>
      <c r="BJ778" s="1871">
        <f t="shared" si="309"/>
        <v>0</v>
      </c>
      <c r="BK778" s="1869">
        <f t="shared" si="310"/>
        <v>1</v>
      </c>
      <c r="BL778" s="1869" t="str">
        <f t="shared" si="311"/>
        <v>.</v>
      </c>
      <c r="BM778" s="1869">
        <f>IFERROR(VLOOKUP(C778,'Share, Heavy Weapons to Ukraine'!B:AB,COLUMN('Share, Heavy Weapons to Ukraine'!C735)-1,0),0)</f>
        <v>0</v>
      </c>
      <c r="BN778" s="1869" cm="1">
        <f t="array" ref="BN7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8))) &gt; 0, 1, 0)</f>
        <v>1</v>
      </c>
      <c r="BO778" s="1869">
        <f>IF(OR(C778="EU (Commission and Council)", C778="European Investment Bank"), 1, VLOOKUP('Bilateral Assistance, MAIN DATA'!C778, 'Country Summary (€)'!B:K, COLUMN('Country Summary (€)'!C778)-1, FALSE))</f>
        <v>1</v>
      </c>
      <c r="BP778" s="1869">
        <f>VLOOKUP('Bilateral Assistance, MAIN DATA'!C778,'Country Summary (€)'!B:K,COLUMN('Country Summary (€)'!D733)-1,FALSE)</f>
        <v>1</v>
      </c>
      <c r="BQ778" s="1869" t="s">
        <v>631</v>
      </c>
      <c r="BR778" s="1869">
        <f t="shared" si="312"/>
        <v>0</v>
      </c>
      <c r="BS778" s="1869">
        <f t="shared" si="313"/>
        <v>0</v>
      </c>
      <c r="BT778" s="1866">
        <f t="shared" si="314"/>
        <v>0</v>
      </c>
      <c r="BU778" s="1869">
        <f t="shared" si="315"/>
        <v>0</v>
      </c>
      <c r="BV778" s="1869"/>
      <c r="BW778" s="1869"/>
      <c r="BX778" s="633">
        <f>IF(E778="Humanitarian",AVERAGEIFS(Inflation!E:E,Inflation!C:C,IF(IF(TYPE(D778)=1,YEAR(D778),AX778)=2024,IF(TYPE(D778)=1,YEAR(D778),AX778)-1,IF(TYPE(D778)=1,YEAR(D778),AX778)),Inflation!B:B,'Country Summary (€)'!$B$20)*BY778,IF(E778="Military",IF(J778="Not given",BY778*100,BY778*BZ778),AVERAGEIFS(Inflation!E:E,Inflation!C:C,IF(IF(TYPE(D778)=1,YEAR(D778),AX778)=2024,IF(TYPE(D778)=1,YEAR(D778),AX778)-1,IF(TYPE(D778)=1,YEAR(D778),AX778)),Inflation!B:B,'Country Summary (€)'!$B$20)*BY778))</f>
        <v>125.220878553536</v>
      </c>
      <c r="BY778" s="1873">
        <f>AVERAGEIFS(
                'Exchange Rates (time series)'!$D:$D,
                'Exchange Rates (time series)'!$C:$C, H7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8,
'Exchange Rates (time series)'!$B:$B,"&gt;="&amp;DATE(YEAR(D778),1,1),
'Exchange Rates (time series)'!$B:$B,"&lt;="&amp;DATE(YEAR(D778),12,31)),
AVERAGEIFS(
'Exchange Rates (time series)'!$D:$D,
'Exchange Rates (time series)'!$C:$C,H778,
'Exchange Rates (time series)'!$B:$B,"&gt;="&amp;DATE(AX778,1,1),
'Exchange Rates (time series)'!$B:$B,"&lt;="&amp;DATE(AX778,12,31)
)))</f>
        <v>1</v>
      </c>
      <c r="BZ778" s="1873">
        <f>AVERAGEIFS(Inflation!E:E,Inflation!C:C,IF(IF(TYPE(D778)=1,YEAR(D778),AX778)=2024,IF(TYPE(D778)=1,YEAR(D778),AX778)-1,IF(TYPE(D778)=1,YEAR(D778),AX778)),Inflation!B:B,C778)</f>
        <v>125.220878553536</v>
      </c>
      <c r="CA778" s="633" t="str">
        <f>IF(N778="No value available","",IF(N778&lt;&gt;"",N778/VLOOKUP(H778,'Exchange Rates (current)'!B:C,2,0),IF(N778=".",".","")))</f>
        <v/>
      </c>
    </row>
    <row r="779" spans="1:80">
      <c r="A779" s="630" t="s">
        <v>2582</v>
      </c>
      <c r="B779" s="633" t="str">
        <f t="shared" si="316"/>
        <v>EEM16_1</v>
      </c>
      <c r="C779" s="630" t="s">
        <v>2464</v>
      </c>
      <c r="D779" s="1863">
        <v>45274</v>
      </c>
      <c r="E779" s="630" t="s">
        <v>619</v>
      </c>
      <c r="F779" s="630" t="s">
        <v>628</v>
      </c>
      <c r="G779" s="632" t="s">
        <v>2583</v>
      </c>
      <c r="H779" s="634" t="s">
        <v>781</v>
      </c>
      <c r="I779" s="1864" t="s">
        <v>551</v>
      </c>
      <c r="J779" s="633">
        <v>80000000</v>
      </c>
      <c r="K779" s="633" t="str">
        <f t="shared" si="320"/>
        <v/>
      </c>
      <c r="L779" s="633" t="str">
        <f>IF(AND(AU779=1,K779&lt;&gt;".")=TRUE,
   K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IF(K779=".",".","")
)</f>
        <v/>
      </c>
      <c r="M779" s="633" t="str">
        <f t="shared" si="304"/>
        <v/>
      </c>
      <c r="N779" s="633" t="str">
        <f t="shared" si="303"/>
        <v/>
      </c>
      <c r="O779" s="633" t="str">
        <f>IF(
    N779 = "No value available",
    "",
    IF(
        N779 &lt;&gt; "",
        N779 / IFERROR(
            AVERAGEIFS(
                'Exchange Rates (time series)'!$D:$D,
                'Exchange Rates (time series)'!$C:$C, H779,
                'Exchange Rates (time series)'!$B:$B, "&gt;" &amp; EOMONTH(D779, -1),
                'Exchange Rates (time series)'!$B:$B, "&lt;=" &amp; EOMONTH(D779, 0)
            ),
            AVERAGEIFS(
                'Exchange Rates (time series)'!$D:$D,
                'Exchange Rates (time series)'!$C:$C, H779,
                'Exchange Rates (time series)'!$B:$B, "&gt;=" &amp; DATE(AX779, 1, 1),
                'Exchange Rates (time series)'!$B:$B, "&lt;=" &amp; DATE(AX779, 12, 31)
            )
        ),
        IF(
            N779 = ".",
            ".",
            ""
        )
    )
)</f>
        <v/>
      </c>
      <c r="P779" s="633" t="str">
        <f t="shared" si="305"/>
        <v/>
      </c>
      <c r="Q779" s="633" t="str">
        <f t="shared" si="321"/>
        <v/>
      </c>
      <c r="R779" s="633" t="str">
        <f t="shared" si="322"/>
        <v/>
      </c>
      <c r="S779" s="633" t="str">
        <f>IF(AU779=1,IF(BA779="Value is not given at all",".",IF(BA779="Value is given by the source",M779,IF(BA779="Value is calculated with prices",(IF(SUMIFS(AB:AB,A:A,A779)&gt;0,SUMIFS(AB:AB,A:A,A779),"."))/VLOOKUP("USD",'Exchange Rates (current)'!B:C,2,0),"Error with coding"))),"")</f>
        <v/>
      </c>
      <c r="T779" s="635" t="s">
        <v>748</v>
      </c>
      <c r="U779" s="1865" t="str">
        <f>VLOOKUP($T779,'Price List, Weapons &amp; Items'!B:C,2,0)</f>
        <v>Ammunition for light infantry</v>
      </c>
      <c r="V779" s="1865" t="str">
        <f>IF(T779=".",T779,VLOOKUP($T779,'Price List, Weapons &amp; Items'!B:D,3,0))</f>
        <v>Small Arms and Light Weapons (SALW) ammunition</v>
      </c>
      <c r="W779" s="1866">
        <f>VLOOKUP(T779,'Price List, Weapons &amp; Items'!B:E,4,0)</f>
        <v>0</v>
      </c>
      <c r="X779" s="1867" t="s">
        <v>561</v>
      </c>
      <c r="Y779" s="1867" t="s">
        <v>561</v>
      </c>
      <c r="Z779" s="1868">
        <f>VLOOKUP($T779,'Price List, Weapons &amp; Items'!B:G,6,0)</f>
        <v>0.47</v>
      </c>
      <c r="AA779" s="633" t="str">
        <f t="shared" si="317"/>
        <v>.</v>
      </c>
      <c r="AB779" s="633" t="str">
        <f t="shared" si="318"/>
        <v>.</v>
      </c>
      <c r="AC779" s="634">
        <v>1</v>
      </c>
      <c r="AD779" s="1720" t="s">
        <v>2584</v>
      </c>
      <c r="AE779" s="1711" t="s">
        <v>552</v>
      </c>
      <c r="AF779" s="1711" t="s">
        <v>552</v>
      </c>
      <c r="AG779" s="1711" t="s">
        <v>552</v>
      </c>
      <c r="AH779" s="1869">
        <v>0</v>
      </c>
      <c r="AI779" s="1710" t="s">
        <v>2585</v>
      </c>
      <c r="AJ779" s="1864" t="s">
        <v>552</v>
      </c>
      <c r="AP779" s="1869"/>
      <c r="AT779" s="1869">
        <v>0</v>
      </c>
      <c r="AU779" s="1871">
        <v>0</v>
      </c>
      <c r="AV779" s="1871">
        <v>24</v>
      </c>
      <c r="AW779" s="1871">
        <f t="shared" si="319"/>
        <v>1</v>
      </c>
      <c r="AX779" s="1871">
        <v>2023</v>
      </c>
      <c r="AY779" s="1869">
        <f t="shared" si="306"/>
        <v>0</v>
      </c>
      <c r="AZ779" s="1871" t="s">
        <v>556</v>
      </c>
      <c r="BA779" s="1871" t="s">
        <v>556</v>
      </c>
      <c r="BB779" s="1866">
        <v>0</v>
      </c>
      <c r="BC779" s="1866"/>
      <c r="BD779" s="1872" t="str">
        <f>""</f>
        <v/>
      </c>
      <c r="BE779" s="1871">
        <v>0</v>
      </c>
      <c r="BF779" s="1871">
        <v>1</v>
      </c>
      <c r="BG779" s="1871">
        <f>VLOOKUP($T779,'Price List, Weapons &amp; Items'!B:F,5,0)</f>
        <v>0</v>
      </c>
      <c r="BH779" s="1871">
        <f t="shared" si="307"/>
        <v>0</v>
      </c>
      <c r="BI779" s="1871">
        <f t="shared" si="308"/>
        <v>0</v>
      </c>
      <c r="BJ779" s="1871">
        <f t="shared" si="309"/>
        <v>1</v>
      </c>
      <c r="BK779" s="1869">
        <f t="shared" si="310"/>
        <v>1</v>
      </c>
      <c r="BL779" s="1869" t="str">
        <f t="shared" si="311"/>
        <v>.</v>
      </c>
      <c r="BM779" s="1869">
        <f>IFERROR(VLOOKUP(C779,'Share, Heavy Weapons to Ukraine'!B:AB,COLUMN('Share, Heavy Weapons to Ukraine'!C736)-1,0),0)</f>
        <v>0</v>
      </c>
      <c r="BN779" s="1869" cm="1">
        <f t="array" ref="BN7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9))) &gt; 0, 1, 0)</f>
        <v>1</v>
      </c>
      <c r="BO779" s="1869">
        <f>IF(OR(C779="EU (Commission and Council)", C779="European Investment Bank"), 1, VLOOKUP('Bilateral Assistance, MAIN DATA'!C779, 'Country Summary (€)'!B:K, COLUMN('Country Summary (€)'!C779)-1, FALSE))</f>
        <v>1</v>
      </c>
      <c r="BP779" s="1869">
        <f>VLOOKUP('Bilateral Assistance, MAIN DATA'!C779,'Country Summary (€)'!B:K,COLUMN('Country Summary (€)'!D734)-1,FALSE)</f>
        <v>1</v>
      </c>
      <c r="BQ779" s="1869" t="s">
        <v>631</v>
      </c>
      <c r="BR779" s="1869">
        <f t="shared" si="312"/>
        <v>0</v>
      </c>
      <c r="BS779" s="1869">
        <f t="shared" si="313"/>
        <v>0</v>
      </c>
      <c r="BT779" s="1866">
        <f t="shared" si="314"/>
        <v>0</v>
      </c>
      <c r="BU779" s="1869">
        <f t="shared" si="315"/>
        <v>0</v>
      </c>
      <c r="BV779" s="1869"/>
      <c r="BW779" s="1869"/>
      <c r="BX779" s="633">
        <f>IF(E779="Humanitarian",AVERAGEIFS(Inflation!E:E,Inflation!C:C,IF(IF(TYPE(D779)=1,YEAR(D779),AX779)=2024,IF(TYPE(D779)=1,YEAR(D779),AX779)-1,IF(TYPE(D779)=1,YEAR(D779),AX779)),Inflation!B:B,'Country Summary (€)'!$B$20)*BY779,IF(E779="Military",IF(J779="Not given",BY779*100,BY779*BZ779),AVERAGEIFS(Inflation!E:E,Inflation!C:C,IF(IF(TYPE(D779)=1,YEAR(D779),AX779)=2024,IF(TYPE(D779)=1,YEAR(D779),AX779)-1,IF(TYPE(D779)=1,YEAR(D779),AX779)),Inflation!B:B,'Country Summary (€)'!$B$20)*BY779))</f>
        <v>125.220878553536</v>
      </c>
      <c r="BY779" s="1873">
        <f>AVERAGEIFS(
                'Exchange Rates (time series)'!$D:$D,
                'Exchange Rates (time series)'!$C:$C, H7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9,
'Exchange Rates (time series)'!$B:$B,"&gt;="&amp;DATE(YEAR(D779),1,1),
'Exchange Rates (time series)'!$B:$B,"&lt;="&amp;DATE(YEAR(D779),12,31)),
AVERAGEIFS(
'Exchange Rates (time series)'!$D:$D,
'Exchange Rates (time series)'!$C:$C,H779,
'Exchange Rates (time series)'!$B:$B,"&gt;="&amp;DATE(AX779,1,1),
'Exchange Rates (time series)'!$B:$B,"&lt;="&amp;DATE(AX779,12,31)
)))</f>
        <v>1</v>
      </c>
      <c r="BZ779" s="1873">
        <f>AVERAGEIFS(Inflation!E:E,Inflation!C:C,IF(IF(TYPE(D779)=1,YEAR(D779),AX779)=2024,IF(TYPE(D779)=1,YEAR(D779),AX779)-1,IF(TYPE(D779)=1,YEAR(D779),AX779)),Inflation!B:B,C779)</f>
        <v>125.220878553536</v>
      </c>
      <c r="CA779" s="633" t="str">
        <f>IF(N779="No value available","",IF(N779&lt;&gt;"",N779/VLOOKUP(H779,'Exchange Rates (current)'!B:C,2,0),IF(N779=".",".","")))</f>
        <v/>
      </c>
    </row>
    <row r="780" spans="1:80">
      <c r="A780" s="630" t="s">
        <v>2582</v>
      </c>
      <c r="B780" s="633" t="str">
        <f t="shared" si="316"/>
        <v>EEM16_1</v>
      </c>
      <c r="C780" s="630" t="s">
        <v>2464</v>
      </c>
      <c r="D780" s="1863">
        <v>45274</v>
      </c>
      <c r="E780" s="630" t="s">
        <v>619</v>
      </c>
      <c r="F780" s="630" t="s">
        <v>628</v>
      </c>
      <c r="G780" s="632" t="s">
        <v>2583</v>
      </c>
      <c r="H780" s="634" t="s">
        <v>781</v>
      </c>
      <c r="I780" s="1864" t="s">
        <v>551</v>
      </c>
      <c r="J780" s="633">
        <v>80000000</v>
      </c>
      <c r="K780" s="633" t="str">
        <f t="shared" si="320"/>
        <v/>
      </c>
      <c r="L780" s="633" t="str">
        <f>IF(AND(AU780=1,K780&lt;&gt;".")=TRUE,
   K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IF(K780=".",".","")
)</f>
        <v/>
      </c>
      <c r="M780" s="633" t="str">
        <f t="shared" si="304"/>
        <v/>
      </c>
      <c r="N780" s="633" t="str">
        <f t="shared" si="303"/>
        <v/>
      </c>
      <c r="O780" s="633" t="str">
        <f>IF(
    N780 = "No value available",
    "",
    IF(
        N780 &lt;&gt; "",
        N780 / IFERROR(
            AVERAGEIFS(
                'Exchange Rates (time series)'!$D:$D,
                'Exchange Rates (time series)'!$C:$C, H780,
                'Exchange Rates (time series)'!$B:$B, "&gt;" &amp; EOMONTH(D780, -1),
                'Exchange Rates (time series)'!$B:$B, "&lt;=" &amp; EOMONTH(D780, 0)
            ),
            AVERAGEIFS(
                'Exchange Rates (time series)'!$D:$D,
                'Exchange Rates (time series)'!$C:$C, H780,
                'Exchange Rates (time series)'!$B:$B, "&gt;=" &amp; DATE(AX780, 1, 1),
                'Exchange Rates (time series)'!$B:$B, "&lt;=" &amp; DATE(AX780, 12, 31)
            )
        ),
        IF(
            N780 = ".",
            ".",
            ""
        )
    )
)</f>
        <v/>
      </c>
      <c r="P780" s="633" t="str">
        <f t="shared" si="305"/>
        <v/>
      </c>
      <c r="Q780" s="633" t="str">
        <f t="shared" si="321"/>
        <v/>
      </c>
      <c r="R780" s="633" t="str">
        <f t="shared" si="322"/>
        <v/>
      </c>
      <c r="S780" s="633" t="str">
        <f>IF(AU780=1,IF(BA780="Value is not given at all",".",IF(BA780="Value is given by the source",M780,IF(BA780="Value is calculated with prices",(IF(SUMIFS(AB:AB,A:A,A780)&gt;0,SUMIFS(AB:AB,A:A,A780),"."))/VLOOKUP("USD",'Exchange Rates (current)'!B:C,2,0),"Error with coding"))),"")</f>
        <v/>
      </c>
      <c r="T780" s="635" t="s">
        <v>2586</v>
      </c>
      <c r="U780" s="1865" t="str">
        <f>VLOOKUP($T780,'Price List, Weapons &amp; Items'!B:C,2,0)</f>
        <v>Heavy weapon</v>
      </c>
      <c r="V780" s="1865" t="str">
        <f>IF(T780=".",T780,VLOOKUP($T780,'Price List, Weapons &amp; Items'!B:D,3,0))</f>
        <v>Military equipment</v>
      </c>
      <c r="W780" s="1866">
        <f>VLOOKUP(T780,'Price List, Weapons &amp; Items'!B:E,4,0)</f>
        <v>0</v>
      </c>
      <c r="X780" s="1867" t="s">
        <v>561</v>
      </c>
      <c r="Y780" s="1867" t="s">
        <v>561</v>
      </c>
      <c r="Z780" s="1868" t="str">
        <f>VLOOKUP($T780,'Price List, Weapons &amp; Items'!B:G,6,0)</f>
        <v>.</v>
      </c>
      <c r="AA780" s="633" t="str">
        <f t="shared" si="317"/>
        <v>.</v>
      </c>
      <c r="AB780" s="633" t="str">
        <f t="shared" si="318"/>
        <v>.</v>
      </c>
      <c r="AC780" s="634">
        <v>1</v>
      </c>
      <c r="AD780" s="1720" t="s">
        <v>2584</v>
      </c>
      <c r="AE780" s="1711" t="s">
        <v>552</v>
      </c>
      <c r="AF780" s="1711" t="s">
        <v>552</v>
      </c>
      <c r="AG780" s="1711" t="s">
        <v>552</v>
      </c>
      <c r="AH780" s="1869">
        <v>1</v>
      </c>
      <c r="AI780" s="1710" t="s">
        <v>2585</v>
      </c>
      <c r="AJ780" s="1864" t="s">
        <v>552</v>
      </c>
      <c r="AP780" s="1869"/>
      <c r="AT780" s="1869">
        <v>0</v>
      </c>
      <c r="AU780" s="1871">
        <v>0</v>
      </c>
      <c r="AV780" s="1871">
        <v>24</v>
      </c>
      <c r="AW780" s="1871">
        <f t="shared" si="319"/>
        <v>1</v>
      </c>
      <c r="AX780" s="1871">
        <v>2023</v>
      </c>
      <c r="AY780" s="1869">
        <f t="shared" si="306"/>
        <v>0</v>
      </c>
      <c r="AZ780" s="1871" t="s">
        <v>556</v>
      </c>
      <c r="BA780" s="1871" t="s">
        <v>556</v>
      </c>
      <c r="BB780" s="1866">
        <v>0</v>
      </c>
      <c r="BC780" s="1866"/>
      <c r="BD780" s="1872" t="str">
        <f>""</f>
        <v/>
      </c>
      <c r="BE780" s="1871">
        <v>0</v>
      </c>
      <c r="BF780" s="1871">
        <v>1</v>
      </c>
      <c r="BG780" s="1871">
        <f>VLOOKUP($T780,'Price List, Weapons &amp; Items'!B:F,5,0)</f>
        <v>0</v>
      </c>
      <c r="BH780" s="1871">
        <f t="shared" si="307"/>
        <v>0</v>
      </c>
      <c r="BI780" s="1871">
        <f t="shared" si="308"/>
        <v>0</v>
      </c>
      <c r="BJ780" s="1871">
        <f t="shared" si="309"/>
        <v>0</v>
      </c>
      <c r="BK780" s="1869">
        <f t="shared" si="310"/>
        <v>1</v>
      </c>
      <c r="BL780" s="1869" t="str">
        <f t="shared" si="311"/>
        <v>.</v>
      </c>
      <c r="BM780" s="1869">
        <f>IFERROR(VLOOKUP(C780,'Share, Heavy Weapons to Ukraine'!B:AB,COLUMN('Share, Heavy Weapons to Ukraine'!C737)-1,0),0)</f>
        <v>0</v>
      </c>
      <c r="BN780" s="1869" cm="1">
        <f t="array" ref="BN7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0))) &gt; 0, 1, 0)</f>
        <v>1</v>
      </c>
      <c r="BO780" s="1869">
        <f>IF(OR(C780="EU (Commission and Council)", C780="European Investment Bank"), 1, VLOOKUP('Bilateral Assistance, MAIN DATA'!C780, 'Country Summary (€)'!B:K, COLUMN('Country Summary (€)'!C780)-1, FALSE))</f>
        <v>1</v>
      </c>
      <c r="BP780" s="1869">
        <f>VLOOKUP('Bilateral Assistance, MAIN DATA'!C780,'Country Summary (€)'!B:K,COLUMN('Country Summary (€)'!D735)-1,FALSE)</f>
        <v>1</v>
      </c>
      <c r="BQ780" s="1869" t="s">
        <v>631</v>
      </c>
      <c r="BR780" s="1869">
        <f t="shared" si="312"/>
        <v>0</v>
      </c>
      <c r="BS780" s="1869">
        <f t="shared" si="313"/>
        <v>0</v>
      </c>
      <c r="BT780" s="1866">
        <f t="shared" si="314"/>
        <v>0</v>
      </c>
      <c r="BU780" s="1869">
        <f t="shared" si="315"/>
        <v>0</v>
      </c>
      <c r="BV780" s="1869"/>
      <c r="BW780" s="1869"/>
      <c r="BX780" s="633">
        <f>IF(E780="Humanitarian",AVERAGEIFS(Inflation!E:E,Inflation!C:C,IF(IF(TYPE(D780)=1,YEAR(D780),AX780)=2024,IF(TYPE(D780)=1,YEAR(D780),AX780)-1,IF(TYPE(D780)=1,YEAR(D780),AX780)),Inflation!B:B,'Country Summary (€)'!$B$20)*BY780,IF(E780="Military",IF(J780="Not given",BY780*100,BY780*BZ780),AVERAGEIFS(Inflation!E:E,Inflation!C:C,IF(IF(TYPE(D780)=1,YEAR(D780),AX780)=2024,IF(TYPE(D780)=1,YEAR(D780),AX780)-1,IF(TYPE(D780)=1,YEAR(D780),AX780)),Inflation!B:B,'Country Summary (€)'!$B$20)*BY780))</f>
        <v>125.220878553536</v>
      </c>
      <c r="BY780" s="1873">
        <f>AVERAGEIFS(
                'Exchange Rates (time series)'!$D:$D,
                'Exchange Rates (time series)'!$C:$C, H7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0,
'Exchange Rates (time series)'!$B:$B,"&gt;="&amp;DATE(YEAR(D780),1,1),
'Exchange Rates (time series)'!$B:$B,"&lt;="&amp;DATE(YEAR(D780),12,31)),
AVERAGEIFS(
'Exchange Rates (time series)'!$D:$D,
'Exchange Rates (time series)'!$C:$C,H780,
'Exchange Rates (time series)'!$B:$B,"&gt;="&amp;DATE(AX780,1,1),
'Exchange Rates (time series)'!$B:$B,"&lt;="&amp;DATE(AX780,12,31)
)))</f>
        <v>1</v>
      </c>
      <c r="BZ780" s="1873">
        <f>AVERAGEIFS(Inflation!E:E,Inflation!C:C,IF(IF(TYPE(D780)=1,YEAR(D780),AX780)=2024,IF(TYPE(D780)=1,YEAR(D780),AX780)-1,IF(TYPE(D780)=1,YEAR(D780),AX780)),Inflation!B:B,C780)</f>
        <v>125.220878553536</v>
      </c>
      <c r="CA780" s="633" t="str">
        <f>IF(N780="No value available","",IF(N780&lt;&gt;"",N780/VLOOKUP(H780,'Exchange Rates (current)'!B:C,2,0),IF(N780=".",".","")))</f>
        <v/>
      </c>
    </row>
    <row r="781" spans="1:80">
      <c r="A781" s="630" t="s">
        <v>2587</v>
      </c>
      <c r="B781" s="633">
        <f t="shared" si="316"/>
        <v>0</v>
      </c>
      <c r="C781" s="630" t="s">
        <v>2464</v>
      </c>
      <c r="D781" s="1863">
        <v>45301</v>
      </c>
      <c r="E781" s="630" t="s">
        <v>619</v>
      </c>
      <c r="F781" s="635" t="s">
        <v>793</v>
      </c>
      <c r="G781" s="632" t="s">
        <v>2588</v>
      </c>
      <c r="H781" s="634" t="s">
        <v>781</v>
      </c>
      <c r="I781" s="1864" t="s">
        <v>782</v>
      </c>
      <c r="J781" s="633">
        <v>100000000</v>
      </c>
      <c r="K781" s="633">
        <f t="shared" si="320"/>
        <v>100000000</v>
      </c>
      <c r="L781" s="633">
        <f>IF(AND(AU781=1,K781&lt;&gt;".")=TRUE,
   K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IF(K781=".",".","")
)</f>
        <v>100000000</v>
      </c>
      <c r="M781" s="633">
        <f t="shared" si="304"/>
        <v>79858887.076284766</v>
      </c>
      <c r="N781" s="633" t="str">
        <f t="shared" si="303"/>
        <v/>
      </c>
      <c r="O781" s="633" t="str">
        <f>IF(
    N781 = "No value available",
    "",
    IF(
        N781 &lt;&gt; "",
        N781 / IFERROR(
            AVERAGEIFS(
                'Exchange Rates (time series)'!$D:$D,
                'Exchange Rates (time series)'!$C:$C, H781,
                'Exchange Rates (time series)'!$B:$B, "&gt;" &amp; EOMONTH(D781, -1),
                'Exchange Rates (time series)'!$B:$B, "&lt;=" &amp; EOMONTH(D781, 0)
            ),
            AVERAGEIFS(
                'Exchange Rates (time series)'!$D:$D,
                'Exchange Rates (time series)'!$C:$C, H781,
                'Exchange Rates (time series)'!$B:$B, "&gt;=" &amp; DATE(AX781, 1, 1),
                'Exchange Rates (time series)'!$B:$B, "&lt;=" &amp; DATE(AX781, 12, 31)
            )
        ),
        IF(
            N781 = ".",
            ".",
            ""
        )
    )
)</f>
        <v/>
      </c>
      <c r="P781" s="633" t="str">
        <f t="shared" si="305"/>
        <v/>
      </c>
      <c r="Q781" s="633" t="str">
        <f t="shared" si="321"/>
        <v/>
      </c>
      <c r="R781" s="633" t="str">
        <f t="shared" si="322"/>
        <v/>
      </c>
      <c r="S781" s="633" t="str">
        <f>IF(AU781=1,IF(BA781="Value is not given at all",".",IF(BA781="Value is given by the source",M781,IF(BA781="Value is calculated with prices",(IF(SUMIFS(AB:AB,A:A,A781)&gt;0,SUMIFS(AB:AB,A:A,A781),"."))/VLOOKUP("USD",'Exchange Rates (current)'!B:C,2,0),"Error with coding"))),"")</f>
        <v>.</v>
      </c>
      <c r="T781" s="635" t="s">
        <v>552</v>
      </c>
      <c r="U781" s="1865" t="str">
        <f>VLOOKUP($T781,'Price List, Weapons &amp; Items'!B:C,2,0)</f>
        <v>.</v>
      </c>
      <c r="V781" s="1865" t="str">
        <f>IF(T781=".",T781,VLOOKUP($T781,'Price List, Weapons &amp; Items'!B:D,3,0))</f>
        <v>.</v>
      </c>
      <c r="W781" s="1866">
        <f>VLOOKUP(T781,'Price List, Weapons &amp; Items'!B:E,4,0)</f>
        <v>0</v>
      </c>
      <c r="X781" s="1867" t="s">
        <v>561</v>
      </c>
      <c r="Y781" s="1867" t="s">
        <v>561</v>
      </c>
      <c r="Z781" s="1868" t="str">
        <f>VLOOKUP($T781,'Price List, Weapons &amp; Items'!B:G,6,0)</f>
        <v>.</v>
      </c>
      <c r="AA781" s="633" t="str">
        <f t="shared" si="317"/>
        <v>.</v>
      </c>
      <c r="AB781" s="633" t="str">
        <f t="shared" si="318"/>
        <v>.</v>
      </c>
      <c r="AC781" s="634">
        <v>1</v>
      </c>
      <c r="AD781" s="1701" t="s">
        <v>2589</v>
      </c>
      <c r="AE781" s="1711" t="s">
        <v>552</v>
      </c>
      <c r="AF781" s="1711" t="s">
        <v>552</v>
      </c>
      <c r="AG781" s="1711" t="s">
        <v>552</v>
      </c>
      <c r="AH781" s="1869">
        <v>0</v>
      </c>
      <c r="AI781" s="630" t="s">
        <v>552</v>
      </c>
      <c r="AJ781" s="1864" t="s">
        <v>552</v>
      </c>
      <c r="AP781" s="1869"/>
      <c r="AT781" s="1869">
        <v>0</v>
      </c>
      <c r="AU781" s="1871">
        <v>1</v>
      </c>
      <c r="AV781" s="1871">
        <v>25</v>
      </c>
      <c r="AW781" s="1871">
        <f t="shared" si="319"/>
        <v>1</v>
      </c>
      <c r="AX781" s="1871">
        <v>2024</v>
      </c>
      <c r="AY781" s="1869">
        <f t="shared" si="306"/>
        <v>0</v>
      </c>
      <c r="AZ781" s="1871" t="s">
        <v>556</v>
      </c>
      <c r="BA781" s="1871" t="s">
        <v>557</v>
      </c>
      <c r="BB781" s="1866">
        <v>0</v>
      </c>
      <c r="BC781" s="1866"/>
      <c r="BD781" s="1872" t="str">
        <f>""</f>
        <v/>
      </c>
      <c r="BE781" s="1871">
        <v>0</v>
      </c>
      <c r="BF781" s="1871">
        <v>1</v>
      </c>
      <c r="BG781" s="1871">
        <f>VLOOKUP($T781,'Price List, Weapons &amp; Items'!B:F,5,0)</f>
        <v>0</v>
      </c>
      <c r="BH781" s="1871">
        <f t="shared" si="307"/>
        <v>0</v>
      </c>
      <c r="BI781" s="1871">
        <f t="shared" si="308"/>
        <v>0</v>
      </c>
      <c r="BJ781" s="1871">
        <f t="shared" si="309"/>
        <v>0</v>
      </c>
      <c r="BK781" s="1869">
        <f t="shared" si="310"/>
        <v>0</v>
      </c>
      <c r="BL781" s="1869" t="str">
        <f t="shared" si="311"/>
        <v>.</v>
      </c>
      <c r="BM781" s="1869">
        <f>IFERROR(VLOOKUP(C781,'Share, Heavy Weapons to Ukraine'!B:AB,COLUMN('Share, Heavy Weapons to Ukraine'!C738)-1,0),0)</f>
        <v>0</v>
      </c>
      <c r="BN781" s="1869" cm="1">
        <f t="array" ref="BN7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1))) &gt; 0, 1, 0)</f>
        <v>1</v>
      </c>
      <c r="BO781" s="1869">
        <f>IF(OR(C781="EU (Commission and Council)", C781="European Investment Bank"), 1, VLOOKUP('Bilateral Assistance, MAIN DATA'!C781, 'Country Summary (€)'!B:K, COLUMN('Country Summary (€)'!C781)-1, FALSE))</f>
        <v>1</v>
      </c>
      <c r="BP781" s="1869">
        <f>VLOOKUP('Bilateral Assistance, MAIN DATA'!C781,'Country Summary (€)'!B:K,COLUMN('Country Summary (€)'!D736)-1,FALSE)</f>
        <v>1</v>
      </c>
      <c r="BQ781" s="1869"/>
      <c r="BR781" s="1869">
        <f t="shared" si="312"/>
        <v>0</v>
      </c>
      <c r="BS781" s="1869">
        <f t="shared" si="313"/>
        <v>0</v>
      </c>
      <c r="BT781" s="1866">
        <f t="shared" si="314"/>
        <v>0</v>
      </c>
      <c r="BU781" s="1869">
        <f t="shared" si="315"/>
        <v>0</v>
      </c>
      <c r="BV781" s="1869"/>
      <c r="BW781" s="1869"/>
      <c r="BX781" s="633">
        <f>IF(E781="Humanitarian",AVERAGEIFS(Inflation!E:E,Inflation!C:C,IF(IF(TYPE(D781)=1,YEAR(D781),AX781)=2024,IF(TYPE(D781)=1,YEAR(D781),AX781)-1,IF(TYPE(D781)=1,YEAR(D781),AX781)),Inflation!B:B,'Country Summary (€)'!$B$20)*BY781,IF(E781="Military",IF(J781="Not given",BY781*100,BY781*BZ781),AVERAGEIFS(Inflation!E:E,Inflation!C:C,IF(IF(TYPE(D781)=1,YEAR(D781),AX781)=2024,IF(TYPE(D781)=1,YEAR(D781),AX781)-1,IF(TYPE(D781)=1,YEAR(D781),AX781)),Inflation!B:B,'Country Summary (€)'!$B$20)*BY781))</f>
        <v>125.220878553536</v>
      </c>
      <c r="BY781" s="1873">
        <f>AVERAGEIFS(
                'Exchange Rates (time series)'!$D:$D,
                'Exchange Rates (time series)'!$C:$C, H7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1,
'Exchange Rates (time series)'!$B:$B,"&gt;="&amp;DATE(YEAR(D781),1,1),
'Exchange Rates (time series)'!$B:$B,"&lt;="&amp;DATE(YEAR(D781),12,31)),
AVERAGEIFS(
'Exchange Rates (time series)'!$D:$D,
'Exchange Rates (time series)'!$C:$C,H781,
'Exchange Rates (time series)'!$B:$B,"&gt;="&amp;DATE(AX781,1,1),
'Exchange Rates (time series)'!$B:$B,"&lt;="&amp;DATE(AX781,12,31)
)))</f>
        <v>1</v>
      </c>
      <c r="BZ781" s="1873">
        <f>AVERAGEIFS(Inflation!E:E,Inflation!C:C,IF(IF(TYPE(D781)=1,YEAR(D781),AX781)=2024,IF(TYPE(D781)=1,YEAR(D781),AX781)-1,IF(TYPE(D781)=1,YEAR(D781),AX781)),Inflation!B:B,C781)</f>
        <v>125.220878553536</v>
      </c>
      <c r="CA781" s="633" t="str">
        <f>IF(N781="No value available","",IF(N781&lt;&gt;"",N781/VLOOKUP(H781,'Exchange Rates (current)'!B:C,2,0),IF(N781=".",".","")))</f>
        <v/>
      </c>
    </row>
    <row r="782" spans="1:80">
      <c r="A782" s="635" t="s">
        <v>2587</v>
      </c>
      <c r="B782" s="633" t="str">
        <f t="shared" si="316"/>
        <v>EEM17_1</v>
      </c>
      <c r="C782" s="635" t="s">
        <v>2464</v>
      </c>
      <c r="D782" s="1863">
        <v>45372</v>
      </c>
      <c r="E782" s="635" t="s">
        <v>619</v>
      </c>
      <c r="F782" s="635" t="s">
        <v>628</v>
      </c>
      <c r="G782" s="635" t="s">
        <v>2590</v>
      </c>
      <c r="H782" s="634" t="s">
        <v>781</v>
      </c>
      <c r="I782" s="1864" t="s">
        <v>551</v>
      </c>
      <c r="J782" s="1876">
        <v>20000000</v>
      </c>
      <c r="K782" s="633" t="str">
        <f t="shared" si="320"/>
        <v/>
      </c>
      <c r="L782" s="633" t="str">
        <f>IF(AND(AU782=1,K782&lt;&gt;".")=TRUE,
   K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IF(K782=".",".","")
)</f>
        <v/>
      </c>
      <c r="M782" s="633" t="str">
        <f t="shared" si="304"/>
        <v/>
      </c>
      <c r="N782" s="633">
        <f t="shared" si="303"/>
        <v>20000000</v>
      </c>
      <c r="O782" s="633">
        <f>IF(
    N782 = "No value available",
    "",
    IF(
        N782 &lt;&gt; "",
        N782 / IFERROR(
            AVERAGEIFS(
                'Exchange Rates (time series)'!$D:$D,
                'Exchange Rates (time series)'!$C:$C, H782,
                'Exchange Rates (time series)'!$B:$B, "&gt;" &amp; EOMONTH(D782, -1),
                'Exchange Rates (time series)'!$B:$B, "&lt;=" &amp; EOMONTH(D782, 0)
            ),
            AVERAGEIFS(
                'Exchange Rates (time series)'!$D:$D,
                'Exchange Rates (time series)'!$C:$C, H782,
                'Exchange Rates (time series)'!$B:$B, "&gt;=" &amp; DATE(AX782, 1, 1),
                'Exchange Rates (time series)'!$B:$B, "&lt;=" &amp; DATE(AX782, 12, 31)
            )
        ),
        IF(
            N782 = ".",
            ".",
            ""
        )
    )
)</f>
        <v>20000000</v>
      </c>
      <c r="P782" s="633">
        <f t="shared" si="305"/>
        <v>15971777.415256955</v>
      </c>
      <c r="Q782" s="633">
        <f t="shared" si="321"/>
        <v>15971777.415256955</v>
      </c>
      <c r="R782" s="633">
        <f t="shared" si="322"/>
        <v>20000000</v>
      </c>
      <c r="S782" s="633" t="str">
        <f>IF(AU782=1,IF(BA782="Value is not given at all",".",IF(BA782="Value is given by the source",M782,IF(BA782="Value is calculated with prices",(IF(SUMIFS(AB:AB,A:A,A782)&gt;0,SUMIFS(AB:AB,A:A,A782),"."))/VLOOKUP("USD",'Exchange Rates (current)'!B:C,2,0),"Error with coding"))),"")</f>
        <v/>
      </c>
      <c r="T782" s="635" t="s">
        <v>2591</v>
      </c>
      <c r="U782" s="1865" t="str">
        <f>VLOOKUP($T782,'Price List, Weapons &amp; Items'!B:C,2,0)</f>
        <v>Light armaments &amp; infantry</v>
      </c>
      <c r="V782" s="1865" t="str">
        <f>IF(T782=".",T782,VLOOKUP($T782,'Price List, Weapons &amp; Items'!B:D,3,0))</f>
        <v>Recoilless rifle (RR/RCL)</v>
      </c>
      <c r="W782" s="1866">
        <f>VLOOKUP(T782,'Price List, Weapons &amp; Items'!B:E,4,0)</f>
        <v>0</v>
      </c>
      <c r="X782" s="1867" t="s">
        <v>561</v>
      </c>
      <c r="Y782" s="1867" t="s">
        <v>561</v>
      </c>
      <c r="Z782" s="1868">
        <f>VLOOKUP($T782,'Price List, Weapons &amp; Items'!B:G,6,0)</f>
        <v>20000</v>
      </c>
      <c r="AA782" s="633" t="str">
        <f t="shared" si="317"/>
        <v>.</v>
      </c>
      <c r="AB782" s="633" t="str">
        <f t="shared" si="318"/>
        <v>.</v>
      </c>
      <c r="AC782" s="634">
        <v>1</v>
      </c>
      <c r="AD782" s="782" t="s">
        <v>2592</v>
      </c>
      <c r="AE782" s="782" t="s">
        <v>2593</v>
      </c>
      <c r="AF782" s="1878" t="s">
        <v>552</v>
      </c>
      <c r="AG782" s="635" t="s">
        <v>552</v>
      </c>
      <c r="AH782" s="1869">
        <v>0</v>
      </c>
      <c r="AI782" s="630" t="s">
        <v>552</v>
      </c>
      <c r="AJ782" s="1864" t="s">
        <v>552</v>
      </c>
      <c r="AP782" s="1869"/>
      <c r="AT782" s="1869">
        <v>0</v>
      </c>
      <c r="AU782" s="1871">
        <v>0</v>
      </c>
      <c r="AV782" s="1871">
        <v>27</v>
      </c>
      <c r="AW782" s="1871">
        <f t="shared" si="319"/>
        <v>1</v>
      </c>
      <c r="AX782" s="1871">
        <v>2024</v>
      </c>
      <c r="AY782" s="1869">
        <f t="shared" si="306"/>
        <v>0</v>
      </c>
      <c r="AZ782" s="1871" t="s">
        <v>556</v>
      </c>
      <c r="BA782" s="1871" t="s">
        <v>557</v>
      </c>
      <c r="BB782" s="1866">
        <v>0</v>
      </c>
      <c r="BC782" s="1866"/>
      <c r="BD782" s="1872" t="str">
        <f>""</f>
        <v/>
      </c>
      <c r="BE782" s="1871">
        <v>0</v>
      </c>
      <c r="BF782" s="1871">
        <v>1</v>
      </c>
      <c r="BG782" s="1871">
        <f>VLOOKUP($T782,'Price List, Weapons &amp; Items'!B:F,5,0)</f>
        <v>0</v>
      </c>
      <c r="BH782" s="1871">
        <f t="shared" si="307"/>
        <v>0</v>
      </c>
      <c r="BI782" s="1871">
        <f t="shared" si="308"/>
        <v>0</v>
      </c>
      <c r="BJ782" s="1871">
        <f t="shared" si="309"/>
        <v>0</v>
      </c>
      <c r="BK782" s="1869">
        <f t="shared" si="310"/>
        <v>1</v>
      </c>
      <c r="BL782" s="1869" t="str">
        <f t="shared" si="311"/>
        <v>.</v>
      </c>
      <c r="BM782" s="1869">
        <f>IFERROR(VLOOKUP(C782,'Share, Heavy Weapons to Ukraine'!B:AB,COLUMN('Share, Heavy Weapons to Ukraine'!C739)-1,0),0)</f>
        <v>0</v>
      </c>
      <c r="BN782" s="1869" cm="1">
        <f t="array" ref="BN7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2))) &gt; 0, 1, 0)</f>
        <v>1</v>
      </c>
      <c r="BO782" s="1869">
        <f>IF(OR(C782="EU (Commission and Council)", C782="European Investment Bank"), 1, VLOOKUP('Bilateral Assistance, MAIN DATA'!C782, 'Country Summary (€)'!B:K, COLUMN('Country Summary (€)'!C782)-1, FALSE))</f>
        <v>1</v>
      </c>
      <c r="BP782" s="1869">
        <f>VLOOKUP('Bilateral Assistance, MAIN DATA'!C782,'Country Summary (€)'!B:K,COLUMN('Country Summary (€)'!D737)-1,FALSE)</f>
        <v>1</v>
      </c>
      <c r="BQ782" s="1869" t="s">
        <v>631</v>
      </c>
      <c r="BR782" s="1869">
        <f t="shared" si="312"/>
        <v>0</v>
      </c>
      <c r="BS782" s="1869">
        <f t="shared" si="313"/>
        <v>0</v>
      </c>
      <c r="BT782" s="1866">
        <f t="shared" si="314"/>
        <v>0</v>
      </c>
      <c r="BU782" s="1869">
        <f t="shared" si="315"/>
        <v>0</v>
      </c>
      <c r="BV782" s="1869"/>
      <c r="BW782" s="1869"/>
      <c r="BX782" s="633">
        <f>IF(E782="Humanitarian",AVERAGEIFS(Inflation!E:E,Inflation!C:C,IF(IF(TYPE(D782)=1,YEAR(D782),AX782)=2024,IF(TYPE(D782)=1,YEAR(D782),AX782)-1,IF(TYPE(D782)=1,YEAR(D782),AX782)),Inflation!B:B,'Country Summary (€)'!$B$20)*BY782,IF(E782="Military",IF(J782="Not given",BY782*100,BY782*BZ782),AVERAGEIFS(Inflation!E:E,Inflation!C:C,IF(IF(TYPE(D782)=1,YEAR(D782),AX782)=2024,IF(TYPE(D782)=1,YEAR(D782),AX782)-1,IF(TYPE(D782)=1,YEAR(D782),AX782)),Inflation!B:B,'Country Summary (€)'!$B$20)*BY782))</f>
        <v>125.220878553536</v>
      </c>
      <c r="BY782" s="1873">
        <f>AVERAGEIFS(
                'Exchange Rates (time series)'!$D:$D,
                'Exchange Rates (time series)'!$C:$C, H7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2,
'Exchange Rates (time series)'!$B:$B,"&gt;="&amp;DATE(YEAR(D782),1,1),
'Exchange Rates (time series)'!$B:$B,"&lt;="&amp;DATE(YEAR(D782),12,31)),
AVERAGEIFS(
'Exchange Rates (time series)'!$D:$D,
'Exchange Rates (time series)'!$C:$C,H782,
'Exchange Rates (time series)'!$B:$B,"&gt;="&amp;DATE(AX782,1,1),
'Exchange Rates (time series)'!$B:$B,"&lt;="&amp;DATE(AX782,12,31)
)))</f>
        <v>1</v>
      </c>
      <c r="BZ782" s="1873">
        <f>AVERAGEIFS(Inflation!E:E,Inflation!C:C,IF(IF(TYPE(D782)=1,YEAR(D782),AX782)=2024,IF(TYPE(D782)=1,YEAR(D782),AX782)-1,IF(TYPE(D782)=1,YEAR(D782),AX782)),Inflation!B:B,C782)</f>
        <v>125.220878553536</v>
      </c>
      <c r="CA782" s="633">
        <f>IF(N782="No value available","",IF(N782&lt;&gt;"",N782/VLOOKUP(H782,'Exchange Rates (current)'!B:C,2,0),IF(N782=".",".","")))</f>
        <v>20000000</v>
      </c>
    </row>
    <row r="783" spans="1:80">
      <c r="A783" s="635" t="s">
        <v>2587</v>
      </c>
      <c r="B783" s="633" t="str">
        <f t="shared" si="316"/>
        <v>EEM17_1</v>
      </c>
      <c r="C783" s="635" t="s">
        <v>2464</v>
      </c>
      <c r="D783" s="1863">
        <v>45372</v>
      </c>
      <c r="E783" s="635" t="s">
        <v>619</v>
      </c>
      <c r="F783" s="635" t="s">
        <v>628</v>
      </c>
      <c r="G783" s="635" t="s">
        <v>2590</v>
      </c>
      <c r="H783" s="634" t="s">
        <v>781</v>
      </c>
      <c r="I783" s="1864" t="s">
        <v>551</v>
      </c>
      <c r="J783" s="1876">
        <v>20000000</v>
      </c>
      <c r="K783" s="633" t="str">
        <f t="shared" si="320"/>
        <v/>
      </c>
      <c r="L783" s="633" t="str">
        <f>IF(AND(AU783=1,K783&lt;&gt;".")=TRUE,
   K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IF(K783=".",".","")
)</f>
        <v/>
      </c>
      <c r="M783" s="633" t="str">
        <f t="shared" si="304"/>
        <v/>
      </c>
      <c r="N783" s="633" t="str">
        <f t="shared" si="303"/>
        <v/>
      </c>
      <c r="O783" s="633" t="str">
        <f>IF(
    N783 = "No value available",
    "",
    IF(
        N783 &lt;&gt; "",
        N783 / IFERROR(
            AVERAGEIFS(
                'Exchange Rates (time series)'!$D:$D,
                'Exchange Rates (time series)'!$C:$C, H783,
                'Exchange Rates (time series)'!$B:$B, "&gt;" &amp; EOMONTH(D783, -1),
                'Exchange Rates (time series)'!$B:$B, "&lt;=" &amp; EOMONTH(D783, 0)
            ),
            AVERAGEIFS(
                'Exchange Rates (time series)'!$D:$D,
                'Exchange Rates (time series)'!$C:$C, H783,
                'Exchange Rates (time series)'!$B:$B, "&gt;=" &amp; DATE(AX783, 1, 1),
                'Exchange Rates (time series)'!$B:$B, "&lt;=" &amp; DATE(AX783, 12, 31)
            )
        ),
        IF(
            N783 = ".",
            ".",
            ""
        )
    )
)</f>
        <v/>
      </c>
      <c r="P783" s="633" t="str">
        <f t="shared" si="305"/>
        <v/>
      </c>
      <c r="Q783" s="633" t="str">
        <f t="shared" si="321"/>
        <v/>
      </c>
      <c r="R783" s="633" t="str">
        <f t="shared" si="322"/>
        <v/>
      </c>
      <c r="S783" s="633" t="str">
        <f>IF(AU783=1,IF(BA783="Value is not given at all",".",IF(BA783="Value is given by the source",M783,IF(BA783="Value is calculated with prices",(IF(SUMIFS(AB:AB,A:A,A783)&gt;0,SUMIFS(AB:AB,A:A,A783),"."))/VLOOKUP("USD",'Exchange Rates (current)'!B:C,2,0),"Error with coding"))),"")</f>
        <v/>
      </c>
      <c r="T783" s="635" t="s">
        <v>2594</v>
      </c>
      <c r="U783" s="1865" t="str">
        <f>VLOOKUP($T783,'Price List, Weapons &amp; Items'!B:C,2,0)</f>
        <v>Ammunition for light infantry</v>
      </c>
      <c r="V783" s="1865" t="str">
        <f>IF(T783=".",T783,VLOOKUP($T783,'Price List, Weapons &amp; Items'!B:D,3,0))</f>
        <v>Explosive</v>
      </c>
      <c r="W783" s="1866">
        <f>VLOOKUP(T783,'Price List, Weapons &amp; Items'!B:E,4,0)</f>
        <v>0</v>
      </c>
      <c r="X783" s="1867" t="s">
        <v>561</v>
      </c>
      <c r="Y783" s="1867" t="s">
        <v>561</v>
      </c>
      <c r="Z783" s="1868">
        <f>VLOOKUP($T783,'Price List, Weapons &amp; Items'!B:G,6,0)</f>
        <v>15</v>
      </c>
      <c r="AA783" s="633" t="str">
        <f t="shared" si="317"/>
        <v>.</v>
      </c>
      <c r="AB783" s="633" t="str">
        <f t="shared" si="318"/>
        <v>.</v>
      </c>
      <c r="AC783" s="634">
        <v>1</v>
      </c>
      <c r="AD783" s="782" t="s">
        <v>2592</v>
      </c>
      <c r="AE783" s="782" t="s">
        <v>2593</v>
      </c>
      <c r="AF783" s="1878" t="s">
        <v>552</v>
      </c>
      <c r="AG783" s="635" t="s">
        <v>552</v>
      </c>
      <c r="AH783" s="1869">
        <v>0</v>
      </c>
      <c r="AI783" s="630" t="s">
        <v>552</v>
      </c>
      <c r="AJ783" s="1864" t="s">
        <v>552</v>
      </c>
      <c r="AP783" s="1869"/>
      <c r="AT783" s="1869">
        <v>0</v>
      </c>
      <c r="AU783" s="1871">
        <v>0</v>
      </c>
      <c r="AV783" s="1871">
        <v>27</v>
      </c>
      <c r="AW783" s="1871">
        <f t="shared" si="319"/>
        <v>1</v>
      </c>
      <c r="AX783" s="1871">
        <v>2024</v>
      </c>
      <c r="AY783" s="1869">
        <f t="shared" si="306"/>
        <v>0</v>
      </c>
      <c r="AZ783" s="1871" t="s">
        <v>556</v>
      </c>
      <c r="BA783" s="1871" t="s">
        <v>557</v>
      </c>
      <c r="BB783" s="1866">
        <v>0</v>
      </c>
      <c r="BC783" s="1866"/>
      <c r="BD783" s="1872" t="str">
        <f>""</f>
        <v/>
      </c>
      <c r="BE783" s="1871">
        <v>0</v>
      </c>
      <c r="BF783" s="1871">
        <v>1</v>
      </c>
      <c r="BG783" s="1871">
        <f>VLOOKUP($T783,'Price List, Weapons &amp; Items'!B:F,5,0)</f>
        <v>0</v>
      </c>
      <c r="BH783" s="1871">
        <f t="shared" si="307"/>
        <v>0</v>
      </c>
      <c r="BI783" s="1871">
        <f t="shared" si="308"/>
        <v>0</v>
      </c>
      <c r="BJ783" s="1871">
        <f t="shared" si="309"/>
        <v>0</v>
      </c>
      <c r="BK783" s="1869">
        <f t="shared" si="310"/>
        <v>1</v>
      </c>
      <c r="BL783" s="1869" t="str">
        <f t="shared" si="311"/>
        <v>.</v>
      </c>
      <c r="BM783" s="1869">
        <f>IFERROR(VLOOKUP(C783,'Share, Heavy Weapons to Ukraine'!B:AB,COLUMN('Share, Heavy Weapons to Ukraine'!C740)-1,0),0)</f>
        <v>0</v>
      </c>
      <c r="BN783" s="1869" cm="1">
        <f t="array" ref="BN7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3))) &gt; 0, 1, 0)</f>
        <v>1</v>
      </c>
      <c r="BO783" s="1869">
        <f>IF(OR(C783="EU (Commission and Council)", C783="European Investment Bank"), 1, VLOOKUP('Bilateral Assistance, MAIN DATA'!C783, 'Country Summary (€)'!B:K, COLUMN('Country Summary (€)'!C783)-1, FALSE))</f>
        <v>1</v>
      </c>
      <c r="BP783" s="1869">
        <f>VLOOKUP('Bilateral Assistance, MAIN DATA'!C783,'Country Summary (€)'!B:K,COLUMN('Country Summary (€)'!D738)-1,FALSE)</f>
        <v>1</v>
      </c>
      <c r="BQ783" s="1869" t="s">
        <v>631</v>
      </c>
      <c r="BR783" s="1869">
        <f t="shared" si="312"/>
        <v>0</v>
      </c>
      <c r="BS783" s="1869">
        <f t="shared" si="313"/>
        <v>0</v>
      </c>
      <c r="BT783" s="1866">
        <f t="shared" si="314"/>
        <v>0</v>
      </c>
      <c r="BU783" s="1869">
        <f t="shared" si="315"/>
        <v>0</v>
      </c>
      <c r="BV783" s="1869"/>
      <c r="BW783" s="1869"/>
      <c r="BX783" s="633">
        <f>IF(E783="Humanitarian",AVERAGEIFS(Inflation!E:E,Inflation!C:C,IF(IF(TYPE(D783)=1,YEAR(D783),AX783)=2024,IF(TYPE(D783)=1,YEAR(D783),AX783)-1,IF(TYPE(D783)=1,YEAR(D783),AX783)),Inflation!B:B,'Country Summary (€)'!$B$20)*BY783,IF(E783="Military",IF(J783="Not given",BY783*100,BY783*BZ783),AVERAGEIFS(Inflation!E:E,Inflation!C:C,IF(IF(TYPE(D783)=1,YEAR(D783),AX783)=2024,IF(TYPE(D783)=1,YEAR(D783),AX783)-1,IF(TYPE(D783)=1,YEAR(D783),AX783)),Inflation!B:B,'Country Summary (€)'!$B$20)*BY783))</f>
        <v>125.220878553536</v>
      </c>
      <c r="BY783" s="1873">
        <f>AVERAGEIFS(
                'Exchange Rates (time series)'!$D:$D,
                'Exchange Rates (time series)'!$C:$C, H7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3,
'Exchange Rates (time series)'!$B:$B,"&gt;="&amp;DATE(YEAR(D783),1,1),
'Exchange Rates (time series)'!$B:$B,"&lt;="&amp;DATE(YEAR(D783),12,31)),
AVERAGEIFS(
'Exchange Rates (time series)'!$D:$D,
'Exchange Rates (time series)'!$C:$C,H783,
'Exchange Rates (time series)'!$B:$B,"&gt;="&amp;DATE(AX783,1,1),
'Exchange Rates (time series)'!$B:$B,"&lt;="&amp;DATE(AX783,12,31)
)))</f>
        <v>1</v>
      </c>
      <c r="BZ783" s="1873">
        <f>AVERAGEIFS(Inflation!E:E,Inflation!C:C,IF(IF(TYPE(D783)=1,YEAR(D783),AX783)=2024,IF(TYPE(D783)=1,YEAR(D783),AX783)-1,IF(TYPE(D783)=1,YEAR(D783),AX783)),Inflation!B:B,C783)</f>
        <v>125.220878553536</v>
      </c>
      <c r="CA783" s="633" t="str">
        <f>IF(N783="No value available","",IF(N783&lt;&gt;"",N783/VLOOKUP(H783,'Exchange Rates (current)'!B:C,2,0),IF(N783=".",".","")))</f>
        <v/>
      </c>
    </row>
    <row r="784" spans="1:80">
      <c r="A784" s="635" t="s">
        <v>2587</v>
      </c>
      <c r="B784" s="633" t="str">
        <f t="shared" si="316"/>
        <v>EEM17_1</v>
      </c>
      <c r="C784" s="635" t="s">
        <v>2464</v>
      </c>
      <c r="D784" s="1863">
        <v>45372</v>
      </c>
      <c r="E784" s="635" t="s">
        <v>619</v>
      </c>
      <c r="F784" s="635" t="s">
        <v>628</v>
      </c>
      <c r="G784" s="635" t="s">
        <v>2590</v>
      </c>
      <c r="H784" s="634" t="s">
        <v>781</v>
      </c>
      <c r="I784" s="1864" t="s">
        <v>551</v>
      </c>
      <c r="J784" s="1876">
        <v>20000000</v>
      </c>
      <c r="K784" s="633" t="str">
        <f t="shared" si="320"/>
        <v/>
      </c>
      <c r="L784" s="633" t="str">
        <f>IF(AND(AU784=1,K784&lt;&gt;".")=TRUE,
   K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IF(K784=".",".","")
)</f>
        <v/>
      </c>
      <c r="M784" s="633" t="str">
        <f t="shared" si="304"/>
        <v/>
      </c>
      <c r="N784" s="633" t="str">
        <f t="shared" si="303"/>
        <v/>
      </c>
      <c r="O784" s="633" t="str">
        <f>IF(
    N784 = "No value available",
    "",
    IF(
        N784 &lt;&gt; "",
        N784 / IFERROR(
            AVERAGEIFS(
                'Exchange Rates (time series)'!$D:$D,
                'Exchange Rates (time series)'!$C:$C, H784,
                'Exchange Rates (time series)'!$B:$B, "&gt;" &amp; EOMONTH(D784, -1),
                'Exchange Rates (time series)'!$B:$B, "&lt;=" &amp; EOMONTH(D784, 0)
            ),
            AVERAGEIFS(
                'Exchange Rates (time series)'!$D:$D,
                'Exchange Rates (time series)'!$C:$C, H784,
                'Exchange Rates (time series)'!$B:$B, "&gt;=" &amp; DATE(AX784, 1, 1),
                'Exchange Rates (time series)'!$B:$B, "&lt;=" &amp; DATE(AX784, 12, 31)
            )
        ),
        IF(
            N784 = ".",
            ".",
            ""
        )
    )
)</f>
        <v/>
      </c>
      <c r="P784" s="633" t="str">
        <f t="shared" si="305"/>
        <v/>
      </c>
      <c r="Q784" s="633" t="str">
        <f t="shared" si="321"/>
        <v/>
      </c>
      <c r="R784" s="633" t="str">
        <f t="shared" si="322"/>
        <v/>
      </c>
      <c r="S784" s="633" t="str">
        <f>IF(AU784=1,IF(BA784="Value is not given at all",".",IF(BA784="Value is given by the source",M784,IF(BA784="Value is calculated with prices",(IF(SUMIFS(AB:AB,A:A,A784)&gt;0,SUMIFS(AB:AB,A:A,A784),"."))/VLOOKUP("USD",'Exchange Rates (current)'!B:C,2,0),"Error with coding"))),"")</f>
        <v/>
      </c>
      <c r="T784" s="635" t="s">
        <v>745</v>
      </c>
      <c r="U784" s="1865" t="str">
        <f>VLOOKUP($T784,'Price List, Weapons &amp; Items'!B:C,2,0)</f>
        <v>Ammunition for heavy weapon</v>
      </c>
      <c r="V784" s="1865" t="str">
        <f>IF(T784=".",T784,VLOOKUP($T784,'Price List, Weapons &amp; Items'!B:D,3,0))</f>
        <v>howitzer ammunition</v>
      </c>
      <c r="W784" s="1866">
        <f>VLOOKUP(T784,'Price List, Weapons &amp; Items'!B:E,4,0)</f>
        <v>0</v>
      </c>
      <c r="X784" s="1867" t="s">
        <v>561</v>
      </c>
      <c r="Y784" s="1867" t="s">
        <v>561</v>
      </c>
      <c r="Z784" s="1868">
        <f>VLOOKUP($T784,'Price List, Weapons &amp; Items'!B:G,6,0)</f>
        <v>2000</v>
      </c>
      <c r="AA784" s="633" t="str">
        <f t="shared" si="317"/>
        <v>.</v>
      </c>
      <c r="AB784" s="633" t="str">
        <f t="shared" si="318"/>
        <v>.</v>
      </c>
      <c r="AC784" s="634">
        <v>1</v>
      </c>
      <c r="AD784" s="782" t="s">
        <v>2592</v>
      </c>
      <c r="AE784" s="782" t="s">
        <v>2593</v>
      </c>
      <c r="AF784" s="1878" t="s">
        <v>552</v>
      </c>
      <c r="AG784" s="635" t="s">
        <v>552</v>
      </c>
      <c r="AH784" s="1869">
        <v>0</v>
      </c>
      <c r="AI784" s="630" t="s">
        <v>552</v>
      </c>
      <c r="AJ784" s="1864" t="s">
        <v>552</v>
      </c>
      <c r="AP784" s="1869"/>
      <c r="AT784" s="1869">
        <v>0</v>
      </c>
      <c r="AU784" s="1871">
        <v>0</v>
      </c>
      <c r="AV784" s="1871">
        <v>27</v>
      </c>
      <c r="AW784" s="1871">
        <f t="shared" si="319"/>
        <v>1</v>
      </c>
      <c r="AX784" s="1871">
        <v>2024</v>
      </c>
      <c r="AY784" s="1869">
        <f t="shared" si="306"/>
        <v>0</v>
      </c>
      <c r="AZ784" s="1871" t="s">
        <v>556</v>
      </c>
      <c r="BA784" s="1871" t="s">
        <v>557</v>
      </c>
      <c r="BB784" s="1866">
        <v>0</v>
      </c>
      <c r="BC784" s="1866"/>
      <c r="BD784" s="1872" t="str">
        <f>""</f>
        <v/>
      </c>
      <c r="BE784" s="1871">
        <v>0</v>
      </c>
      <c r="BF784" s="1871">
        <v>1</v>
      </c>
      <c r="BG784" s="1871">
        <f>VLOOKUP($T784,'Price List, Weapons &amp; Items'!B:F,5,0)</f>
        <v>0</v>
      </c>
      <c r="BH784" s="1871">
        <f t="shared" si="307"/>
        <v>0</v>
      </c>
      <c r="BI784" s="1871">
        <f t="shared" si="308"/>
        <v>0</v>
      </c>
      <c r="BJ784" s="1871">
        <f t="shared" si="309"/>
        <v>1</v>
      </c>
      <c r="BK784" s="1869">
        <f t="shared" si="310"/>
        <v>1</v>
      </c>
      <c r="BL784" s="1869" t="str">
        <f t="shared" si="311"/>
        <v>.</v>
      </c>
      <c r="BM784" s="1869">
        <f>IFERROR(VLOOKUP(C784,'Share, Heavy Weapons to Ukraine'!B:AB,COLUMN('Share, Heavy Weapons to Ukraine'!C741)-1,0),0)</f>
        <v>0</v>
      </c>
      <c r="BN784" s="1869" cm="1">
        <f t="array" ref="BN7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4))) &gt; 0, 1, 0)</f>
        <v>1</v>
      </c>
      <c r="BO784" s="1869">
        <f>IF(OR(C784="EU (Commission and Council)", C784="European Investment Bank"), 1, VLOOKUP('Bilateral Assistance, MAIN DATA'!C784, 'Country Summary (€)'!B:K, COLUMN('Country Summary (€)'!C784)-1, FALSE))</f>
        <v>1</v>
      </c>
      <c r="BP784" s="1869">
        <f>VLOOKUP('Bilateral Assistance, MAIN DATA'!C784,'Country Summary (€)'!B:K,COLUMN('Country Summary (€)'!D739)-1,FALSE)</f>
        <v>1</v>
      </c>
      <c r="BQ784" s="1869" t="s">
        <v>631</v>
      </c>
      <c r="BR784" s="1869">
        <f t="shared" si="312"/>
        <v>0</v>
      </c>
      <c r="BS784" s="1869">
        <f t="shared" si="313"/>
        <v>0</v>
      </c>
      <c r="BT784" s="1866">
        <f t="shared" si="314"/>
        <v>0</v>
      </c>
      <c r="BU784" s="1869">
        <f t="shared" si="315"/>
        <v>0</v>
      </c>
      <c r="BV784" s="1869"/>
      <c r="BW784" s="1869"/>
      <c r="BX784" s="633">
        <f>IF(E784="Humanitarian",AVERAGEIFS(Inflation!E:E,Inflation!C:C,IF(IF(TYPE(D784)=1,YEAR(D784),AX784)=2024,IF(TYPE(D784)=1,YEAR(D784),AX784)-1,IF(TYPE(D784)=1,YEAR(D784),AX784)),Inflation!B:B,'Country Summary (€)'!$B$20)*BY784,IF(E784="Military",IF(J784="Not given",BY784*100,BY784*BZ784),AVERAGEIFS(Inflation!E:E,Inflation!C:C,IF(IF(TYPE(D784)=1,YEAR(D784),AX784)=2024,IF(TYPE(D784)=1,YEAR(D784),AX784)-1,IF(TYPE(D784)=1,YEAR(D784),AX784)),Inflation!B:B,'Country Summary (€)'!$B$20)*BY784))</f>
        <v>125.220878553536</v>
      </c>
      <c r="BY784" s="1873">
        <f>AVERAGEIFS(
                'Exchange Rates (time series)'!$D:$D,
                'Exchange Rates (time series)'!$C:$C, H7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4,
'Exchange Rates (time series)'!$B:$B,"&gt;="&amp;DATE(YEAR(D784),1,1),
'Exchange Rates (time series)'!$B:$B,"&lt;="&amp;DATE(YEAR(D784),12,31)),
AVERAGEIFS(
'Exchange Rates (time series)'!$D:$D,
'Exchange Rates (time series)'!$C:$C,H784,
'Exchange Rates (time series)'!$B:$B,"&gt;="&amp;DATE(AX784,1,1),
'Exchange Rates (time series)'!$B:$B,"&lt;="&amp;DATE(AX784,12,31)
)))</f>
        <v>1</v>
      </c>
      <c r="BZ784" s="1873">
        <f>AVERAGEIFS(Inflation!E:E,Inflation!C:C,IF(IF(TYPE(D784)=1,YEAR(D784),AX784)=2024,IF(TYPE(D784)=1,YEAR(D784),AX784)-1,IF(TYPE(D784)=1,YEAR(D784),AX784)),Inflation!B:B,C784)</f>
        <v>125.220878553536</v>
      </c>
      <c r="CA784" s="633" t="str">
        <f>IF(N784="No value available","",IF(N784&lt;&gt;"",N784/VLOOKUP(H784,'Exchange Rates (current)'!B:C,2,0),IF(N784=".",".","")))</f>
        <v/>
      </c>
    </row>
    <row r="785" spans="1:92">
      <c r="A785" s="635" t="s">
        <v>2587</v>
      </c>
      <c r="B785" s="633" t="str">
        <f t="shared" si="316"/>
        <v>EEM17_1</v>
      </c>
      <c r="C785" s="635" t="s">
        <v>2464</v>
      </c>
      <c r="D785" s="1863">
        <v>45372</v>
      </c>
      <c r="E785" s="635" t="s">
        <v>619</v>
      </c>
      <c r="F785" s="635" t="s">
        <v>628</v>
      </c>
      <c r="G785" s="635" t="s">
        <v>2590</v>
      </c>
      <c r="H785" s="634" t="s">
        <v>781</v>
      </c>
      <c r="I785" s="1864" t="s">
        <v>551</v>
      </c>
      <c r="J785" s="1876">
        <v>20000000</v>
      </c>
      <c r="K785" s="633" t="str">
        <f t="shared" si="320"/>
        <v/>
      </c>
      <c r="L785" s="633" t="str">
        <f>IF(AND(AU785=1,K785&lt;&gt;".")=TRUE,
   K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IF(K785=".",".","")
)</f>
        <v/>
      </c>
      <c r="M785" s="633" t="str">
        <f t="shared" si="304"/>
        <v/>
      </c>
      <c r="N785" s="633" t="str">
        <f t="shared" si="303"/>
        <v/>
      </c>
      <c r="O785" s="633" t="str">
        <f>IF(
    N785 = "No value available",
    "",
    IF(
        N785 &lt;&gt; "",
        N785 / IFERROR(
            AVERAGEIFS(
                'Exchange Rates (time series)'!$D:$D,
                'Exchange Rates (time series)'!$C:$C, H785,
                'Exchange Rates (time series)'!$B:$B, "&gt;" &amp; EOMONTH(D785, -1),
                'Exchange Rates (time series)'!$B:$B, "&lt;=" &amp; EOMONTH(D785, 0)
            ),
            AVERAGEIFS(
                'Exchange Rates (time series)'!$D:$D,
                'Exchange Rates (time series)'!$C:$C, H785,
                'Exchange Rates (time series)'!$B:$B, "&gt;=" &amp; DATE(AX785, 1, 1),
                'Exchange Rates (time series)'!$B:$B, "&lt;=" &amp; DATE(AX785, 12, 31)
            )
        ),
        IF(
            N785 = ".",
            ".",
            ""
        )
    )
)</f>
        <v/>
      </c>
      <c r="P785" s="633" t="str">
        <f t="shared" si="305"/>
        <v/>
      </c>
      <c r="Q785" s="633" t="str">
        <f t="shared" si="321"/>
        <v/>
      </c>
      <c r="R785" s="633" t="str">
        <f t="shared" si="322"/>
        <v/>
      </c>
      <c r="S785" s="633" t="str">
        <f>IF(AU785=1,IF(BA785="Value is not given at all",".",IF(BA785="Value is given by the source",M785,IF(BA785="Value is calculated with prices",(IF(SUMIFS(AB:AB,A:A,A785)&gt;0,SUMIFS(AB:AB,A:A,A785),"."))/VLOOKUP("USD",'Exchange Rates (current)'!B:C,2,0),"Error with coding"))),"")</f>
        <v/>
      </c>
      <c r="T785" s="635" t="s">
        <v>1452</v>
      </c>
      <c r="U785" s="1865" t="str">
        <f>VLOOKUP($T785,'Price List, Weapons &amp; Items'!B:C,2,0)</f>
        <v>Military equipment</v>
      </c>
      <c r="V785" s="1865" t="str">
        <f>IF(T785=".",T785,VLOOKUP($T785,'Price List, Weapons &amp; Items'!B:D,3,0))</f>
        <v>Military equipment</v>
      </c>
      <c r="W785" s="1866">
        <f>VLOOKUP(T785,'Price List, Weapons &amp; Items'!B:E,4,0)</f>
        <v>0</v>
      </c>
      <c r="X785" s="1867" t="s">
        <v>561</v>
      </c>
      <c r="Y785" s="1867" t="s">
        <v>561</v>
      </c>
      <c r="Z785" s="1868">
        <f>VLOOKUP($T785,'Price List, Weapons &amp; Items'!B:G,6,0)</f>
        <v>62</v>
      </c>
      <c r="AA785" s="633" t="str">
        <f t="shared" si="317"/>
        <v>.</v>
      </c>
      <c r="AB785" s="633" t="str">
        <f t="shared" si="318"/>
        <v>.</v>
      </c>
      <c r="AC785" s="634">
        <v>1</v>
      </c>
      <c r="AD785" s="782" t="s">
        <v>2592</v>
      </c>
      <c r="AE785" s="782" t="s">
        <v>2593</v>
      </c>
      <c r="AF785" s="1878" t="s">
        <v>552</v>
      </c>
      <c r="AG785" s="635" t="s">
        <v>552</v>
      </c>
      <c r="AH785" s="1869">
        <v>0</v>
      </c>
      <c r="AI785" s="630" t="s">
        <v>552</v>
      </c>
      <c r="AJ785" s="1864" t="s">
        <v>552</v>
      </c>
      <c r="AP785" s="1869"/>
      <c r="AT785" s="1869">
        <v>0</v>
      </c>
      <c r="AU785" s="1871">
        <v>0</v>
      </c>
      <c r="AV785" s="1871">
        <v>27</v>
      </c>
      <c r="AW785" s="1871">
        <f t="shared" si="319"/>
        <v>1</v>
      </c>
      <c r="AX785" s="1871">
        <v>2024</v>
      </c>
      <c r="AY785" s="1869">
        <f t="shared" si="306"/>
        <v>0</v>
      </c>
      <c r="AZ785" s="1871" t="s">
        <v>556</v>
      </c>
      <c r="BA785" s="1871" t="s">
        <v>557</v>
      </c>
      <c r="BB785" s="1866">
        <v>0</v>
      </c>
      <c r="BC785" s="1866"/>
      <c r="BD785" s="1872" t="str">
        <f>""</f>
        <v/>
      </c>
      <c r="BE785" s="1871">
        <v>0</v>
      </c>
      <c r="BF785" s="1871">
        <v>1</v>
      </c>
      <c r="BG785" s="1871">
        <f>VLOOKUP($T785,'Price List, Weapons &amp; Items'!B:F,5,0)</f>
        <v>0</v>
      </c>
      <c r="BH785" s="1871">
        <f t="shared" si="307"/>
        <v>0</v>
      </c>
      <c r="BI785" s="1871">
        <f t="shared" si="308"/>
        <v>0</v>
      </c>
      <c r="BJ785" s="1871">
        <f t="shared" si="309"/>
        <v>0</v>
      </c>
      <c r="BK785" s="1869">
        <f t="shared" si="310"/>
        <v>1</v>
      </c>
      <c r="BL785" s="1869" t="str">
        <f t="shared" si="311"/>
        <v>.</v>
      </c>
      <c r="BM785" s="1869">
        <f>IFERROR(VLOOKUP(C785,'Share, Heavy Weapons to Ukraine'!B:AB,COLUMN('Share, Heavy Weapons to Ukraine'!C742)-1,0),0)</f>
        <v>0</v>
      </c>
      <c r="BN785" s="1869" cm="1">
        <f t="array" ref="BN7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5))) &gt; 0, 1, 0)</f>
        <v>1</v>
      </c>
      <c r="BO785" s="1869">
        <f>IF(OR(C785="EU (Commission and Council)", C785="European Investment Bank"), 1, VLOOKUP('Bilateral Assistance, MAIN DATA'!C785, 'Country Summary (€)'!B:K, COLUMN('Country Summary (€)'!C785)-1, FALSE))</f>
        <v>1</v>
      </c>
      <c r="BP785" s="1869">
        <f>VLOOKUP('Bilateral Assistance, MAIN DATA'!C785,'Country Summary (€)'!B:K,COLUMN('Country Summary (€)'!D740)-1,FALSE)</f>
        <v>1</v>
      </c>
      <c r="BQ785" s="1869" t="s">
        <v>631</v>
      </c>
      <c r="BR785" s="1869">
        <f t="shared" si="312"/>
        <v>0</v>
      </c>
      <c r="BS785" s="1869">
        <f t="shared" si="313"/>
        <v>0</v>
      </c>
      <c r="BT785" s="1866">
        <f t="shared" si="314"/>
        <v>0</v>
      </c>
      <c r="BU785" s="1869">
        <f t="shared" si="315"/>
        <v>0</v>
      </c>
      <c r="BV785" s="1869"/>
      <c r="BW785" s="1869"/>
      <c r="BX785" s="633">
        <f>IF(E785="Humanitarian",AVERAGEIFS(Inflation!E:E,Inflation!C:C,IF(IF(TYPE(D785)=1,YEAR(D785),AX785)=2024,IF(TYPE(D785)=1,YEAR(D785),AX785)-1,IF(TYPE(D785)=1,YEAR(D785),AX785)),Inflation!B:B,'Country Summary (€)'!$B$20)*BY785,IF(E785="Military",IF(J785="Not given",BY785*100,BY785*BZ785),AVERAGEIFS(Inflation!E:E,Inflation!C:C,IF(IF(TYPE(D785)=1,YEAR(D785),AX785)=2024,IF(TYPE(D785)=1,YEAR(D785),AX785)-1,IF(TYPE(D785)=1,YEAR(D785),AX785)),Inflation!B:B,'Country Summary (€)'!$B$20)*BY785))</f>
        <v>125.220878553536</v>
      </c>
      <c r="BY785" s="1873">
        <f>AVERAGEIFS(
                'Exchange Rates (time series)'!$D:$D,
                'Exchange Rates (time series)'!$C:$C, H7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5,
'Exchange Rates (time series)'!$B:$B,"&gt;="&amp;DATE(YEAR(D785),1,1),
'Exchange Rates (time series)'!$B:$B,"&lt;="&amp;DATE(YEAR(D785),12,31)),
AVERAGEIFS(
'Exchange Rates (time series)'!$D:$D,
'Exchange Rates (time series)'!$C:$C,H785,
'Exchange Rates (time series)'!$B:$B,"&gt;="&amp;DATE(AX785,1,1),
'Exchange Rates (time series)'!$B:$B,"&lt;="&amp;DATE(AX785,12,31)
)))</f>
        <v>1</v>
      </c>
      <c r="BZ785" s="1873">
        <f>AVERAGEIFS(Inflation!E:E,Inflation!C:C,IF(IF(TYPE(D785)=1,YEAR(D785),AX785)=2024,IF(TYPE(D785)=1,YEAR(D785),AX785)-1,IF(TYPE(D785)=1,YEAR(D785),AX785)),Inflation!B:B,C785)</f>
        <v>125.220878553536</v>
      </c>
      <c r="CA785" s="633" t="str">
        <f>IF(N785="No value available","",IF(N785&lt;&gt;"",N785/VLOOKUP(H785,'Exchange Rates (current)'!B:C,2,0),IF(N785=".",".","")))</f>
        <v/>
      </c>
    </row>
    <row r="786" spans="1:92">
      <c r="A786" s="635" t="s">
        <v>2587</v>
      </c>
      <c r="B786" s="633" t="str">
        <f t="shared" si="316"/>
        <v>EEM17_1</v>
      </c>
      <c r="C786" s="635" t="s">
        <v>2464</v>
      </c>
      <c r="D786" s="1863">
        <v>45372</v>
      </c>
      <c r="E786" s="635" t="s">
        <v>619</v>
      </c>
      <c r="F786" s="635" t="s">
        <v>628</v>
      </c>
      <c r="G786" s="635" t="s">
        <v>2590</v>
      </c>
      <c r="H786" s="634" t="s">
        <v>781</v>
      </c>
      <c r="I786" s="1864" t="s">
        <v>551</v>
      </c>
      <c r="J786" s="1876">
        <v>20000000</v>
      </c>
      <c r="K786" s="633" t="str">
        <f t="shared" si="320"/>
        <v/>
      </c>
      <c r="L786" s="633" t="str">
        <f>IF(AND(AU786=1,K786&lt;&gt;".")=TRUE,
   K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IF(K786=".",".","")
)</f>
        <v/>
      </c>
      <c r="M786" s="633" t="str">
        <f t="shared" si="304"/>
        <v/>
      </c>
      <c r="N786" s="633" t="str">
        <f t="shared" si="303"/>
        <v/>
      </c>
      <c r="O786" s="633" t="str">
        <f>IF(
    N786 = "No value available",
    "",
    IF(
        N786 &lt;&gt; "",
        N786 / IFERROR(
            AVERAGEIFS(
                'Exchange Rates (time series)'!$D:$D,
                'Exchange Rates (time series)'!$C:$C, H786,
                'Exchange Rates (time series)'!$B:$B, "&gt;" &amp; EOMONTH(D786, -1),
                'Exchange Rates (time series)'!$B:$B, "&lt;=" &amp; EOMONTH(D786, 0)
            ),
            AVERAGEIFS(
                'Exchange Rates (time series)'!$D:$D,
                'Exchange Rates (time series)'!$C:$C, H786,
                'Exchange Rates (time series)'!$B:$B, "&gt;=" &amp; DATE(AX786, 1, 1),
                'Exchange Rates (time series)'!$B:$B, "&lt;=" &amp; DATE(AX786, 12, 31)
            )
        ),
        IF(
            N786 = ".",
            ".",
            ""
        )
    )
)</f>
        <v/>
      </c>
      <c r="P786" s="633" t="str">
        <f t="shared" si="305"/>
        <v/>
      </c>
      <c r="Q786" s="633" t="str">
        <f t="shared" si="321"/>
        <v/>
      </c>
      <c r="R786" s="633" t="str">
        <f t="shared" si="322"/>
        <v/>
      </c>
      <c r="S786" s="633" t="str">
        <f>IF(AU786=1,IF(BA786="Value is not given at all",".",IF(BA786="Value is given by the source",M786,IF(BA786="Value is calculated with prices",(IF(SUMIFS(AB:AB,A:A,A786)&gt;0,SUMIFS(AB:AB,A:A,A786),"."))/VLOOKUP("USD",'Exchange Rates (current)'!B:C,2,0),"Error with coding"))),"")</f>
        <v/>
      </c>
      <c r="T786" s="635" t="s">
        <v>1472</v>
      </c>
      <c r="U786" s="1865" t="str">
        <f>VLOOKUP($T786,'Price List, Weapons &amp; Items'!B:C,2,0)</f>
        <v>Light armaments &amp; infantry</v>
      </c>
      <c r="V786" s="1865" t="str">
        <f>IF(T786=".",T786,VLOOKUP($T786,'Price List, Weapons &amp; Items'!B:D,3,0))</f>
        <v>Small Arms and Light Weapons (SALW)</v>
      </c>
      <c r="W786" s="1866">
        <f>VLOOKUP(T786,'Price List, Weapons &amp; Items'!B:E,4,0)</f>
        <v>0</v>
      </c>
      <c r="X786" s="1867" t="s">
        <v>561</v>
      </c>
      <c r="Y786" s="1867" t="s">
        <v>561</v>
      </c>
      <c r="Z786" s="1868" t="str">
        <f>VLOOKUP($T786,'Price List, Weapons &amp; Items'!B:G,6,0)</f>
        <v>.</v>
      </c>
      <c r="AA786" s="633" t="str">
        <f t="shared" si="317"/>
        <v>.</v>
      </c>
      <c r="AB786" s="633" t="str">
        <f t="shared" si="318"/>
        <v>.</v>
      </c>
      <c r="AC786" s="634">
        <v>1</v>
      </c>
      <c r="AD786" s="782" t="s">
        <v>2592</v>
      </c>
      <c r="AE786" s="782" t="s">
        <v>2593</v>
      </c>
      <c r="AF786" s="1878" t="s">
        <v>552</v>
      </c>
      <c r="AG786" s="635" t="s">
        <v>552</v>
      </c>
      <c r="AH786" s="1869">
        <v>0</v>
      </c>
      <c r="AI786" s="630" t="s">
        <v>552</v>
      </c>
      <c r="AJ786" s="1864" t="s">
        <v>552</v>
      </c>
      <c r="AP786" s="1869"/>
      <c r="AT786" s="1869">
        <v>0</v>
      </c>
      <c r="AU786" s="1871">
        <v>0</v>
      </c>
      <c r="AV786" s="1871">
        <v>27</v>
      </c>
      <c r="AW786" s="1871">
        <f t="shared" si="319"/>
        <v>1</v>
      </c>
      <c r="AX786" s="1871">
        <v>2024</v>
      </c>
      <c r="AY786" s="1869">
        <f t="shared" si="306"/>
        <v>0</v>
      </c>
      <c r="AZ786" s="1871" t="s">
        <v>556</v>
      </c>
      <c r="BA786" s="1871" t="s">
        <v>557</v>
      </c>
      <c r="BB786" s="1866">
        <v>0</v>
      </c>
      <c r="BC786" s="1866"/>
      <c r="BD786" s="1872" t="str">
        <f>""</f>
        <v/>
      </c>
      <c r="BE786" s="1871">
        <v>0</v>
      </c>
      <c r="BF786" s="1871">
        <v>1</v>
      </c>
      <c r="BG786" s="1871">
        <f>VLOOKUP($T786,'Price List, Weapons &amp; Items'!B:F,5,0)</f>
        <v>0</v>
      </c>
      <c r="BH786" s="1871">
        <f t="shared" si="307"/>
        <v>0</v>
      </c>
      <c r="BI786" s="1871">
        <f t="shared" si="308"/>
        <v>0</v>
      </c>
      <c r="BJ786" s="1871">
        <f t="shared" si="309"/>
        <v>0</v>
      </c>
      <c r="BK786" s="1869">
        <f t="shared" si="310"/>
        <v>1</v>
      </c>
      <c r="BL786" s="1869" t="str">
        <f t="shared" si="311"/>
        <v>.</v>
      </c>
      <c r="BM786" s="1869">
        <f>IFERROR(VLOOKUP(C786,'Share, Heavy Weapons to Ukraine'!B:AB,COLUMN('Share, Heavy Weapons to Ukraine'!C743)-1,0),0)</f>
        <v>0</v>
      </c>
      <c r="BN786" s="1869" cm="1">
        <f t="array" ref="BN7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6))) &gt; 0, 1, 0)</f>
        <v>1</v>
      </c>
      <c r="BO786" s="1869">
        <f>IF(OR(C786="EU (Commission and Council)", C786="European Investment Bank"), 1, VLOOKUP('Bilateral Assistance, MAIN DATA'!C786, 'Country Summary (€)'!B:K, COLUMN('Country Summary (€)'!C786)-1, FALSE))</f>
        <v>1</v>
      </c>
      <c r="BP786" s="1869">
        <f>VLOOKUP('Bilateral Assistance, MAIN DATA'!C786,'Country Summary (€)'!B:K,COLUMN('Country Summary (€)'!D741)-1,FALSE)</f>
        <v>1</v>
      </c>
      <c r="BQ786" s="1869" t="s">
        <v>631</v>
      </c>
      <c r="BR786" s="1869">
        <f t="shared" si="312"/>
        <v>0</v>
      </c>
      <c r="BS786" s="1869">
        <f t="shared" si="313"/>
        <v>0</v>
      </c>
      <c r="BT786" s="1866">
        <f t="shared" si="314"/>
        <v>0</v>
      </c>
      <c r="BU786" s="1869">
        <f t="shared" si="315"/>
        <v>0</v>
      </c>
      <c r="BV786" s="1869"/>
      <c r="BW786" s="1869"/>
      <c r="BX786" s="633">
        <f>IF(E786="Humanitarian",AVERAGEIFS(Inflation!E:E,Inflation!C:C,IF(IF(TYPE(D786)=1,YEAR(D786),AX786)=2024,IF(TYPE(D786)=1,YEAR(D786),AX786)-1,IF(TYPE(D786)=1,YEAR(D786),AX786)),Inflation!B:B,'Country Summary (€)'!$B$20)*BY786,IF(E786="Military",IF(J786="Not given",BY786*100,BY786*BZ786),AVERAGEIFS(Inflation!E:E,Inflation!C:C,IF(IF(TYPE(D786)=1,YEAR(D786),AX786)=2024,IF(TYPE(D786)=1,YEAR(D786),AX786)-1,IF(TYPE(D786)=1,YEAR(D786),AX786)),Inflation!B:B,'Country Summary (€)'!$B$20)*BY786))</f>
        <v>125.220878553536</v>
      </c>
      <c r="BY786" s="1873">
        <f>AVERAGEIFS(
                'Exchange Rates (time series)'!$D:$D,
                'Exchange Rates (time series)'!$C:$C, H7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6,
'Exchange Rates (time series)'!$B:$B,"&gt;="&amp;DATE(YEAR(D786),1,1),
'Exchange Rates (time series)'!$B:$B,"&lt;="&amp;DATE(YEAR(D786),12,31)),
AVERAGEIFS(
'Exchange Rates (time series)'!$D:$D,
'Exchange Rates (time series)'!$C:$C,H786,
'Exchange Rates (time series)'!$B:$B,"&gt;="&amp;DATE(AX786,1,1),
'Exchange Rates (time series)'!$B:$B,"&lt;="&amp;DATE(AX786,12,31)
)))</f>
        <v>1</v>
      </c>
      <c r="BZ786" s="1873">
        <f>AVERAGEIFS(Inflation!E:E,Inflation!C:C,IF(IF(TYPE(D786)=1,YEAR(D786),AX786)=2024,IF(TYPE(D786)=1,YEAR(D786),AX786)-1,IF(TYPE(D786)=1,YEAR(D786),AX786)),Inflation!B:B,C786)</f>
        <v>125.220878553536</v>
      </c>
      <c r="CA786" s="633" t="str">
        <f>IF(N786="No value available","",IF(N786&lt;&gt;"",N786/VLOOKUP(H786,'Exchange Rates (current)'!B:C,2,0),IF(N786=".",".","")))</f>
        <v/>
      </c>
    </row>
    <row r="787" spans="1:92">
      <c r="A787" s="635" t="s">
        <v>2587</v>
      </c>
      <c r="B787" s="633" t="str">
        <f t="shared" si="316"/>
        <v>EEM17_1</v>
      </c>
      <c r="C787" s="635" t="s">
        <v>2464</v>
      </c>
      <c r="D787" s="1863">
        <v>45372</v>
      </c>
      <c r="E787" s="635" t="s">
        <v>619</v>
      </c>
      <c r="F787" s="635" t="s">
        <v>628</v>
      </c>
      <c r="G787" s="635" t="s">
        <v>2590</v>
      </c>
      <c r="H787" s="634" t="s">
        <v>781</v>
      </c>
      <c r="I787" s="1864" t="s">
        <v>551</v>
      </c>
      <c r="J787" s="1876">
        <v>20000000</v>
      </c>
      <c r="K787" s="633" t="str">
        <f t="shared" si="320"/>
        <v/>
      </c>
      <c r="L787" s="633" t="str">
        <f>IF(AND(AU787=1,K787&lt;&gt;".")=TRUE,
   K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IF(K787=".",".","")
)</f>
        <v/>
      </c>
      <c r="M787" s="633" t="str">
        <f t="shared" si="304"/>
        <v/>
      </c>
      <c r="N787" s="633" t="str">
        <f t="shared" si="303"/>
        <v/>
      </c>
      <c r="O787" s="633" t="str">
        <f>IF(
    N787 = "No value available",
    "",
    IF(
        N787 &lt;&gt; "",
        N787 / IFERROR(
            AVERAGEIFS(
                'Exchange Rates (time series)'!$D:$D,
                'Exchange Rates (time series)'!$C:$C, H787,
                'Exchange Rates (time series)'!$B:$B, "&gt;" &amp; EOMONTH(D787, -1),
                'Exchange Rates (time series)'!$B:$B, "&lt;=" &amp; EOMONTH(D787, 0)
            ),
            AVERAGEIFS(
                'Exchange Rates (time series)'!$D:$D,
                'Exchange Rates (time series)'!$C:$C, H787,
                'Exchange Rates (time series)'!$B:$B, "&gt;=" &amp; DATE(AX787, 1, 1),
                'Exchange Rates (time series)'!$B:$B, "&lt;=" &amp; DATE(AX787, 12, 31)
            )
        ),
        IF(
            N787 = ".",
            ".",
            ""
        )
    )
)</f>
        <v/>
      </c>
      <c r="P787" s="633" t="str">
        <f t="shared" si="305"/>
        <v/>
      </c>
      <c r="Q787" s="633" t="str">
        <f t="shared" si="321"/>
        <v/>
      </c>
      <c r="R787" s="633" t="str">
        <f t="shared" si="322"/>
        <v/>
      </c>
      <c r="S787" s="633" t="str">
        <f>IF(AU787=1,IF(BA787="Value is not given at all",".",IF(BA787="Value is given by the source",M787,IF(BA787="Value is calculated with prices",(IF(SUMIFS(AB:AB,A:A,A787)&gt;0,SUMIFS(AB:AB,A:A,A787),"."))/VLOOKUP("USD",'Exchange Rates (current)'!B:C,2,0),"Error with coding"))),"")</f>
        <v/>
      </c>
      <c r="T787" s="635" t="s">
        <v>748</v>
      </c>
      <c r="U787" s="1865" t="str">
        <f>VLOOKUP($T787,'Price List, Weapons &amp; Items'!B:C,2,0)</f>
        <v>Ammunition for light infantry</v>
      </c>
      <c r="V787" s="1865" t="str">
        <f>IF(T787=".",T787,VLOOKUP($T787,'Price List, Weapons &amp; Items'!B:D,3,0))</f>
        <v>Small Arms and Light Weapons (SALW) ammunition</v>
      </c>
      <c r="W787" s="1866">
        <f>VLOOKUP(T787,'Price List, Weapons &amp; Items'!B:E,4,0)</f>
        <v>0</v>
      </c>
      <c r="X787" s="1867" t="s">
        <v>561</v>
      </c>
      <c r="Y787" s="1867" t="s">
        <v>561</v>
      </c>
      <c r="Z787" s="1868">
        <f>VLOOKUP($T787,'Price List, Weapons &amp; Items'!B:G,6,0)</f>
        <v>0.47</v>
      </c>
      <c r="AA787" s="633" t="str">
        <f t="shared" si="317"/>
        <v>.</v>
      </c>
      <c r="AB787" s="633" t="str">
        <f t="shared" si="318"/>
        <v>.</v>
      </c>
      <c r="AC787" s="634">
        <v>1</v>
      </c>
      <c r="AD787" s="782" t="s">
        <v>2592</v>
      </c>
      <c r="AE787" s="782" t="s">
        <v>2593</v>
      </c>
      <c r="AF787" s="1878" t="s">
        <v>552</v>
      </c>
      <c r="AG787" s="635" t="s">
        <v>552</v>
      </c>
      <c r="AH787" s="1869">
        <v>0</v>
      </c>
      <c r="AI787" s="630" t="s">
        <v>552</v>
      </c>
      <c r="AJ787" s="1864" t="s">
        <v>552</v>
      </c>
      <c r="AP787" s="1869"/>
      <c r="AT787" s="1869">
        <v>0</v>
      </c>
      <c r="AU787" s="1871">
        <v>0</v>
      </c>
      <c r="AV787" s="1871">
        <v>27</v>
      </c>
      <c r="AW787" s="1871">
        <f t="shared" si="319"/>
        <v>1</v>
      </c>
      <c r="AX787" s="1871">
        <v>2024</v>
      </c>
      <c r="AY787" s="1869">
        <f t="shared" si="306"/>
        <v>0</v>
      </c>
      <c r="AZ787" s="1871" t="s">
        <v>556</v>
      </c>
      <c r="BA787" s="1871" t="s">
        <v>557</v>
      </c>
      <c r="BB787" s="1866">
        <v>0</v>
      </c>
      <c r="BC787" s="1866"/>
      <c r="BD787" s="1872" t="str">
        <f>""</f>
        <v/>
      </c>
      <c r="BE787" s="1871">
        <v>0</v>
      </c>
      <c r="BF787" s="1871">
        <v>1</v>
      </c>
      <c r="BG787" s="1871">
        <f>VLOOKUP($T787,'Price List, Weapons &amp; Items'!B:F,5,0)</f>
        <v>0</v>
      </c>
      <c r="BH787" s="1871">
        <f t="shared" si="307"/>
        <v>0</v>
      </c>
      <c r="BI787" s="1871">
        <f t="shared" si="308"/>
        <v>0</v>
      </c>
      <c r="BJ787" s="1871">
        <f t="shared" si="309"/>
        <v>1</v>
      </c>
      <c r="BK787" s="1869">
        <f t="shared" si="310"/>
        <v>1</v>
      </c>
      <c r="BL787" s="1869" t="str">
        <f t="shared" si="311"/>
        <v>.</v>
      </c>
      <c r="BM787" s="1869">
        <f>IFERROR(VLOOKUP(C787,'Share, Heavy Weapons to Ukraine'!B:AB,COLUMN('Share, Heavy Weapons to Ukraine'!C744)-1,0),0)</f>
        <v>0</v>
      </c>
      <c r="BN787" s="1869" cm="1">
        <f t="array" ref="BN7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7))) &gt; 0, 1, 0)</f>
        <v>1</v>
      </c>
      <c r="BO787" s="1869">
        <f>IF(OR(C787="EU (Commission and Council)", C787="European Investment Bank"), 1, VLOOKUP('Bilateral Assistance, MAIN DATA'!C787, 'Country Summary (€)'!B:K, COLUMN('Country Summary (€)'!C787)-1, FALSE))</f>
        <v>1</v>
      </c>
      <c r="BP787" s="1869">
        <f>VLOOKUP('Bilateral Assistance, MAIN DATA'!C787,'Country Summary (€)'!B:K,COLUMN('Country Summary (€)'!D742)-1,FALSE)</f>
        <v>1</v>
      </c>
      <c r="BQ787" s="1869" t="s">
        <v>631</v>
      </c>
      <c r="BR787" s="1869">
        <f t="shared" si="312"/>
        <v>0</v>
      </c>
      <c r="BS787" s="1869">
        <f t="shared" si="313"/>
        <v>0</v>
      </c>
      <c r="BT787" s="1866">
        <f t="shared" si="314"/>
        <v>0</v>
      </c>
      <c r="BU787" s="1869">
        <f t="shared" si="315"/>
        <v>0</v>
      </c>
      <c r="BV787" s="1869"/>
      <c r="BW787" s="1869"/>
      <c r="BX787" s="633">
        <f>IF(E787="Humanitarian",AVERAGEIFS(Inflation!E:E,Inflation!C:C,IF(IF(TYPE(D787)=1,YEAR(D787),AX787)=2024,IF(TYPE(D787)=1,YEAR(D787),AX787)-1,IF(TYPE(D787)=1,YEAR(D787),AX787)),Inflation!B:B,'Country Summary (€)'!$B$20)*BY787,IF(E787="Military",IF(J787="Not given",BY787*100,BY787*BZ787),AVERAGEIFS(Inflation!E:E,Inflation!C:C,IF(IF(TYPE(D787)=1,YEAR(D787),AX787)=2024,IF(TYPE(D787)=1,YEAR(D787),AX787)-1,IF(TYPE(D787)=1,YEAR(D787),AX787)),Inflation!B:B,'Country Summary (€)'!$B$20)*BY787))</f>
        <v>125.220878553536</v>
      </c>
      <c r="BY787" s="1873">
        <f>AVERAGEIFS(
                'Exchange Rates (time series)'!$D:$D,
                'Exchange Rates (time series)'!$C:$C, H7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7,
'Exchange Rates (time series)'!$B:$B,"&gt;="&amp;DATE(YEAR(D787),1,1),
'Exchange Rates (time series)'!$B:$B,"&lt;="&amp;DATE(YEAR(D787),12,31)),
AVERAGEIFS(
'Exchange Rates (time series)'!$D:$D,
'Exchange Rates (time series)'!$C:$C,H787,
'Exchange Rates (time series)'!$B:$B,"&gt;="&amp;DATE(AX787,1,1),
'Exchange Rates (time series)'!$B:$B,"&lt;="&amp;DATE(AX787,12,31)
)))</f>
        <v>1</v>
      </c>
      <c r="BZ787" s="1873">
        <f>AVERAGEIFS(Inflation!E:E,Inflation!C:C,IF(IF(TYPE(D787)=1,YEAR(D787),AX787)=2024,IF(TYPE(D787)=1,YEAR(D787),AX787)-1,IF(TYPE(D787)=1,YEAR(D787),AX787)),Inflation!B:B,C787)</f>
        <v>125.220878553536</v>
      </c>
      <c r="CA787" s="633" t="str">
        <f>IF(N787="No value available","",IF(N787&lt;&gt;"",N787/VLOOKUP(H787,'Exchange Rates (current)'!B:C,2,0),IF(N787=".",".","")))</f>
        <v/>
      </c>
    </row>
    <row r="788" spans="1:92">
      <c r="A788" s="635" t="s">
        <v>2587</v>
      </c>
      <c r="B788" s="633" t="str">
        <f t="shared" si="316"/>
        <v>EEM17_2</v>
      </c>
      <c r="C788" s="635" t="s">
        <v>2464</v>
      </c>
      <c r="D788" s="1863">
        <v>45443</v>
      </c>
      <c r="E788" s="635" t="s">
        <v>619</v>
      </c>
      <c r="F788" s="635" t="s">
        <v>620</v>
      </c>
      <c r="G788" s="635" t="s">
        <v>2595</v>
      </c>
      <c r="H788" s="634" t="s">
        <v>781</v>
      </c>
      <c r="I788" s="1864" t="s">
        <v>551</v>
      </c>
      <c r="J788" s="1876">
        <v>2000000</v>
      </c>
      <c r="K788" s="633" t="str">
        <f t="shared" si="320"/>
        <v/>
      </c>
      <c r="L788" s="633" t="str">
        <f>IF(AND(AU788=1,K788&lt;&gt;".")=TRUE,
   K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IF(K788=".",".","")
)</f>
        <v/>
      </c>
      <c r="M788" s="633" t="str">
        <f t="shared" si="304"/>
        <v/>
      </c>
      <c r="N788" s="633">
        <f t="shared" si="303"/>
        <v>2000000</v>
      </c>
      <c r="O788" s="633">
        <f>IF(
    N788 = "No value available",
    "",
    IF(
        N788 &lt;&gt; "",
        N788 / IFERROR(
            AVERAGEIFS(
                'Exchange Rates (time series)'!$D:$D,
                'Exchange Rates (time series)'!$C:$C, H788,
                'Exchange Rates (time series)'!$B:$B, "&gt;" &amp; EOMONTH(D788, -1),
                'Exchange Rates (time series)'!$B:$B, "&lt;=" &amp; EOMONTH(D788, 0)
            ),
            AVERAGEIFS(
                'Exchange Rates (time series)'!$D:$D,
                'Exchange Rates (time series)'!$C:$C, H788,
                'Exchange Rates (time series)'!$B:$B, "&gt;=" &amp; DATE(AX788, 1, 1),
                'Exchange Rates (time series)'!$B:$B, "&lt;=" &amp; DATE(AX788, 12, 31)
            )
        ),
        IF(
            N788 = ".",
            ".",
            ""
        )
    )
)</f>
        <v>2000000</v>
      </c>
      <c r="P788" s="633">
        <f t="shared" si="305"/>
        <v>1597177.7415256954</v>
      </c>
      <c r="Q788" s="633">
        <f t="shared" si="321"/>
        <v>1597177.7415256954</v>
      </c>
      <c r="R788" s="633">
        <f t="shared" si="322"/>
        <v>2000000</v>
      </c>
      <c r="S788" s="633" t="str">
        <f>IF(AU788=1,IF(BA788="Value is not given at all",".",IF(BA788="Value is given by the source",M788,IF(BA788="Value is calculated with prices",(IF(SUMIFS(AB:AB,A:A,A788)&gt;0,SUMIFS(AB:AB,A:A,A788),"."))/VLOOKUP("USD",'Exchange Rates (current)'!B:C,2,0),"Error with coding"))),"")</f>
        <v/>
      </c>
      <c r="T788" s="635" t="s">
        <v>552</v>
      </c>
      <c r="U788" s="1865" t="str">
        <f>VLOOKUP($T788,'Price List, Weapons &amp; Items'!B:C,2,0)</f>
        <v>.</v>
      </c>
      <c r="V788" s="1865" t="str">
        <f>IF(T788=".",T788,VLOOKUP($T788,'Price List, Weapons &amp; Items'!B:D,3,0))</f>
        <v>.</v>
      </c>
      <c r="W788" s="1866">
        <f>VLOOKUP(T788,'Price List, Weapons &amp; Items'!B:E,4,0)</f>
        <v>0</v>
      </c>
      <c r="X788" s="1867" t="s">
        <v>552</v>
      </c>
      <c r="Y788" s="1867" t="s">
        <v>552</v>
      </c>
      <c r="Z788" s="1868" t="str">
        <f>VLOOKUP($T788,'Price List, Weapons &amp; Items'!B:G,6,0)</f>
        <v>.</v>
      </c>
      <c r="AA788" s="633" t="str">
        <f t="shared" si="317"/>
        <v>.</v>
      </c>
      <c r="AB788" s="633" t="str">
        <f t="shared" si="318"/>
        <v>.</v>
      </c>
      <c r="AC788" s="634">
        <v>1</v>
      </c>
      <c r="AD788" s="782" t="s">
        <v>2596</v>
      </c>
      <c r="AE788" s="782" t="s">
        <v>552</v>
      </c>
      <c r="AF788" s="1878" t="s">
        <v>552</v>
      </c>
      <c r="AG788" s="635" t="s">
        <v>552</v>
      </c>
      <c r="AH788" s="1869">
        <v>0</v>
      </c>
      <c r="AI788" s="630" t="s">
        <v>552</v>
      </c>
      <c r="AJ788" s="314" t="s">
        <v>1684</v>
      </c>
      <c r="AP788" s="1869"/>
      <c r="AT788" s="1869">
        <v>0</v>
      </c>
      <c r="AU788" s="1871">
        <v>0</v>
      </c>
      <c r="AV788" s="1871">
        <v>29</v>
      </c>
      <c r="AW788" s="1871">
        <f t="shared" si="319"/>
        <v>1</v>
      </c>
      <c r="AX788" s="1871">
        <v>2024</v>
      </c>
      <c r="AY788" s="1869">
        <f t="shared" si="306"/>
        <v>0</v>
      </c>
      <c r="AZ788" s="1871" t="s">
        <v>556</v>
      </c>
      <c r="BA788" s="1871" t="s">
        <v>557</v>
      </c>
      <c r="BB788" s="1866">
        <v>0</v>
      </c>
      <c r="BC788" s="1866"/>
      <c r="BD788" s="1872" t="str">
        <f>""</f>
        <v/>
      </c>
      <c r="BE788" s="1871">
        <v>0</v>
      </c>
      <c r="BF788" s="1871">
        <v>1</v>
      </c>
      <c r="BG788" s="1871">
        <f>VLOOKUP($T788,'Price List, Weapons &amp; Items'!B:F,5,0)</f>
        <v>0</v>
      </c>
      <c r="BH788" s="1871">
        <f t="shared" si="307"/>
        <v>0</v>
      </c>
      <c r="BI788" s="1871">
        <f t="shared" si="308"/>
        <v>0</v>
      </c>
      <c r="BJ788" s="1871">
        <f t="shared" si="309"/>
        <v>0</v>
      </c>
      <c r="BK788" s="1869">
        <f t="shared" si="310"/>
        <v>0</v>
      </c>
      <c r="BL788" s="1869" t="str">
        <f t="shared" si="311"/>
        <v>.</v>
      </c>
      <c r="BM788" s="1869">
        <f>IFERROR(VLOOKUP(C788,'Share, Heavy Weapons to Ukraine'!B:AB,COLUMN('Share, Heavy Weapons to Ukraine'!C745)-1,0),0)</f>
        <v>0</v>
      </c>
      <c r="BN788" s="1869" cm="1">
        <f t="array" ref="BN7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8))) &gt; 0, 1, 0)</f>
        <v>1</v>
      </c>
      <c r="BO788" s="1869">
        <f>IF(OR(C788="EU (Commission and Council)", C788="European Investment Bank"), 1, VLOOKUP('Bilateral Assistance, MAIN DATA'!C788, 'Country Summary (€)'!B:K, COLUMN('Country Summary (€)'!C788)-1, FALSE))</f>
        <v>1</v>
      </c>
      <c r="BP788" s="1869">
        <f>VLOOKUP('Bilateral Assistance, MAIN DATA'!C788,'Country Summary (€)'!B:K,COLUMN('Country Summary (€)'!D743)-1,FALSE)</f>
        <v>1</v>
      </c>
      <c r="BQ788" s="1869" t="s">
        <v>626</v>
      </c>
      <c r="BR788" s="1869">
        <f t="shared" si="312"/>
        <v>0</v>
      </c>
      <c r="BS788" s="1869">
        <f t="shared" si="313"/>
        <v>0</v>
      </c>
      <c r="BT788" s="1866">
        <f t="shared" si="314"/>
        <v>0</v>
      </c>
      <c r="BU788" s="1869">
        <f t="shared" si="315"/>
        <v>0</v>
      </c>
      <c r="BV788" s="1869"/>
      <c r="BW788" s="1869"/>
      <c r="BX788" s="633">
        <f>IF(E788="Humanitarian",AVERAGEIFS(Inflation!E:E,Inflation!C:C,IF(IF(TYPE(D788)=1,YEAR(D788),AX788)=2024,IF(TYPE(D788)=1,YEAR(D788),AX788)-1,IF(TYPE(D788)=1,YEAR(D788),AX788)),Inflation!B:B,'Country Summary (€)'!$B$20)*BY788,IF(E788="Military",IF(J788="Not given",BY788*100,BY788*BZ788),AVERAGEIFS(Inflation!E:E,Inflation!C:C,IF(IF(TYPE(D788)=1,YEAR(D788),AX788)=2024,IF(TYPE(D788)=1,YEAR(D788),AX788)-1,IF(TYPE(D788)=1,YEAR(D788),AX788)),Inflation!B:B,'Country Summary (€)'!$B$20)*BY788))</f>
        <v>125.220878553536</v>
      </c>
      <c r="BY788" s="1873">
        <f>AVERAGEIFS(
                'Exchange Rates (time series)'!$D:$D,
                'Exchange Rates (time series)'!$C:$C, H7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8,
'Exchange Rates (time series)'!$B:$B,"&gt;="&amp;DATE(YEAR(D788),1,1),
'Exchange Rates (time series)'!$B:$B,"&lt;="&amp;DATE(YEAR(D788),12,31)),
AVERAGEIFS(
'Exchange Rates (time series)'!$D:$D,
'Exchange Rates (time series)'!$C:$C,H788,
'Exchange Rates (time series)'!$B:$B,"&gt;="&amp;DATE(AX788,1,1),
'Exchange Rates (time series)'!$B:$B,"&lt;="&amp;DATE(AX788,12,31)
)))</f>
        <v>1</v>
      </c>
      <c r="BZ788" s="1873">
        <f>AVERAGEIFS(Inflation!E:E,Inflation!C:C,IF(IF(TYPE(D788)=1,YEAR(D788),AX788)=2024,IF(TYPE(D788)=1,YEAR(D788),AX788)-1,IF(TYPE(D788)=1,YEAR(D788),AX788)),Inflation!B:B,C788)</f>
        <v>125.220878553536</v>
      </c>
      <c r="CA788" s="633">
        <f>IF(N788="No value available","",IF(N788&lt;&gt;"",N788/VLOOKUP(H788,'Exchange Rates (current)'!B:C,2,0),IF(N788=".",".","")))</f>
        <v>2000000</v>
      </c>
    </row>
    <row r="789" spans="1:92">
      <c r="A789" s="635" t="s">
        <v>2587</v>
      </c>
      <c r="B789" s="633" t="str">
        <f t="shared" si="316"/>
        <v>EEM17_3</v>
      </c>
      <c r="C789" s="635" t="s">
        <v>2464</v>
      </c>
      <c r="D789" s="1863">
        <v>45454</v>
      </c>
      <c r="E789" s="635" t="s">
        <v>619</v>
      </c>
      <c r="F789" s="635" t="s">
        <v>628</v>
      </c>
      <c r="G789" s="635" t="s">
        <v>2597</v>
      </c>
      <c r="H789" s="634" t="s">
        <v>622</v>
      </c>
      <c r="I789" s="1864" t="s">
        <v>551</v>
      </c>
      <c r="J789" s="1876" t="s">
        <v>686</v>
      </c>
      <c r="K789" s="633" t="str">
        <f t="shared" si="320"/>
        <v/>
      </c>
      <c r="L789" s="633" t="str">
        <f>IF(AND(AU789=1,K789&lt;&gt;".")=TRUE,
   K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IF(K789=".",".","")
)</f>
        <v/>
      </c>
      <c r="M789" s="633" t="str">
        <f t="shared" si="304"/>
        <v/>
      </c>
      <c r="N789" s="633" t="str">
        <f t="shared" si="303"/>
        <v>No value available</v>
      </c>
      <c r="O789" s="633" t="str">
        <f>IF(
    N789 = "No value available",
    "",
    IF(
        N789 &lt;&gt; "",
        N789 / IFERROR(
            AVERAGEIFS(
                'Exchange Rates (time series)'!$D:$D,
                'Exchange Rates (time series)'!$C:$C, H789,
                'Exchange Rates (time series)'!$B:$B, "&gt;" &amp; EOMONTH(D789, -1),
                'Exchange Rates (time series)'!$B:$B, "&lt;=" &amp; EOMONTH(D789, 0)
            ),
            AVERAGEIFS(
                'Exchange Rates (time series)'!$D:$D,
                'Exchange Rates (time series)'!$C:$C, H789,
                'Exchange Rates (time series)'!$B:$B, "&gt;=" &amp; DATE(AX789, 1, 1),
                'Exchange Rates (time series)'!$B:$B, "&lt;=" &amp; DATE(AX789, 12, 31)
            )
        ),
        IF(
            N789 = ".",
            ".",
            ""
        )
    )
)</f>
        <v/>
      </c>
      <c r="P789" s="633" t="str">
        <f t="shared" si="305"/>
        <v/>
      </c>
      <c r="Q789" s="633" t="str">
        <f t="shared" si="321"/>
        <v/>
      </c>
      <c r="R789" s="633" t="str">
        <f t="shared" si="322"/>
        <v/>
      </c>
      <c r="S789" s="633" t="str">
        <f>IF(AU789=1,IF(BA789="Value is not given at all",".",IF(BA789="Value is given by the source",M789,IF(BA789="Value is calculated with prices",(IF(SUMIFS(AB:AB,A:A,A789)&gt;0,SUMIFS(AB:AB,A:A,A789),"."))/VLOOKUP("USD",'Exchange Rates (current)'!B:C,2,0),"Error with coding"))),"")</f>
        <v/>
      </c>
      <c r="T789" s="635" t="s">
        <v>2598</v>
      </c>
      <c r="U789" s="1865" t="str">
        <f>VLOOKUP($T789,'Price List, Weapons &amp; Items'!B:C,2,0)</f>
        <v>Portable defence system</v>
      </c>
      <c r="V789" s="1865" t="str">
        <f>IF(T789=".",T789,VLOOKUP($T789,'Price List, Weapons &amp; Items'!B:D,3,0))</f>
        <v>Light Anti-armor Weapon (LAW)</v>
      </c>
      <c r="W789" s="1866">
        <f>VLOOKUP(T789,'Price List, Weapons &amp; Items'!B:E,4,0)</f>
        <v>0</v>
      </c>
      <c r="X789" s="1867" t="s">
        <v>561</v>
      </c>
      <c r="Y789" s="1867" t="s">
        <v>561</v>
      </c>
      <c r="Z789" s="1868">
        <f>VLOOKUP($T789,'Price List, Weapons &amp; Items'!B:G,6,0)</f>
        <v>2600000</v>
      </c>
      <c r="AA789" s="633" t="str">
        <f t="shared" si="317"/>
        <v>.</v>
      </c>
      <c r="AB789" s="633" t="str">
        <f t="shared" si="318"/>
        <v>.</v>
      </c>
      <c r="AC789" s="634">
        <v>1</v>
      </c>
      <c r="AD789" s="782" t="s">
        <v>2599</v>
      </c>
      <c r="AE789" s="782" t="s">
        <v>552</v>
      </c>
      <c r="AF789" s="1878" t="s">
        <v>552</v>
      </c>
      <c r="AG789" s="635" t="s">
        <v>552</v>
      </c>
      <c r="AH789" s="1869">
        <v>0</v>
      </c>
      <c r="AI789" s="1746" t="s">
        <v>2600</v>
      </c>
      <c r="AJ789" s="1864" t="s">
        <v>552</v>
      </c>
      <c r="AP789" s="1869"/>
      <c r="AT789" s="1869">
        <v>0</v>
      </c>
      <c r="AU789" s="1871">
        <v>0</v>
      </c>
      <c r="AV789" s="1871">
        <v>30</v>
      </c>
      <c r="AW789" s="1871">
        <f t="shared" si="319"/>
        <v>1</v>
      </c>
      <c r="AX789" s="1871">
        <v>2024</v>
      </c>
      <c r="AY789" s="1869">
        <f t="shared" si="306"/>
        <v>0</v>
      </c>
      <c r="AZ789" s="1871" t="s">
        <v>557</v>
      </c>
      <c r="BA789" s="1871" t="s">
        <v>557</v>
      </c>
      <c r="BB789" s="1866">
        <v>0</v>
      </c>
      <c r="BC789" s="1866"/>
      <c r="BD789" s="1872" t="str">
        <f>""</f>
        <v/>
      </c>
      <c r="BE789" s="1871">
        <v>0</v>
      </c>
      <c r="BF789" s="1871">
        <v>1</v>
      </c>
      <c r="BG789" s="1871">
        <f>VLOOKUP($T789,'Price List, Weapons &amp; Items'!B:F,5,0)</f>
        <v>0</v>
      </c>
      <c r="BH789" s="1871">
        <f t="shared" si="307"/>
        <v>0</v>
      </c>
      <c r="BI789" s="1871">
        <f t="shared" si="308"/>
        <v>0</v>
      </c>
      <c r="BJ789" s="1871">
        <f t="shared" si="309"/>
        <v>0</v>
      </c>
      <c r="BK789" s="1869">
        <f t="shared" si="310"/>
        <v>1</v>
      </c>
      <c r="BL789" s="1869" t="str">
        <f t="shared" si="311"/>
        <v>.</v>
      </c>
      <c r="BM789" s="1869">
        <f>IFERROR(VLOOKUP(C789,'Share, Heavy Weapons to Ukraine'!B:AB,COLUMN('Share, Heavy Weapons to Ukraine'!C746)-1,0),0)</f>
        <v>0</v>
      </c>
      <c r="BN789" s="1869" cm="1">
        <f t="array" ref="BN7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9))) &gt; 0, 1, 0)</f>
        <v>1</v>
      </c>
      <c r="BO789" s="1869">
        <f>IF(OR(C789="EU (Commission and Council)", C789="European Investment Bank"), 1, VLOOKUP('Bilateral Assistance, MAIN DATA'!C789, 'Country Summary (€)'!B:K, COLUMN('Country Summary (€)'!C789)-1, FALSE))</f>
        <v>1</v>
      </c>
      <c r="BP789" s="1869">
        <f>VLOOKUP('Bilateral Assistance, MAIN DATA'!C789,'Country Summary (€)'!B:K,COLUMN('Country Summary (€)'!D744)-1,FALSE)</f>
        <v>1</v>
      </c>
      <c r="BQ789" s="1869" t="s">
        <v>631</v>
      </c>
      <c r="BR789" s="1869">
        <f t="shared" si="312"/>
        <v>0</v>
      </c>
      <c r="BS789" s="1869">
        <f t="shared" si="313"/>
        <v>0</v>
      </c>
      <c r="BT789" s="1866">
        <f t="shared" si="314"/>
        <v>0</v>
      </c>
      <c r="BU789" s="1869">
        <f t="shared" si="315"/>
        <v>0</v>
      </c>
      <c r="BV789" s="1869"/>
      <c r="BW789" s="1869"/>
      <c r="BX789" s="633">
        <f>IF(E789="Humanitarian",AVERAGEIFS(Inflation!E:E,Inflation!C:C,IF(IF(TYPE(D789)=1,YEAR(D789),AX789)=2024,IF(TYPE(D789)=1,YEAR(D789),AX789)-1,IF(TYPE(D789)=1,YEAR(D789),AX789)),Inflation!B:B,'Country Summary (€)'!$B$20)*BY789,IF(E789="Military",IF(J789="Not given",BY789*100,BY789*BZ789),AVERAGEIFS(Inflation!E:E,Inflation!C:C,IF(IF(TYPE(D789)=1,YEAR(D789),AX789)=2024,IF(TYPE(D789)=1,YEAR(D789),AX789)-1,IF(TYPE(D789)=1,YEAR(D789),AX789)),Inflation!B:B,'Country Summary (€)'!$B$20)*BY789))</f>
        <v>109.27948891427894</v>
      </c>
      <c r="BY789" s="1873">
        <f>AVERAGEIFS(
                'Exchange Rates (time series)'!$D:$D,
                'Exchange Rates (time series)'!$C:$C, H7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9,
'Exchange Rates (time series)'!$B:$B,"&gt;="&amp;DATE(YEAR(D789),1,1),
'Exchange Rates (time series)'!$B:$B,"&lt;="&amp;DATE(YEAR(D789),12,31)),
AVERAGEIFS(
'Exchange Rates (time series)'!$D:$D,
'Exchange Rates (time series)'!$C:$C,H789,
'Exchange Rates (time series)'!$B:$B,"&gt;="&amp;DATE(AX789,1,1),
'Exchange Rates (time series)'!$B:$B,"&lt;="&amp;DATE(AX789,12,31)
)))</f>
        <v>1.0927948891427894</v>
      </c>
      <c r="BZ789" s="1873">
        <f>AVERAGEIFS(Inflation!E:E,Inflation!C:C,IF(IF(TYPE(D789)=1,YEAR(D789),AX789)=2024,IF(TYPE(D789)=1,YEAR(D789),AX789)-1,IF(TYPE(D789)=1,YEAR(D789),AX789)),Inflation!B:B,C789)</f>
        <v>125.220878553536</v>
      </c>
      <c r="CA789" s="633" t="str">
        <f>IF(N789="No value available","",IF(N789&lt;&gt;"",N789/VLOOKUP(H789,'Exchange Rates (current)'!B:C,2,0),IF(N789=".",".","")))</f>
        <v/>
      </c>
    </row>
    <row r="790" spans="1:92">
      <c r="A790" s="635" t="s">
        <v>2587</v>
      </c>
      <c r="B790" s="633" t="str">
        <f t="shared" si="316"/>
        <v>EEM17_3</v>
      </c>
      <c r="C790" s="635" t="s">
        <v>2464</v>
      </c>
      <c r="D790" s="1863">
        <v>45454</v>
      </c>
      <c r="E790" s="635" t="s">
        <v>619</v>
      </c>
      <c r="F790" s="635" t="s">
        <v>628</v>
      </c>
      <c r="G790" s="635" t="s">
        <v>2597</v>
      </c>
      <c r="H790" s="634" t="s">
        <v>622</v>
      </c>
      <c r="I790" s="1864" t="s">
        <v>551</v>
      </c>
      <c r="J790" s="1876" t="s">
        <v>686</v>
      </c>
      <c r="K790" s="633" t="str">
        <f t="shared" si="320"/>
        <v/>
      </c>
      <c r="L790" s="633" t="str">
        <f>IF(AND(AU790=1,K790&lt;&gt;".")=TRUE,
   K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IF(K790=".",".","")
)</f>
        <v/>
      </c>
      <c r="M790" s="633" t="str">
        <f t="shared" si="304"/>
        <v/>
      </c>
      <c r="N790" s="633" t="str">
        <f t="shared" si="303"/>
        <v/>
      </c>
      <c r="O790" s="633" t="str">
        <f>IF(
    N790 = "No value available",
    "",
    IF(
        N790 &lt;&gt; "",
        N790 / IFERROR(
            AVERAGEIFS(
                'Exchange Rates (time series)'!$D:$D,
                'Exchange Rates (time series)'!$C:$C, H790,
                'Exchange Rates (time series)'!$B:$B, "&gt;" &amp; EOMONTH(D790, -1),
                'Exchange Rates (time series)'!$B:$B, "&lt;=" &amp; EOMONTH(D790, 0)
            ),
            AVERAGEIFS(
                'Exchange Rates (time series)'!$D:$D,
                'Exchange Rates (time series)'!$C:$C, H790,
                'Exchange Rates (time series)'!$B:$B, "&gt;=" &amp; DATE(AX790, 1, 1),
                'Exchange Rates (time series)'!$B:$B, "&lt;=" &amp; DATE(AX790, 12, 31)
            )
        ),
        IF(
            N790 = ".",
            ".",
            ""
        )
    )
)</f>
        <v/>
      </c>
      <c r="P790" s="633" t="str">
        <f t="shared" si="305"/>
        <v/>
      </c>
      <c r="Q790" s="633" t="str">
        <f t="shared" si="321"/>
        <v/>
      </c>
      <c r="R790" s="633" t="str">
        <f t="shared" si="322"/>
        <v/>
      </c>
      <c r="S790" s="633" t="str">
        <f>IF(AU790=1,IF(BA790="Value is not given at all",".",IF(BA790="Value is given by the source",M790,IF(BA790="Value is calculated with prices",(IF(SUMIFS(AB:AB,A:A,A790)&gt;0,SUMIFS(AB:AB,A:A,A790),"."))/VLOOKUP("USD",'Exchange Rates (current)'!B:C,2,0),"Error with coding"))),"")</f>
        <v/>
      </c>
      <c r="T790" s="635" t="s">
        <v>2601</v>
      </c>
      <c r="U790" s="1865" t="str">
        <f>VLOOKUP($T790,'Price List, Weapons &amp; Items'!B:C,2,0)</f>
        <v>Ammunition for heavy weapon</v>
      </c>
      <c r="V790" s="1865" t="str">
        <f>IF(T790=".",T790,VLOOKUP($T790,'Price List, Weapons &amp; Items'!B:D,3,0))</f>
        <v>Light Anti-armor Weapon (LAW) ammunition</v>
      </c>
      <c r="W790" s="1866">
        <f>VLOOKUP(T790,'Price List, Weapons &amp; Items'!B:E,4,0)</f>
        <v>0</v>
      </c>
      <c r="X790" s="1867" t="s">
        <v>561</v>
      </c>
      <c r="Y790" s="1867" t="s">
        <v>561</v>
      </c>
      <c r="Z790" s="1868">
        <f>VLOOKUP($T790,'Price List, Weapons &amp; Items'!B:G,6,0)</f>
        <v>692355.45178616967</v>
      </c>
      <c r="AA790" s="633" t="str">
        <f t="shared" si="317"/>
        <v>.</v>
      </c>
      <c r="AB790" s="633" t="str">
        <f t="shared" si="318"/>
        <v>.</v>
      </c>
      <c r="AC790" s="634">
        <v>1</v>
      </c>
      <c r="AD790" s="782" t="s">
        <v>2599</v>
      </c>
      <c r="AE790" s="782" t="s">
        <v>552</v>
      </c>
      <c r="AF790" s="1878" t="s">
        <v>552</v>
      </c>
      <c r="AG790" s="635" t="s">
        <v>552</v>
      </c>
      <c r="AH790" s="1869">
        <v>0</v>
      </c>
      <c r="AI790" s="1746" t="s">
        <v>2600</v>
      </c>
      <c r="AJ790" s="1864" t="s">
        <v>552</v>
      </c>
      <c r="AP790" s="1869"/>
      <c r="AT790" s="1869">
        <v>0</v>
      </c>
      <c r="AU790" s="1871">
        <v>0</v>
      </c>
      <c r="AV790" s="1871">
        <v>30</v>
      </c>
      <c r="AW790" s="1871">
        <f t="shared" si="319"/>
        <v>1</v>
      </c>
      <c r="AX790" s="1871">
        <v>2024</v>
      </c>
      <c r="AY790" s="1869">
        <f t="shared" si="306"/>
        <v>0</v>
      </c>
      <c r="AZ790" s="1871" t="s">
        <v>557</v>
      </c>
      <c r="BA790" s="1871" t="s">
        <v>557</v>
      </c>
      <c r="BB790" s="1866">
        <v>0</v>
      </c>
      <c r="BC790" s="1866"/>
      <c r="BD790" s="1872" t="str">
        <f>""</f>
        <v/>
      </c>
      <c r="BE790" s="1871">
        <v>0</v>
      </c>
      <c r="BF790" s="1871">
        <v>1</v>
      </c>
      <c r="BG790" s="1871">
        <f>VLOOKUP($T790,'Price List, Weapons &amp; Items'!B:F,5,0)</f>
        <v>0</v>
      </c>
      <c r="BH790" s="1871">
        <f t="shared" si="307"/>
        <v>0</v>
      </c>
      <c r="BI790" s="1871">
        <f t="shared" si="308"/>
        <v>0</v>
      </c>
      <c r="BJ790" s="1871">
        <f t="shared" si="309"/>
        <v>0</v>
      </c>
      <c r="BK790" s="1869">
        <f t="shared" si="310"/>
        <v>1</v>
      </c>
      <c r="BL790" s="1869" t="str">
        <f t="shared" si="311"/>
        <v>.</v>
      </c>
      <c r="BM790" s="1869">
        <f>IFERROR(VLOOKUP(C790,'Share, Heavy Weapons to Ukraine'!B:AB,COLUMN('Share, Heavy Weapons to Ukraine'!C747)-1,0),0)</f>
        <v>0</v>
      </c>
      <c r="BN790" s="1869" cm="1">
        <f t="array" ref="BN7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0))) &gt; 0, 1, 0)</f>
        <v>1</v>
      </c>
      <c r="BO790" s="1869">
        <f>IF(OR(C790="EU (Commission and Council)", C790="European Investment Bank"), 1, VLOOKUP('Bilateral Assistance, MAIN DATA'!C790, 'Country Summary (€)'!B:K, COLUMN('Country Summary (€)'!C790)-1, FALSE))</f>
        <v>1</v>
      </c>
      <c r="BP790" s="1869">
        <f>VLOOKUP('Bilateral Assistance, MAIN DATA'!C790,'Country Summary (€)'!B:K,COLUMN('Country Summary (€)'!D745)-1,FALSE)</f>
        <v>1</v>
      </c>
      <c r="BQ790" s="1869" t="s">
        <v>631</v>
      </c>
      <c r="BR790" s="1869">
        <f t="shared" si="312"/>
        <v>0</v>
      </c>
      <c r="BS790" s="1869">
        <f t="shared" si="313"/>
        <v>0</v>
      </c>
      <c r="BT790" s="1866">
        <f t="shared" si="314"/>
        <v>0</v>
      </c>
      <c r="BU790" s="1869">
        <f t="shared" si="315"/>
        <v>0</v>
      </c>
      <c r="BV790" s="1869"/>
      <c r="BW790" s="1869"/>
      <c r="BX790" s="633">
        <f>IF(E790="Humanitarian",AVERAGEIFS(Inflation!E:E,Inflation!C:C,IF(IF(TYPE(D790)=1,YEAR(D790),AX790)=2024,IF(TYPE(D790)=1,YEAR(D790),AX790)-1,IF(TYPE(D790)=1,YEAR(D790),AX790)),Inflation!B:B,'Country Summary (€)'!$B$20)*BY790,IF(E790="Military",IF(J790="Not given",BY790*100,BY790*BZ790),AVERAGEIFS(Inflation!E:E,Inflation!C:C,IF(IF(TYPE(D790)=1,YEAR(D790),AX790)=2024,IF(TYPE(D790)=1,YEAR(D790),AX790)-1,IF(TYPE(D790)=1,YEAR(D790),AX790)),Inflation!B:B,'Country Summary (€)'!$B$20)*BY790))</f>
        <v>109.27948891427894</v>
      </c>
      <c r="BY790" s="1873">
        <f>AVERAGEIFS(
                'Exchange Rates (time series)'!$D:$D,
                'Exchange Rates (time series)'!$C:$C, H7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0,
'Exchange Rates (time series)'!$B:$B,"&gt;="&amp;DATE(YEAR(D790),1,1),
'Exchange Rates (time series)'!$B:$B,"&lt;="&amp;DATE(YEAR(D790),12,31)),
AVERAGEIFS(
'Exchange Rates (time series)'!$D:$D,
'Exchange Rates (time series)'!$C:$C,H790,
'Exchange Rates (time series)'!$B:$B,"&gt;="&amp;DATE(AX790,1,1),
'Exchange Rates (time series)'!$B:$B,"&lt;="&amp;DATE(AX790,12,31)
)))</f>
        <v>1.0927948891427894</v>
      </c>
      <c r="BZ790" s="1873">
        <f>AVERAGEIFS(Inflation!E:E,Inflation!C:C,IF(IF(TYPE(D790)=1,YEAR(D790),AX790)=2024,IF(TYPE(D790)=1,YEAR(D790),AX790)-1,IF(TYPE(D790)=1,YEAR(D790),AX790)),Inflation!B:B,C790)</f>
        <v>125.220878553536</v>
      </c>
      <c r="CA790" s="633" t="str">
        <f>IF(N790="No value available","",IF(N790&lt;&gt;"",N790/VLOOKUP(H790,'Exchange Rates (current)'!B:C,2,0),IF(N790=".",".","")))</f>
        <v/>
      </c>
    </row>
    <row r="791" spans="1:92">
      <c r="A791" s="635" t="s">
        <v>2587</v>
      </c>
      <c r="B791" s="633" t="str">
        <f t="shared" si="316"/>
        <v>EEM17_4</v>
      </c>
      <c r="C791" s="635" t="s">
        <v>2464</v>
      </c>
      <c r="D791" s="1863" t="s">
        <v>2602</v>
      </c>
      <c r="E791" s="635" t="s">
        <v>619</v>
      </c>
      <c r="F791" s="635" t="s">
        <v>620</v>
      </c>
      <c r="G791" s="635" t="s">
        <v>2603</v>
      </c>
      <c r="H791" s="634" t="s">
        <v>781</v>
      </c>
      <c r="I791" s="1864" t="s">
        <v>551</v>
      </c>
      <c r="J791" s="1876">
        <v>500000</v>
      </c>
      <c r="K791" s="633" t="str">
        <f t="shared" si="320"/>
        <v/>
      </c>
      <c r="L791" s="633" t="str">
        <f>IF(AND(AU791=1,K791&lt;&gt;".")=TRUE,
   K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IF(K791=".",".","")
)</f>
        <v/>
      </c>
      <c r="M791" s="633" t="str">
        <f t="shared" si="304"/>
        <v/>
      </c>
      <c r="N791" s="633">
        <f t="shared" si="303"/>
        <v>500000</v>
      </c>
      <c r="O791" s="633">
        <f>IF(
    N791 = "No value available",
    "",
    IF(
        N791 &lt;&gt; "",
        N791 / IFERROR(
            AVERAGEIFS(
                'Exchange Rates (time series)'!$D:$D,
                'Exchange Rates (time series)'!$C:$C, H791,
                'Exchange Rates (time series)'!$B:$B, "&gt;" &amp; EOMONTH(D791, -1),
                'Exchange Rates (time series)'!$B:$B, "&lt;=" &amp; EOMONTH(D791, 0)
            ),
            AVERAGEIFS(
                'Exchange Rates (time series)'!$D:$D,
                'Exchange Rates (time series)'!$C:$C, H791,
                'Exchange Rates (time series)'!$B:$B, "&gt;=" &amp; DATE(AX791, 1, 1),
                'Exchange Rates (time series)'!$B:$B, "&lt;=" &amp; DATE(AX791, 12, 31)
            )
        ),
        IF(
            N791 = ".",
            ".",
            ""
        )
    )
)</f>
        <v>500000</v>
      </c>
      <c r="P791" s="633">
        <f t="shared" si="305"/>
        <v>399294.43538142386</v>
      </c>
      <c r="Q791" s="633">
        <f t="shared" si="321"/>
        <v>399294.43538142386</v>
      </c>
      <c r="R791" s="633">
        <f t="shared" si="322"/>
        <v>500000</v>
      </c>
      <c r="S791" s="633" t="str">
        <f>IF(AU791=1,IF(BA791="Value is not given at all",".",IF(BA791="Value is given by the source",M791,IF(BA791="Value is calculated with prices",(IF(SUMIFS(AB:AB,A:A,A791)&gt;0,SUMIFS(AB:AB,A:A,A791),"."))/VLOOKUP("USD",'Exchange Rates (current)'!B:C,2,0),"Error with coding"))),"")</f>
        <v/>
      </c>
      <c r="T791" s="635" t="s">
        <v>552</v>
      </c>
      <c r="U791" s="1865" t="str">
        <f>VLOOKUP($T791,'Price List, Weapons &amp; Items'!B:C,2,0)</f>
        <v>.</v>
      </c>
      <c r="V791" s="1865" t="str">
        <f>IF(T791=".",T791,VLOOKUP($T791,'Price List, Weapons &amp; Items'!B:D,3,0))</f>
        <v>.</v>
      </c>
      <c r="W791" s="1866">
        <f>VLOOKUP(T791,'Price List, Weapons &amp; Items'!B:E,4,0)</f>
        <v>0</v>
      </c>
      <c r="X791" s="1867" t="s">
        <v>552</v>
      </c>
      <c r="Y791" s="1867" t="s">
        <v>552</v>
      </c>
      <c r="Z791" s="1868" t="str">
        <f>VLOOKUP($T791,'Price List, Weapons &amp; Items'!B:G,6,0)</f>
        <v>.</v>
      </c>
      <c r="AA791" s="633" t="str">
        <f t="shared" si="317"/>
        <v>.</v>
      </c>
      <c r="AB791" s="633" t="str">
        <f t="shared" si="318"/>
        <v>.</v>
      </c>
      <c r="AC791" s="634">
        <v>1</v>
      </c>
      <c r="AD791" s="1169" t="s">
        <v>2604</v>
      </c>
      <c r="AE791" s="782" t="s">
        <v>552</v>
      </c>
      <c r="AF791" s="1878" t="s">
        <v>552</v>
      </c>
      <c r="AG791" s="635" t="s">
        <v>552</v>
      </c>
      <c r="AH791" s="1869">
        <v>0</v>
      </c>
      <c r="AI791" s="630" t="s">
        <v>552</v>
      </c>
      <c r="AJ791" s="314" t="s">
        <v>1647</v>
      </c>
      <c r="AP791" s="1869"/>
      <c r="AT791" s="1869">
        <v>0</v>
      </c>
      <c r="AU791" s="1871">
        <v>0</v>
      </c>
      <c r="AV791" s="1871">
        <v>26</v>
      </c>
      <c r="AW791" s="1871">
        <f t="shared" si="319"/>
        <v>1</v>
      </c>
      <c r="AX791" s="1871">
        <v>2024</v>
      </c>
      <c r="AY791" s="1869">
        <f t="shared" si="306"/>
        <v>0</v>
      </c>
      <c r="AZ791" s="1871" t="s">
        <v>556</v>
      </c>
      <c r="BA791" s="1871" t="s">
        <v>557</v>
      </c>
      <c r="BB791" s="1866">
        <v>0</v>
      </c>
      <c r="BC791" s="1866"/>
      <c r="BD791" s="1872" t="str">
        <f>""</f>
        <v/>
      </c>
      <c r="BE791" s="1871">
        <v>0</v>
      </c>
      <c r="BF791" s="1871">
        <v>1</v>
      </c>
      <c r="BG791" s="1871">
        <f>VLOOKUP($T791,'Price List, Weapons &amp; Items'!B:F,5,0)</f>
        <v>0</v>
      </c>
      <c r="BH791" s="1871">
        <f t="shared" si="307"/>
        <v>0</v>
      </c>
      <c r="BI791" s="1871">
        <f t="shared" si="308"/>
        <v>0</v>
      </c>
      <c r="BJ791" s="1871">
        <f t="shared" si="309"/>
        <v>0</v>
      </c>
      <c r="BK791" s="1869">
        <f t="shared" si="310"/>
        <v>0</v>
      </c>
      <c r="BL791" s="1869" t="str">
        <f t="shared" si="311"/>
        <v>.</v>
      </c>
      <c r="BM791" s="1869">
        <f>IFERROR(VLOOKUP(C791,'Share, Heavy Weapons to Ukraine'!B:AB,COLUMN('Share, Heavy Weapons to Ukraine'!C748)-1,0),0)</f>
        <v>0</v>
      </c>
      <c r="BN791" s="1869" cm="1">
        <f t="array" ref="BN7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1))) &gt; 0, 1, 0)</f>
        <v>1</v>
      </c>
      <c r="BO791" s="1869">
        <f>IF(OR(C791="EU (Commission and Council)", C791="European Investment Bank"), 1, VLOOKUP('Bilateral Assistance, MAIN DATA'!C791, 'Country Summary (€)'!B:K, COLUMN('Country Summary (€)'!C791)-1, FALSE))</f>
        <v>1</v>
      </c>
      <c r="BP791" s="1869">
        <f>VLOOKUP('Bilateral Assistance, MAIN DATA'!C791,'Country Summary (€)'!B:K,COLUMN('Country Summary (€)'!D746)-1,FALSE)</f>
        <v>1</v>
      </c>
      <c r="BQ791" s="1869" t="s">
        <v>626</v>
      </c>
      <c r="BR791" s="1869">
        <f t="shared" si="312"/>
        <v>0</v>
      </c>
      <c r="BS791" s="1869" t="str">
        <f t="shared" si="313"/>
        <v>Value is not in date format</v>
      </c>
      <c r="BT791" s="1866">
        <f t="shared" si="314"/>
        <v>0</v>
      </c>
      <c r="BU791" s="1869">
        <f t="shared" si="315"/>
        <v>0</v>
      </c>
      <c r="BV791" s="1869"/>
      <c r="BW791" s="1869"/>
      <c r="BX791" s="633">
        <f>IF(E791="Humanitarian",AVERAGEIFS(Inflation!E:E,Inflation!C:C,IF(IF(TYPE(D791)=1,YEAR(D791),AX791)=2024,IF(TYPE(D791)=1,YEAR(D791),AX791)-1,IF(TYPE(D791)=1,YEAR(D791),AX791)),Inflation!B:B,'Country Summary (€)'!$B$20)*BY791,IF(E791="Military",IF(J791="Not given",BY791*100,BY791*BZ791),AVERAGEIFS(Inflation!E:E,Inflation!C:C,IF(IF(TYPE(D791)=1,YEAR(D791),AX791)=2024,IF(TYPE(D791)=1,YEAR(D791),AX791)-1,IF(TYPE(D791)=1,YEAR(D791),AX791)),Inflation!B:B,'Country Summary (€)'!$B$20)*BY791))</f>
        <v>125.220878553536</v>
      </c>
      <c r="BY791" s="1873">
        <f>AVERAGEIFS(
                'Exchange Rates (time series)'!$D:$D,
                'Exchange Rates (time series)'!$C:$C, H7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1,
'Exchange Rates (time series)'!$B:$B,"&gt;="&amp;DATE(YEAR(D791),1,1),
'Exchange Rates (time series)'!$B:$B,"&lt;="&amp;DATE(YEAR(D791),12,31)),
AVERAGEIFS(
'Exchange Rates (time series)'!$D:$D,
'Exchange Rates (time series)'!$C:$C,H791,
'Exchange Rates (time series)'!$B:$B,"&gt;="&amp;DATE(AX791,1,1),
'Exchange Rates (time series)'!$B:$B,"&lt;="&amp;DATE(AX791,12,31)
)))</f>
        <v>1</v>
      </c>
      <c r="BZ791" s="1873">
        <f>AVERAGEIFS(Inflation!E:E,Inflation!C:C,IF(IF(TYPE(D791)=1,YEAR(D791),AX791)=2024,IF(TYPE(D791)=1,YEAR(D791),AX791)-1,IF(TYPE(D791)=1,YEAR(D791),AX791)),Inflation!B:B,C791)</f>
        <v>125.220878553536</v>
      </c>
      <c r="CA791" s="633">
        <f>IF(N791="No value available","",IF(N791&lt;&gt;"",N791/VLOOKUP(H791,'Exchange Rates (current)'!B:C,2,0),IF(N791=".",".","")))</f>
        <v>500000</v>
      </c>
    </row>
    <row r="792" spans="1:92">
      <c r="A792" s="630" t="s">
        <v>2605</v>
      </c>
      <c r="B792" s="633">
        <f t="shared" si="316"/>
        <v>0</v>
      </c>
      <c r="C792" s="630" t="s">
        <v>2464</v>
      </c>
      <c r="D792" s="1863">
        <v>45301</v>
      </c>
      <c r="E792" s="630" t="s">
        <v>619</v>
      </c>
      <c r="F792" s="635" t="s">
        <v>793</v>
      </c>
      <c r="G792" s="632" t="s">
        <v>2606</v>
      </c>
      <c r="H792" s="634" t="s">
        <v>781</v>
      </c>
      <c r="I792" s="1864" t="s">
        <v>782</v>
      </c>
      <c r="J792" s="633">
        <v>100000000</v>
      </c>
      <c r="K792" s="633">
        <f t="shared" si="320"/>
        <v>100000000</v>
      </c>
      <c r="L792" s="633">
        <f>IF(AND(AU792=1,K792&lt;&gt;".")=TRUE,
   K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IF(K792=".",".","")
)</f>
        <v>100000000</v>
      </c>
      <c r="M792" s="633">
        <f t="shared" si="304"/>
        <v>79858887.076284766</v>
      </c>
      <c r="N792" s="633" t="str">
        <f t="shared" si="303"/>
        <v/>
      </c>
      <c r="O792" s="633" t="str">
        <f>IF(
    N792 = "No value available",
    "",
    IF(
        N792 &lt;&gt; "",
        N792 / IFERROR(
            AVERAGEIFS(
                'Exchange Rates (time series)'!$D:$D,
                'Exchange Rates (time series)'!$C:$C, H792,
                'Exchange Rates (time series)'!$B:$B, "&gt;" &amp; EOMONTH(D792, -1),
                'Exchange Rates (time series)'!$B:$B, "&lt;=" &amp; EOMONTH(D792, 0)
            ),
            AVERAGEIFS(
                'Exchange Rates (time series)'!$D:$D,
                'Exchange Rates (time series)'!$C:$C, H792,
                'Exchange Rates (time series)'!$B:$B, "&gt;=" &amp; DATE(AX792, 1, 1),
                'Exchange Rates (time series)'!$B:$B, "&lt;=" &amp; DATE(AX792, 12, 31)
            )
        ),
        IF(
            N792 = ".",
            ".",
            ""
        )
    )
)</f>
        <v/>
      </c>
      <c r="P792" s="633" t="str">
        <f t="shared" si="305"/>
        <v/>
      </c>
      <c r="Q792" s="633" t="str">
        <f t="shared" si="321"/>
        <v/>
      </c>
      <c r="R792" s="633" t="str">
        <f t="shared" si="322"/>
        <v/>
      </c>
      <c r="S792" s="633" t="str">
        <f>IF(AU792=1,IF(BA792="Value is not given at all",".",IF(BA792="Value is given by the source",M792,IF(BA792="Value is calculated with prices",(IF(SUMIFS(AB:AB,A:A,A792)&gt;0,SUMIFS(AB:AB,A:A,A792),"."))/VLOOKUP("USD",'Exchange Rates (current)'!B:C,2,0),"Error with coding"))),"")</f>
        <v>.</v>
      </c>
      <c r="T792" s="635" t="s">
        <v>552</v>
      </c>
      <c r="U792" s="1865" t="str">
        <f>VLOOKUP($T792,'Price List, Weapons &amp; Items'!B:C,2,0)</f>
        <v>.</v>
      </c>
      <c r="V792" s="1865" t="str">
        <f>IF(T792=".",T792,VLOOKUP($T792,'Price List, Weapons &amp; Items'!B:D,3,0))</f>
        <v>.</v>
      </c>
      <c r="W792" s="1866">
        <f>VLOOKUP(T792,'Price List, Weapons &amp; Items'!B:E,4,0)</f>
        <v>0</v>
      </c>
      <c r="X792" s="1867" t="s">
        <v>561</v>
      </c>
      <c r="Y792" s="1867" t="s">
        <v>561</v>
      </c>
      <c r="Z792" s="1868" t="str">
        <f>VLOOKUP($T792,'Price List, Weapons &amp; Items'!B:G,6,0)</f>
        <v>.</v>
      </c>
      <c r="AA792" s="633" t="str">
        <f t="shared" si="317"/>
        <v>.</v>
      </c>
      <c r="AB792" s="633" t="str">
        <f t="shared" si="318"/>
        <v>.</v>
      </c>
      <c r="AC792" s="634">
        <v>1</v>
      </c>
      <c r="AD792" s="1701" t="s">
        <v>2589</v>
      </c>
      <c r="AE792" s="1711" t="s">
        <v>552</v>
      </c>
      <c r="AF792" s="1711" t="s">
        <v>552</v>
      </c>
      <c r="AG792" s="1711" t="s">
        <v>552</v>
      </c>
      <c r="AH792" s="1869">
        <v>0</v>
      </c>
      <c r="AI792" s="630" t="s">
        <v>552</v>
      </c>
      <c r="AJ792" s="1864" t="s">
        <v>552</v>
      </c>
      <c r="AP792" s="1869"/>
      <c r="AT792" s="1869">
        <v>0</v>
      </c>
      <c r="AU792" s="1871">
        <v>1</v>
      </c>
      <c r="AV792" s="1871">
        <v>25</v>
      </c>
      <c r="AW792" s="1871">
        <f t="shared" si="319"/>
        <v>0</v>
      </c>
      <c r="AX792" s="1871">
        <v>2025</v>
      </c>
      <c r="AY792" s="1869">
        <f t="shared" si="306"/>
        <v>0</v>
      </c>
      <c r="AZ792" s="1871" t="s">
        <v>556</v>
      </c>
      <c r="BA792" s="1871" t="s">
        <v>557</v>
      </c>
      <c r="BB792" s="1866">
        <v>0</v>
      </c>
      <c r="BC792" s="1866"/>
      <c r="BD792" s="1872" t="str">
        <f>""</f>
        <v/>
      </c>
      <c r="BE792" s="1871">
        <v>0</v>
      </c>
      <c r="BF792" s="1871">
        <v>1</v>
      </c>
      <c r="BG792" s="1871">
        <f>VLOOKUP($T792,'Price List, Weapons &amp; Items'!B:F,5,0)</f>
        <v>0</v>
      </c>
      <c r="BH792" s="1871">
        <f t="shared" si="307"/>
        <v>0</v>
      </c>
      <c r="BI792" s="1871">
        <f t="shared" si="308"/>
        <v>0</v>
      </c>
      <c r="BJ792" s="1871">
        <f t="shared" si="309"/>
        <v>0</v>
      </c>
      <c r="BK792" s="1869">
        <f t="shared" si="310"/>
        <v>0</v>
      </c>
      <c r="BL792" s="1869" t="str">
        <f t="shared" si="311"/>
        <v>.</v>
      </c>
      <c r="BM792" s="1869">
        <f>IFERROR(VLOOKUP(C792,'Share, Heavy Weapons to Ukraine'!B:AB,COLUMN('Share, Heavy Weapons to Ukraine'!C749)-1,0),0)</f>
        <v>0</v>
      </c>
      <c r="BN792" s="1869" cm="1">
        <f t="array" ref="BN7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2))) &gt; 0, 1, 0)</f>
        <v>1</v>
      </c>
      <c r="BO792" s="1869">
        <f>IF(OR(C792="EU (Commission and Council)", C792="European Investment Bank"), 1, VLOOKUP('Bilateral Assistance, MAIN DATA'!C792, 'Country Summary (€)'!B:K, COLUMN('Country Summary (€)'!C792)-1, FALSE))</f>
        <v>1</v>
      </c>
      <c r="BP792" s="1869">
        <f>VLOOKUP('Bilateral Assistance, MAIN DATA'!C792,'Country Summary (€)'!B:K,COLUMN('Country Summary (€)'!D747)-1,FALSE)</f>
        <v>1</v>
      </c>
      <c r="BQ792" s="1869"/>
      <c r="BR792" s="1869">
        <f t="shared" si="312"/>
        <v>0</v>
      </c>
      <c r="BS792" s="1869">
        <f t="shared" si="313"/>
        <v>0</v>
      </c>
      <c r="BT792" s="1866">
        <f t="shared" si="314"/>
        <v>0</v>
      </c>
      <c r="BU792" s="1869">
        <f t="shared" si="315"/>
        <v>0</v>
      </c>
      <c r="BV792" s="1869"/>
      <c r="BW792" s="1869"/>
      <c r="BX792" s="633">
        <f>IF(E792="Humanitarian",AVERAGEIFS(Inflation!E:E,Inflation!C:C,IF(IF(TYPE(D792)=1,YEAR(D792),AX792)=2024,IF(TYPE(D792)=1,YEAR(D792),AX792)-1,IF(TYPE(D792)=1,YEAR(D792),AX792)),Inflation!B:B,'Country Summary (€)'!$B$20)*BY792,IF(E792="Military",IF(J792="Not given",BY792*100,BY792*BZ792),AVERAGEIFS(Inflation!E:E,Inflation!C:C,IF(IF(TYPE(D792)=1,YEAR(D792),AX792)=2024,IF(TYPE(D792)=1,YEAR(D792),AX792)-1,IF(TYPE(D792)=1,YEAR(D792),AX792)),Inflation!B:B,'Country Summary (€)'!$B$20)*BY792))</f>
        <v>125.220878553536</v>
      </c>
      <c r="BY792" s="1873">
        <f>AVERAGEIFS(
                'Exchange Rates (time series)'!$D:$D,
                'Exchange Rates (time series)'!$C:$C, H7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2,
'Exchange Rates (time series)'!$B:$B,"&gt;="&amp;DATE(YEAR(D792),1,1),
'Exchange Rates (time series)'!$B:$B,"&lt;="&amp;DATE(YEAR(D792),12,31)),
AVERAGEIFS(
'Exchange Rates (time series)'!$D:$D,
'Exchange Rates (time series)'!$C:$C,H792,
'Exchange Rates (time series)'!$B:$B,"&gt;="&amp;DATE(AX792,1,1),
'Exchange Rates (time series)'!$B:$B,"&lt;="&amp;DATE(AX792,12,31)
)))</f>
        <v>1</v>
      </c>
      <c r="BZ792" s="1873">
        <f>AVERAGEIFS(Inflation!E:E,Inflation!C:C,IF(IF(TYPE(D792)=1,YEAR(D792),AX792)=2024,IF(TYPE(D792)=1,YEAR(D792),AX792)-1,IF(TYPE(D792)=1,YEAR(D792),AX792)),Inflation!B:B,C792)</f>
        <v>125.220878553536</v>
      </c>
      <c r="CA792" s="633" t="str">
        <f>IF(N792="No value available","",IF(N792&lt;&gt;"",N792/VLOOKUP(H792,'Exchange Rates (current)'!B:C,2,0),IF(N792=".",".","")))</f>
        <v/>
      </c>
    </row>
    <row r="793" spans="1:92" s="1895" customFormat="1">
      <c r="A793" s="630" t="s">
        <v>2605</v>
      </c>
      <c r="B793" s="633" t="str">
        <f>IF(I793="Allocation",IF(AND(A793=A792,OR(D793&lt;&gt;D792,G793&lt;&gt;G792)),IF(I792="Commitment",A793&amp;"_1",IF(LEN(B792)=LEN(A792)+2,A793&amp;"_"&amp;(RIGHT(B792,1)+1),A793&amp;"_"&amp;(RIGHT(B792,2)+1))),IF(A793&lt;&gt;A792,A793&amp;"_1",B792)),0)</f>
        <v>EEM18_1</v>
      </c>
      <c r="C793" s="630" t="s">
        <v>2464</v>
      </c>
      <c r="D793" s="1863">
        <v>45638</v>
      </c>
      <c r="E793" s="630" t="s">
        <v>619</v>
      </c>
      <c r="F793" s="635" t="s">
        <v>620</v>
      </c>
      <c r="G793" s="632" t="s">
        <v>2607</v>
      </c>
      <c r="H793" s="634" t="s">
        <v>781</v>
      </c>
      <c r="I793" s="1864" t="s">
        <v>551</v>
      </c>
      <c r="J793" s="633">
        <v>5000000</v>
      </c>
      <c r="K793" s="633" t="str">
        <f t="shared" si="320"/>
        <v/>
      </c>
      <c r="L793" s="633" t="str">
        <f>IF(AND(AU793=1,K793&lt;&gt;".")=TRUE,
   K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IF(K793=".",".","")
)</f>
        <v/>
      </c>
      <c r="M793" s="633" t="str">
        <f>IF(AND(AU793=1,K793&lt;&gt;".")=TRUE,L793/(BX793/100),"")</f>
        <v/>
      </c>
      <c r="N793" s="633">
        <f t="shared" si="303"/>
        <v>5000000</v>
      </c>
      <c r="O793" s="633">
        <f>IF(
    N793 = "No value available",
    "",
    IF(
        N793 &lt;&gt; "",
        N793 / IFERROR(
            AVERAGEIFS(
                'Exchange Rates (time series)'!$D:$D,
                'Exchange Rates (time series)'!$C:$C, H793,
                'Exchange Rates (time series)'!$B:$B, "&gt;" &amp; EOMONTH(D793, -1),
                'Exchange Rates (time series)'!$B:$B, "&lt;=" &amp; EOMONTH(D793, 0)
            ),
            AVERAGEIFS(
                'Exchange Rates (time series)'!$D:$D,
                'Exchange Rates (time series)'!$C:$C, H793,
                'Exchange Rates (time series)'!$B:$B, "&gt;=" &amp; DATE(AX793, 1, 1),
                'Exchange Rates (time series)'!$B:$B, "&lt;=" &amp; DATE(AX793, 12, 31)
            )
        ),
        IF(
            N793 = ".",
            ".",
            ""
        )
    )
)</f>
        <v>5000000</v>
      </c>
      <c r="P793" s="633">
        <f>IF(AND(N793&lt;&gt;"",N793&lt;&gt;"No value available"),O793/(BX793/100),"")</f>
        <v>3992944.3538142387</v>
      </c>
      <c r="Q793" s="633">
        <f t="shared" si="321"/>
        <v>3992944.3538142387</v>
      </c>
      <c r="R793" s="633">
        <f t="shared" si="322"/>
        <v>5000000</v>
      </c>
      <c r="S793" s="633" t="str">
        <f>IF(AU793=1,IF(BA793="Value is not given at all",".",IF(BA793="Value is given by the source",M793,IF(BA793="Value is calculated with prices",(IF(SUMIFS(AB:AB,A:A,A793)&gt;0,SUMIFS(AB:AB,A:A,A793),"."))/VLOOKUP("USD",'Exchange Rates (current)'!B:C,2,0),"Error with coding"))),"")</f>
        <v/>
      </c>
      <c r="T793" s="635" t="s">
        <v>552</v>
      </c>
      <c r="U793" s="1865" t="str">
        <f>VLOOKUP($T793,'Price List, Weapons &amp; Items'!B:C,2,0)</f>
        <v>.</v>
      </c>
      <c r="V793" s="1865" t="str">
        <f>IF(T793=".",T793,VLOOKUP($T793,'Price List, Weapons &amp; Items'!B:D,3,0))</f>
        <v>.</v>
      </c>
      <c r="W793" s="1866">
        <f>VLOOKUP(T793,'Price List, Weapons &amp; Items'!B:E,4,0)</f>
        <v>0</v>
      </c>
      <c r="X793" s="1867" t="s">
        <v>552</v>
      </c>
      <c r="Y793" s="1867" t="s">
        <v>552</v>
      </c>
      <c r="Z793" s="1894" t="str">
        <f>VLOOKUP($T793,'Price List, Weapons &amp; Items'!B:G,6,0)</f>
        <v>.</v>
      </c>
      <c r="AA793" s="633" t="str">
        <f>IF(TYPE(X793)=1,IF(TYPE(Z793)=1,X793*Z793,"No price"),".")</f>
        <v>.</v>
      </c>
      <c r="AB793" s="633" t="str">
        <f>IF(TYPE(Y793)=1,IF(TYPE(Z793)=1,Y793*Z793,"No price"),".")</f>
        <v>.</v>
      </c>
      <c r="AC793" s="634">
        <v>1</v>
      </c>
      <c r="AD793" s="1764" t="s">
        <v>2608</v>
      </c>
      <c r="AE793" s="1080" t="s">
        <v>552</v>
      </c>
      <c r="AF793" s="1080" t="s">
        <v>552</v>
      </c>
      <c r="AG793" s="1080" t="s">
        <v>552</v>
      </c>
      <c r="AH793" s="1869">
        <v>0</v>
      </c>
      <c r="AI793" s="630" t="s">
        <v>552</v>
      </c>
      <c r="AJ793" s="1864" t="s">
        <v>1684</v>
      </c>
      <c r="AK793" s="582"/>
      <c r="AL793" s="582"/>
      <c r="AM793" s="582"/>
      <c r="AN793" s="582"/>
      <c r="AO793" s="582"/>
      <c r="AP793" s="1869"/>
      <c r="AQ793" s="115"/>
      <c r="AR793" s="115"/>
      <c r="AS793" s="115"/>
      <c r="AT793" s="1869">
        <v>1</v>
      </c>
      <c r="AU793" s="1871">
        <v>0</v>
      </c>
      <c r="AV793" s="1871">
        <v>36</v>
      </c>
      <c r="AW793" s="1871">
        <f>IF(OR(AX793="2022-2023",AX793=2022,AX793=2024,AX793="2023-2024", AX793=2023, AX793="2024-2025"), 1, 0)</f>
        <v>0</v>
      </c>
      <c r="AX793" s="1871">
        <v>2025</v>
      </c>
      <c r="AY793" s="1869">
        <f>IF(OR(X793="undisclosed", X793="."), 0, IF(X793=Y793, 1, 0))</f>
        <v>0</v>
      </c>
      <c r="AZ793" s="1871" t="s">
        <v>556</v>
      </c>
      <c r="BA793" s="1871" t="s">
        <v>557</v>
      </c>
      <c r="BB793" s="1866">
        <v>0</v>
      </c>
      <c r="BC793" s="1866"/>
      <c r="BD793" s="1872" t="str">
        <f>""</f>
        <v/>
      </c>
      <c r="BE793" s="1871">
        <v>0</v>
      </c>
      <c r="BF793" s="1871">
        <v>1</v>
      </c>
      <c r="BG793" s="1871">
        <f>VLOOKUP($T793,'Price List, Weapons &amp; Items'!B:F,5,0)</f>
        <v>0</v>
      </c>
      <c r="BH793" s="1871">
        <f>IF(AND(BG793=1,X793="undisclosed")=TRUE,1,0)</f>
        <v>0</v>
      </c>
      <c r="BI793" s="1871">
        <f>IF(AND(BG793=1,Y793="undisclosed")=TRUE,1,0)</f>
        <v>0</v>
      </c>
      <c r="BJ793" s="1871">
        <f>IFERROR(IF(SEARCH("ammuni",T793,1)&gt;0,1,0),0)</f>
        <v>0</v>
      </c>
      <c r="BK793" s="1869">
        <f>IF(E793="Military",IF(OR(IFERROR(SEARCH("equipment",F793,1),0)&gt;0,IFERROR(SEARCH("weapons",F793,1),0)&gt;0),1,0),0)</f>
        <v>0</v>
      </c>
      <c r="BL793" s="1869" t="str">
        <f>IF(S793&lt;&gt;".",IF(S793&gt;M793,1,"."),".")</f>
        <v>.</v>
      </c>
      <c r="BM793" s="1869">
        <f>IFERROR(VLOOKUP(C793,'Share, Heavy Weapons to Ukraine'!B:AB,COLUMN('Share, Heavy Weapons to Ukraine'!C750)-1,0),0)</f>
        <v>0</v>
      </c>
      <c r="BN793" s="1869" cm="1">
        <f t="array" ref="BN7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3))) &gt; 0, 1, 0)</f>
        <v>1</v>
      </c>
      <c r="BO793" s="1869">
        <f>IF(OR(C793="EU (Commission and Council)", C793="European Investment Bank"), 1, VLOOKUP('Bilateral Assistance, MAIN DATA'!C793, 'Country Summary (€)'!B:K, COLUMN('Country Summary (€)'!C793)-1, FALSE))</f>
        <v>1</v>
      </c>
      <c r="BP793" s="1869">
        <f>VLOOKUP('Bilateral Assistance, MAIN DATA'!C793,'Country Summary (€)'!B:K,COLUMN('Country Summary (€)'!D748)-1,FALSE)</f>
        <v>1</v>
      </c>
      <c r="BQ793" s="1869"/>
      <c r="BR793" s="1869">
        <f>IF(I793="Allocation",IF(AND(VALUE(RIGHT(B793,LEN(B793)-SEARCH("_",B793)))&lt;&gt;1,AU793=1),1,IF(AND(I792="Commitment",I793="Allocation",AU793=1,A793=A792),1,0)),IF(AND(I793="Commitment",AU793&lt;&gt;1),1,0))</f>
        <v>0</v>
      </c>
      <c r="BS793" s="1869">
        <f>IFERROR(IF(VALUE(TEXT(D793,"mm"))=AV793-(12*(YEAR(D793)-2022)),0,1),"Value is not in date format")</f>
        <v>0</v>
      </c>
      <c r="BT793" s="1866">
        <f>IF(AND(M793&lt;&gt;P793,I793="Allocation",I792&lt;&gt;"Commitment",A793&lt;&gt;A792),IF(OR(AND(J793="Not given",T793="."),AND(J793="Not given",X793="undisclosed")),0,1),0)</f>
        <v>0</v>
      </c>
      <c r="BU793" s="1869">
        <f>IF(AND(_xlfn.ISFORMULA(K793),_xlfn.ISFORMULA(M793),_xlfn.ISFORMULA(S793))=TRUE,0,1)</f>
        <v>0</v>
      </c>
      <c r="BV793" s="1869"/>
      <c r="BW793" s="1869"/>
      <c r="BX793" s="633">
        <f>IF(E793="Humanitarian",AVERAGEIFS(Inflation!E:E,Inflation!C:C,IF(IF(TYPE(D793)=1,YEAR(D793),AX793)=2024,IF(TYPE(D793)=1,YEAR(D793),AX793)-1,IF(TYPE(D793)=1,YEAR(D793),AX793)),Inflation!B:B,'Country Summary (€)'!$B$20)*BY793,IF(E793="Military",IF(J793="Not given",BY793*100,BY793*BZ793),AVERAGEIFS(Inflation!E:E,Inflation!C:C,IF(IF(TYPE(D793)=1,YEAR(D793),AX793)=2024,IF(TYPE(D793)=1,YEAR(D793),AX793)-1,IF(TYPE(D793)=1,YEAR(D793),AX793)),Inflation!B:B,'Country Summary (€)'!$B$20)*BY793))</f>
        <v>125.220878553536</v>
      </c>
      <c r="BY793" s="1873">
        <f>AVERAGEIFS(
                'Exchange Rates (time series)'!$D:$D,
                'Exchange Rates (time series)'!$C:$C, H7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3,
'Exchange Rates (time series)'!$B:$B,"&gt;="&amp;DATE(YEAR(D793),1,1),
'Exchange Rates (time series)'!$B:$B,"&lt;="&amp;DATE(YEAR(D793),12,31)),
AVERAGEIFS(
'Exchange Rates (time series)'!$D:$D,
'Exchange Rates (time series)'!$C:$C,H793,
'Exchange Rates (time series)'!$B:$B,"&gt;="&amp;DATE(AX793,1,1),
'Exchange Rates (time series)'!$B:$B,"&lt;="&amp;DATE(AX793,12,31)
)))</f>
        <v>1</v>
      </c>
      <c r="BZ793" s="1873">
        <f>AVERAGEIFS(Inflation!E:E,Inflation!C:C,IF(IF(TYPE(D793)=1,YEAR(D793),AX793)=2024,IF(TYPE(D793)=1,YEAR(D793),AX793)-1,IF(TYPE(D793)=1,YEAR(D793),AX793)),Inflation!B:B,C793)</f>
        <v>125.220878553536</v>
      </c>
      <c r="CA793" s="633">
        <f>IF(N793="No value available","",IF(N793&lt;&gt;"",N793/VLOOKUP(H793,'Exchange Rates (current)'!B:C,2,0),IF(N793=".",".","")))</f>
        <v>5000000</v>
      </c>
      <c r="CB793" s="115"/>
      <c r="CC793" s="314"/>
      <c r="CD793" s="314"/>
      <c r="CE793" s="115"/>
      <c r="CF793" s="115"/>
      <c r="CG793" s="115"/>
      <c r="CH793" s="115"/>
      <c r="CI793" s="115"/>
      <c r="CJ793" s="115"/>
      <c r="CK793" s="115"/>
      <c r="CL793" s="115"/>
      <c r="CM793" s="115"/>
      <c r="CN793" s="115"/>
    </row>
    <row r="794" spans="1:92">
      <c r="A794" s="630" t="s">
        <v>2609</v>
      </c>
      <c r="B794" s="633">
        <f>IF(I794="Allocation",IF(AND(A794=A792,OR(D794&lt;&gt;D792,G794&lt;&gt;G792)),IF(I792="Commitment",A794&amp;"_1",IF(LEN(B792)=LEN(A792)+2,A794&amp;"_"&amp;(RIGHT(B792,1)+1),A794&amp;"_"&amp;(RIGHT(B792,2)+1))),IF(A794&lt;&gt;A792,A794&amp;"_1",B792)),0)</f>
        <v>0</v>
      </c>
      <c r="C794" s="630" t="s">
        <v>2464</v>
      </c>
      <c r="D794" s="1863">
        <v>45301</v>
      </c>
      <c r="E794" s="630" t="s">
        <v>619</v>
      </c>
      <c r="F794" s="635" t="s">
        <v>793</v>
      </c>
      <c r="G794" s="632" t="s">
        <v>2610</v>
      </c>
      <c r="H794" s="634" t="s">
        <v>781</v>
      </c>
      <c r="I794" s="1864" t="s">
        <v>782</v>
      </c>
      <c r="J794" s="633">
        <v>100000000</v>
      </c>
      <c r="K794" s="633">
        <f t="shared" si="320"/>
        <v>100000000</v>
      </c>
      <c r="L794" s="633">
        <f>IF(AND(AU794=1,K794&lt;&gt;".")=TRUE,
   K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IF(K794=".",".","")
)</f>
        <v>100000000</v>
      </c>
      <c r="M794" s="633">
        <f t="shared" ref="M794:M809" si="323">IF(AND(AU794=1,K794&lt;&gt;".")=TRUE,L794/(BX794/100),"")</f>
        <v>79858887.076284766</v>
      </c>
      <c r="N794" s="633" t="str">
        <f>IF(
    AND(B794 &lt;&gt; 0, B794 &lt;&gt; B792),
    IF(
        J794 &lt;&gt; "Not given",
        J794,
        IF(
            TYPE(J794) = 2,
            IF(
                SUMIFS(AA:AA, B:B, B794) &gt; 0,
                SUMIFS(AA:AA, B:B, B794),
                "No value available"
            ),
            "Format error"
        )
    ),
    ""
)</f>
        <v/>
      </c>
      <c r="O794" s="633" t="str">
        <f>IF(
    N794 = "No value available",
    "",
    IF(
        N794 &lt;&gt; "",
        N794 / IFERROR(
            AVERAGEIFS(
                'Exchange Rates (time series)'!$D:$D,
                'Exchange Rates (time series)'!$C:$C, H794,
                'Exchange Rates (time series)'!$B:$B, "&gt;" &amp; EOMONTH(D794, -1),
                'Exchange Rates (time series)'!$B:$B, "&lt;=" &amp; EOMONTH(D794, 0)
            ),
            AVERAGEIFS(
                'Exchange Rates (time series)'!$D:$D,
                'Exchange Rates (time series)'!$C:$C, H794,
                'Exchange Rates (time series)'!$B:$B, "&gt;=" &amp; DATE(AX794, 1, 1),
                'Exchange Rates (time series)'!$B:$B, "&lt;=" &amp; DATE(AX794, 12, 31)
            )
        ),
        IF(
            N794 = ".",
            ".",
            ""
        )
    )
)</f>
        <v/>
      </c>
      <c r="P794" s="633" t="str">
        <f t="shared" ref="P794:P809" si="324">IF(AND(N794&lt;&gt;"",N794&lt;&gt;"No value available"),O794/(BX794/100),"")</f>
        <v/>
      </c>
      <c r="Q794" s="633" t="str">
        <f t="shared" si="321"/>
        <v/>
      </c>
      <c r="R794" s="633" t="str">
        <f t="shared" si="322"/>
        <v/>
      </c>
      <c r="S794" s="633" t="str">
        <f>IF(AU794=1,IF(BA794="Value is not given at all",".",IF(BA794="Value is given by the source",M794,IF(BA794="Value is calculated with prices",(IF(SUMIFS(AB:AB,A:A,A794)&gt;0,SUMIFS(AB:AB,A:A,A794),"."))/VLOOKUP("USD",'Exchange Rates (current)'!B:C,2,0),"Error with coding"))),"")</f>
        <v>.</v>
      </c>
      <c r="T794" s="635" t="s">
        <v>552</v>
      </c>
      <c r="U794" s="1865" t="str">
        <f>VLOOKUP($T794,'Price List, Weapons &amp; Items'!B:C,2,0)</f>
        <v>.</v>
      </c>
      <c r="V794" s="1865" t="str">
        <f>IF(T794=".",T794,VLOOKUP($T794,'Price List, Weapons &amp; Items'!B:D,3,0))</f>
        <v>.</v>
      </c>
      <c r="W794" s="1866">
        <f>VLOOKUP(T794,'Price List, Weapons &amp; Items'!B:E,4,0)</f>
        <v>0</v>
      </c>
      <c r="X794" s="1867" t="s">
        <v>561</v>
      </c>
      <c r="Y794" s="1867" t="s">
        <v>561</v>
      </c>
      <c r="Z794" s="1868" t="str">
        <f>VLOOKUP($T794,'Price List, Weapons &amp; Items'!B:G,6,0)</f>
        <v>.</v>
      </c>
      <c r="AA794" s="633" t="str">
        <f t="shared" si="317"/>
        <v>.</v>
      </c>
      <c r="AB794" s="633" t="str">
        <f t="shared" si="318"/>
        <v>.</v>
      </c>
      <c r="AC794" s="634">
        <v>1</v>
      </c>
      <c r="AD794" s="1701" t="s">
        <v>2589</v>
      </c>
      <c r="AE794" s="1711" t="s">
        <v>552</v>
      </c>
      <c r="AF794" s="1711" t="s">
        <v>552</v>
      </c>
      <c r="AG794" s="1711" t="s">
        <v>552</v>
      </c>
      <c r="AH794" s="1869">
        <v>0</v>
      </c>
      <c r="AI794" s="630" t="s">
        <v>552</v>
      </c>
      <c r="AJ794" s="1864" t="s">
        <v>552</v>
      </c>
      <c r="AP794" s="1869"/>
      <c r="AT794" s="1869">
        <v>0</v>
      </c>
      <c r="AU794" s="1871">
        <v>1</v>
      </c>
      <c r="AV794" s="1871">
        <v>25</v>
      </c>
      <c r="AW794" s="1871">
        <f t="shared" si="319"/>
        <v>0</v>
      </c>
      <c r="AX794" s="1871">
        <v>2026</v>
      </c>
      <c r="AY794" s="1869">
        <f t="shared" si="306"/>
        <v>0</v>
      </c>
      <c r="AZ794" s="1871" t="s">
        <v>556</v>
      </c>
      <c r="BA794" s="1871" t="s">
        <v>557</v>
      </c>
      <c r="BB794" s="1866">
        <v>0</v>
      </c>
      <c r="BC794" s="1866"/>
      <c r="BD794" s="1872" t="str">
        <f>""</f>
        <v/>
      </c>
      <c r="BE794" s="1871">
        <v>0</v>
      </c>
      <c r="BF794" s="1871">
        <v>1</v>
      </c>
      <c r="BG794" s="1871">
        <f>VLOOKUP($T794,'Price List, Weapons &amp; Items'!B:F,5,0)</f>
        <v>0</v>
      </c>
      <c r="BH794" s="1871">
        <f t="shared" si="307"/>
        <v>0</v>
      </c>
      <c r="BI794" s="1871">
        <f t="shared" si="308"/>
        <v>0</v>
      </c>
      <c r="BJ794" s="1871">
        <f t="shared" si="309"/>
        <v>0</v>
      </c>
      <c r="BK794" s="1869">
        <f t="shared" si="310"/>
        <v>0</v>
      </c>
      <c r="BL794" s="1869" t="str">
        <f t="shared" si="311"/>
        <v>.</v>
      </c>
      <c r="BM794" s="1869">
        <f>IFERROR(VLOOKUP(C794,'Share, Heavy Weapons to Ukraine'!B:AB,COLUMN('Share, Heavy Weapons to Ukraine'!C750)-1,0),0)</f>
        <v>0</v>
      </c>
      <c r="BN794" s="1869" cm="1">
        <f t="array" ref="BN7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4))) &gt; 0, 1, 0)</f>
        <v>1</v>
      </c>
      <c r="BO794" s="1869">
        <f>IF(OR(C794="EU (Commission and Council)", C794="European Investment Bank"), 1, VLOOKUP('Bilateral Assistance, MAIN DATA'!C794, 'Country Summary (€)'!B:K, COLUMN('Country Summary (€)'!C794)-1, FALSE))</f>
        <v>1</v>
      </c>
      <c r="BP794" s="1869">
        <f>VLOOKUP('Bilateral Assistance, MAIN DATA'!C794,'Country Summary (€)'!B:K,COLUMN('Country Summary (€)'!D748)-1,FALSE)</f>
        <v>1</v>
      </c>
      <c r="BQ794" s="1869"/>
      <c r="BR794" s="1869">
        <f>IF(I794="Allocation",IF(AND(VALUE(RIGHT(B794,LEN(B794)-SEARCH("_",B794)))&lt;&gt;1,AU794=1),1,IF(AND(I792="Commitment",I794="Allocation",AU794=1,A794=A792),1,0)),IF(AND(I794="Commitment",AU794&lt;&gt;1),1,0))</f>
        <v>0</v>
      </c>
      <c r="BS794" s="1869">
        <f t="shared" si="313"/>
        <v>0</v>
      </c>
      <c r="BT794" s="1866">
        <f>IF(AND(M794&lt;&gt;P794,I794="Allocation",I792&lt;&gt;"Commitment",A794&lt;&gt;A792),IF(OR(AND(J794="Not given",T794="."),AND(J794="Not given",X794="undisclosed")),0,1),0)</f>
        <v>0</v>
      </c>
      <c r="BU794" s="1869">
        <f t="shared" si="315"/>
        <v>0</v>
      </c>
      <c r="BV794" s="1869"/>
      <c r="BW794" s="1869"/>
      <c r="BX794" s="633">
        <f>IF(E794="Humanitarian",AVERAGEIFS(Inflation!E:E,Inflation!C:C,IF(IF(TYPE(D794)=1,YEAR(D794),AX794)=2024,IF(TYPE(D794)=1,YEAR(D794),AX794)-1,IF(TYPE(D794)=1,YEAR(D794),AX794)),Inflation!B:B,'Country Summary (€)'!$B$20)*BY794,IF(E794="Military",IF(J794="Not given",BY794*100,BY794*BZ794),AVERAGEIFS(Inflation!E:E,Inflation!C:C,IF(IF(TYPE(D794)=1,YEAR(D794),AX794)=2024,IF(TYPE(D794)=1,YEAR(D794),AX794)-1,IF(TYPE(D794)=1,YEAR(D794),AX794)),Inflation!B:B,'Country Summary (€)'!$B$20)*BY794))</f>
        <v>125.220878553536</v>
      </c>
      <c r="BY794" s="1873">
        <f>AVERAGEIFS(
                'Exchange Rates (time series)'!$D:$D,
                'Exchange Rates (time series)'!$C:$C, H7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4,
'Exchange Rates (time series)'!$B:$B,"&gt;="&amp;DATE(YEAR(D794),1,1),
'Exchange Rates (time series)'!$B:$B,"&lt;="&amp;DATE(YEAR(D794),12,31)),
AVERAGEIFS(
'Exchange Rates (time series)'!$D:$D,
'Exchange Rates (time series)'!$C:$C,H794,
'Exchange Rates (time series)'!$B:$B,"&gt;="&amp;DATE(AX794,1,1),
'Exchange Rates (time series)'!$B:$B,"&lt;="&amp;DATE(AX794,12,31)
)))</f>
        <v>1</v>
      </c>
      <c r="BZ794" s="1873">
        <f>AVERAGEIFS(Inflation!E:E,Inflation!C:C,IF(IF(TYPE(D794)=1,YEAR(D794),AX794)=2024,IF(TYPE(D794)=1,YEAR(D794),AX794)-1,IF(TYPE(D794)=1,YEAR(D794),AX794)),Inflation!B:B,C794)</f>
        <v>125.220878553536</v>
      </c>
      <c r="CA794" s="633" t="str">
        <f>IF(N794="No value available","",IF(N794&lt;&gt;"",N794/VLOOKUP(H794,'Exchange Rates (current)'!B:C,2,0),IF(N794=".",".","")))</f>
        <v/>
      </c>
    </row>
    <row r="795" spans="1:92">
      <c r="A795" s="630" t="s">
        <v>2611</v>
      </c>
      <c r="B795" s="633">
        <f t="shared" si="316"/>
        <v>0</v>
      </c>
      <c r="C795" s="630" t="s">
        <v>2464</v>
      </c>
      <c r="D795" s="1863">
        <v>45301</v>
      </c>
      <c r="E795" s="630" t="s">
        <v>619</v>
      </c>
      <c r="F795" s="635" t="s">
        <v>793</v>
      </c>
      <c r="G795" s="632" t="s">
        <v>2612</v>
      </c>
      <c r="H795" s="634" t="s">
        <v>781</v>
      </c>
      <c r="I795" s="1864" t="s">
        <v>782</v>
      </c>
      <c r="J795" s="633">
        <v>100000000</v>
      </c>
      <c r="K795" s="633">
        <f t="shared" si="320"/>
        <v>100000000</v>
      </c>
      <c r="L795" s="633">
        <f>IF(AND(AU795=1,K795&lt;&gt;".")=TRUE,
   K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IF(K795=".",".","")
)</f>
        <v>100000000</v>
      </c>
      <c r="M795" s="633">
        <f t="shared" si="323"/>
        <v>79858887.076284766</v>
      </c>
      <c r="N795" s="633" t="str">
        <f t="shared" ref="N795:N819" si="325">IF(
    AND(B795 &lt;&gt; 0, B795 &lt;&gt; B794),
    IF(
        J795 &lt;&gt; "Not given",
        J795,
        IF(
            TYPE(J795) = 2,
            IF(
                SUMIFS(AA:AA, B:B, B795) &gt; 0,
                SUMIFS(AA:AA, B:B, B795),
                "No value available"
            ),
            "Format error"
        )
    ),
    ""
)</f>
        <v/>
      </c>
      <c r="O795" s="633" t="str">
        <f>IF(
    N795 = "No value available",
    "",
    IF(
        N795 &lt;&gt; "",
        N795 / IFERROR(
            AVERAGEIFS(
                'Exchange Rates (time series)'!$D:$D,
                'Exchange Rates (time series)'!$C:$C, H795,
                'Exchange Rates (time series)'!$B:$B, "&gt;" &amp; EOMONTH(D795, -1),
                'Exchange Rates (time series)'!$B:$B, "&lt;=" &amp; EOMONTH(D795, 0)
            ),
            AVERAGEIFS(
                'Exchange Rates (time series)'!$D:$D,
                'Exchange Rates (time series)'!$C:$C, H795,
                'Exchange Rates (time series)'!$B:$B, "&gt;=" &amp; DATE(AX795, 1, 1),
                'Exchange Rates (time series)'!$B:$B, "&lt;=" &amp; DATE(AX795, 12, 31)
            )
        ),
        IF(
            N795 = ".",
            ".",
            ""
        )
    )
)</f>
        <v/>
      </c>
      <c r="P795" s="633" t="str">
        <f t="shared" si="324"/>
        <v/>
      </c>
      <c r="Q795" s="633" t="str">
        <f t="shared" si="321"/>
        <v/>
      </c>
      <c r="R795" s="633" t="str">
        <f t="shared" si="322"/>
        <v/>
      </c>
      <c r="S795" s="633" t="str">
        <f>IF(AU795=1,IF(BA795="Value is not given at all",".",IF(BA795="Value is given by the source",M795,IF(BA795="Value is calculated with prices",(IF(SUMIFS(AB:AB,A:A,A795)&gt;0,SUMIFS(AB:AB,A:A,A795),"."))/VLOOKUP("USD",'Exchange Rates (current)'!B:C,2,0),"Error with coding"))),"")</f>
        <v>.</v>
      </c>
      <c r="T795" s="635" t="s">
        <v>552</v>
      </c>
      <c r="U795" s="1865" t="str">
        <f>VLOOKUP($T795,'Price List, Weapons &amp; Items'!B:C,2,0)</f>
        <v>.</v>
      </c>
      <c r="V795" s="1865" t="str">
        <f>IF(T795=".",T795,VLOOKUP($T795,'Price List, Weapons &amp; Items'!B:D,3,0))</f>
        <v>.</v>
      </c>
      <c r="W795" s="1866">
        <f>VLOOKUP(T795,'Price List, Weapons &amp; Items'!B:E,4,0)</f>
        <v>0</v>
      </c>
      <c r="X795" s="1867" t="s">
        <v>561</v>
      </c>
      <c r="Y795" s="1867" t="s">
        <v>561</v>
      </c>
      <c r="Z795" s="1868" t="str">
        <f>VLOOKUP($T795,'Price List, Weapons &amp; Items'!B:G,6,0)</f>
        <v>.</v>
      </c>
      <c r="AA795" s="633" t="str">
        <f t="shared" si="317"/>
        <v>.</v>
      </c>
      <c r="AB795" s="633" t="str">
        <f t="shared" si="318"/>
        <v>.</v>
      </c>
      <c r="AC795" s="634">
        <v>1</v>
      </c>
      <c r="AD795" s="1701" t="s">
        <v>2589</v>
      </c>
      <c r="AE795" s="1711" t="s">
        <v>552</v>
      </c>
      <c r="AF795" s="1711" t="s">
        <v>552</v>
      </c>
      <c r="AG795" s="1711" t="s">
        <v>552</v>
      </c>
      <c r="AH795" s="1869">
        <v>0</v>
      </c>
      <c r="AI795" s="630" t="s">
        <v>552</v>
      </c>
      <c r="AJ795" s="1864" t="s">
        <v>552</v>
      </c>
      <c r="AP795" s="1869"/>
      <c r="AT795" s="1869">
        <v>0</v>
      </c>
      <c r="AU795" s="1871">
        <v>1</v>
      </c>
      <c r="AV795" s="1871">
        <v>25</v>
      </c>
      <c r="AW795" s="1871">
        <f t="shared" si="319"/>
        <v>0</v>
      </c>
      <c r="AX795" s="1871">
        <v>2027</v>
      </c>
      <c r="AY795" s="1869">
        <f t="shared" si="306"/>
        <v>0</v>
      </c>
      <c r="AZ795" s="1871" t="s">
        <v>556</v>
      </c>
      <c r="BA795" s="1871" t="s">
        <v>557</v>
      </c>
      <c r="BB795" s="1866">
        <v>0</v>
      </c>
      <c r="BC795" s="1866"/>
      <c r="BD795" s="1872" t="str">
        <f>""</f>
        <v/>
      </c>
      <c r="BE795" s="1871">
        <v>0</v>
      </c>
      <c r="BF795" s="1871">
        <v>1</v>
      </c>
      <c r="BG795" s="1871">
        <f>VLOOKUP($T795,'Price List, Weapons &amp; Items'!B:F,5,0)</f>
        <v>0</v>
      </c>
      <c r="BH795" s="1871">
        <f t="shared" si="307"/>
        <v>0</v>
      </c>
      <c r="BI795" s="1871">
        <f t="shared" si="308"/>
        <v>0</v>
      </c>
      <c r="BJ795" s="1871">
        <f t="shared" si="309"/>
        <v>0</v>
      </c>
      <c r="BK795" s="1869">
        <f t="shared" si="310"/>
        <v>0</v>
      </c>
      <c r="BL795" s="1869" t="str">
        <f t="shared" si="311"/>
        <v>.</v>
      </c>
      <c r="BM795" s="1869">
        <f>IFERROR(VLOOKUP(C795,'Share, Heavy Weapons to Ukraine'!B:AB,COLUMN('Share, Heavy Weapons to Ukraine'!C751)-1,0),0)</f>
        <v>0</v>
      </c>
      <c r="BN795" s="1869" cm="1">
        <f t="array" ref="BN7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5))) &gt; 0, 1, 0)</f>
        <v>1</v>
      </c>
      <c r="BO795" s="1869">
        <f>IF(OR(C795="EU (Commission and Council)", C795="European Investment Bank"), 1, VLOOKUP('Bilateral Assistance, MAIN DATA'!C795, 'Country Summary (€)'!B:K, COLUMN('Country Summary (€)'!C795)-1, FALSE))</f>
        <v>1</v>
      </c>
      <c r="BP795" s="1869">
        <f>VLOOKUP('Bilateral Assistance, MAIN DATA'!C795,'Country Summary (€)'!B:K,COLUMN('Country Summary (€)'!D749)-1,FALSE)</f>
        <v>1</v>
      </c>
      <c r="BQ795" s="1869"/>
      <c r="BR795" s="1869">
        <f t="shared" si="312"/>
        <v>0</v>
      </c>
      <c r="BS795" s="1869">
        <f t="shared" si="313"/>
        <v>0</v>
      </c>
      <c r="BT795" s="1866">
        <f t="shared" si="314"/>
        <v>0</v>
      </c>
      <c r="BU795" s="1869">
        <f t="shared" si="315"/>
        <v>0</v>
      </c>
      <c r="BV795" s="1869"/>
      <c r="BW795" s="1869"/>
      <c r="BX795" s="633">
        <f>IF(E795="Humanitarian",AVERAGEIFS(Inflation!E:E,Inflation!C:C,IF(IF(TYPE(D795)=1,YEAR(D795),AX795)=2024,IF(TYPE(D795)=1,YEAR(D795),AX795)-1,IF(TYPE(D795)=1,YEAR(D795),AX795)),Inflation!B:B,'Country Summary (€)'!$B$20)*BY795,IF(E795="Military",IF(J795="Not given",BY795*100,BY795*BZ795),AVERAGEIFS(Inflation!E:E,Inflation!C:C,IF(IF(TYPE(D795)=1,YEAR(D795),AX795)=2024,IF(TYPE(D795)=1,YEAR(D795),AX795)-1,IF(TYPE(D795)=1,YEAR(D795),AX795)),Inflation!B:B,'Country Summary (€)'!$B$20)*BY795))</f>
        <v>125.220878553536</v>
      </c>
      <c r="BY795" s="1873">
        <f>AVERAGEIFS(
                'Exchange Rates (time series)'!$D:$D,
                'Exchange Rates (time series)'!$C:$C, H7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5,
'Exchange Rates (time series)'!$B:$B,"&gt;="&amp;DATE(YEAR(D795),1,1),
'Exchange Rates (time series)'!$B:$B,"&lt;="&amp;DATE(YEAR(D795),12,31)),
AVERAGEIFS(
'Exchange Rates (time series)'!$D:$D,
'Exchange Rates (time series)'!$C:$C,H795,
'Exchange Rates (time series)'!$B:$B,"&gt;="&amp;DATE(AX795,1,1),
'Exchange Rates (time series)'!$B:$B,"&lt;="&amp;DATE(AX795,12,31)
)))</f>
        <v>1</v>
      </c>
      <c r="BZ795" s="1873">
        <f>AVERAGEIFS(Inflation!E:E,Inflation!C:C,IF(IF(TYPE(D795)=1,YEAR(D795),AX795)=2024,IF(TYPE(D795)=1,YEAR(D795),AX795)-1,IF(TYPE(D795)=1,YEAR(D795),AX795)),Inflation!B:B,C795)</f>
        <v>125.220878553536</v>
      </c>
      <c r="CA795" s="633" t="str">
        <f>IF(N795="No value available","",IF(N795&lt;&gt;"",N795/VLOOKUP(H795,'Exchange Rates (current)'!B:C,2,0),IF(N795=".",".","")))</f>
        <v/>
      </c>
    </row>
    <row r="796" spans="1:92">
      <c r="A796" s="630" t="s">
        <v>2613</v>
      </c>
      <c r="B796" s="633" t="str">
        <f t="shared" si="316"/>
        <v>EEH1_1</v>
      </c>
      <c r="C796" s="630" t="s">
        <v>2464</v>
      </c>
      <c r="D796" s="1863" t="s">
        <v>2264</v>
      </c>
      <c r="E796" s="630" t="s">
        <v>547</v>
      </c>
      <c r="F796" s="630" t="s">
        <v>548</v>
      </c>
      <c r="G796" s="632" t="s">
        <v>2614</v>
      </c>
      <c r="H796" s="634" t="s">
        <v>781</v>
      </c>
      <c r="I796" s="1864" t="s">
        <v>551</v>
      </c>
      <c r="J796" s="633">
        <v>4100000</v>
      </c>
      <c r="K796" s="633">
        <f t="shared" si="320"/>
        <v>4100000</v>
      </c>
      <c r="L796" s="633">
        <f>IF(AND(AU796=1,K796&lt;&gt;".")=TRUE,
   K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IF(K796=".",".","")
)</f>
        <v>4100000</v>
      </c>
      <c r="M796" s="633">
        <f t="shared" si="323"/>
        <v>3850390.8110484714</v>
      </c>
      <c r="N796" s="633">
        <f t="shared" si="325"/>
        <v>4100000</v>
      </c>
      <c r="O796" s="633">
        <f>IF(
    N796 = "No value available",
    "",
    IF(
        N796 &lt;&gt; "",
        N796 / IFERROR(
            AVERAGEIFS(
                'Exchange Rates (time series)'!$D:$D,
                'Exchange Rates (time series)'!$C:$C, H796,
                'Exchange Rates (time series)'!$B:$B, "&gt;" &amp; EOMONTH(D796, -1),
                'Exchange Rates (time series)'!$B:$B, "&lt;=" &amp; EOMONTH(D796, 0)
            ),
            AVERAGEIFS(
                'Exchange Rates (time series)'!$D:$D,
                'Exchange Rates (time series)'!$C:$C, H796,
                'Exchange Rates (time series)'!$B:$B, "&gt;=" &amp; DATE(AX796, 1, 1),
                'Exchange Rates (time series)'!$B:$B, "&lt;=" &amp; DATE(AX796, 12, 31)
            )
        ),
        IF(
            N796 = ".",
            ".",
            ""
        )
    )
)</f>
        <v>4100000</v>
      </c>
      <c r="P796" s="633">
        <f t="shared" si="324"/>
        <v>3850390.8110484714</v>
      </c>
      <c r="Q796" s="633">
        <f t="shared" si="321"/>
        <v>9774271.1221508514</v>
      </c>
      <c r="R796" s="633">
        <f t="shared" si="322"/>
        <v>10732028.031409206</v>
      </c>
      <c r="S796" s="633" t="str">
        <f>IF(AU796=1,IF(BA796="Value is not given at all",".",IF(BA796="Value is given by the source",M796,IF(BA796="Value is calculated with prices",(IF(SUMIFS(AB:AB,A:A,A796)&gt;0,SUMIFS(AB:AB,A:A,A796),"."))/VLOOKUP("USD",'Exchange Rates (current)'!B:C,2,0),"Error with coding"))),"")</f>
        <v>.</v>
      </c>
      <c r="T796" s="635" t="s">
        <v>552</v>
      </c>
      <c r="U796" s="1865" t="str">
        <f>VLOOKUP($T796,'Price List, Weapons &amp; Items'!B:C,2,0)</f>
        <v>.</v>
      </c>
      <c r="V796" s="1865" t="str">
        <f>IF(T796=".",T796,VLOOKUP($T796,'Price List, Weapons &amp; Items'!B:D,3,0))</f>
        <v>.</v>
      </c>
      <c r="W796" s="1866">
        <f>VLOOKUP(T796,'Price List, Weapons &amp; Items'!B:E,4,0)</f>
        <v>0</v>
      </c>
      <c r="X796" s="1867" t="s">
        <v>552</v>
      </c>
      <c r="Y796" s="1867" t="s">
        <v>552</v>
      </c>
      <c r="Z796" s="1868" t="str">
        <f>VLOOKUP($T796,'Price List, Weapons &amp; Items'!B:G,6,0)</f>
        <v>.</v>
      </c>
      <c r="AA796" s="633" t="str">
        <f t="shared" si="317"/>
        <v>.</v>
      </c>
      <c r="AB796" s="633" t="str">
        <f t="shared" si="318"/>
        <v>.</v>
      </c>
      <c r="AC796" s="634">
        <v>1</v>
      </c>
      <c r="AD796" s="1701" t="s">
        <v>2615</v>
      </c>
      <c r="AE796" s="632" t="s">
        <v>552</v>
      </c>
      <c r="AF796" s="632" t="s">
        <v>552</v>
      </c>
      <c r="AG796" s="632" t="s">
        <v>552</v>
      </c>
      <c r="AH796" s="1869">
        <v>0</v>
      </c>
      <c r="AI796" s="630" t="s">
        <v>552</v>
      </c>
      <c r="AJ796" s="1864" t="s">
        <v>2616</v>
      </c>
      <c r="AP796" s="1869"/>
      <c r="AT796" s="1869">
        <v>0</v>
      </c>
      <c r="AU796" s="303">
        <v>1</v>
      </c>
      <c r="AV796" s="1871">
        <v>4</v>
      </c>
      <c r="AW796" s="1871">
        <f t="shared" si="319"/>
        <v>1</v>
      </c>
      <c r="AX796" s="1871">
        <v>2022</v>
      </c>
      <c r="AY796" s="1869">
        <f t="shared" si="306"/>
        <v>0</v>
      </c>
      <c r="AZ796" s="303" t="s">
        <v>556</v>
      </c>
      <c r="BA796" s="303" t="s">
        <v>557</v>
      </c>
      <c r="BB796" s="1866">
        <v>0</v>
      </c>
      <c r="BC796" s="1866" t="s">
        <v>2617</v>
      </c>
      <c r="BD796" s="1872" t="str">
        <f>""</f>
        <v/>
      </c>
      <c r="BE796" s="1871">
        <v>0</v>
      </c>
      <c r="BF796" s="303">
        <v>1</v>
      </c>
      <c r="BG796" s="1871">
        <f>VLOOKUP($T796,'Price List, Weapons &amp; Items'!B:F,5,0)</f>
        <v>0</v>
      </c>
      <c r="BH796" s="1871">
        <f t="shared" si="307"/>
        <v>0</v>
      </c>
      <c r="BI796" s="1871">
        <f t="shared" si="308"/>
        <v>0</v>
      </c>
      <c r="BJ796" s="1871">
        <f t="shared" si="309"/>
        <v>0</v>
      </c>
      <c r="BK796" s="1869">
        <f t="shared" si="310"/>
        <v>0</v>
      </c>
      <c r="BL796" s="1869" t="str">
        <f t="shared" si="311"/>
        <v>.</v>
      </c>
      <c r="BM796" s="1869">
        <f>IFERROR(VLOOKUP(C796,'Share, Heavy Weapons to Ukraine'!B:AB,COLUMN('Share, Heavy Weapons to Ukraine'!C752)-1,0),0)</f>
        <v>0</v>
      </c>
      <c r="BN796" s="1869" cm="1">
        <f t="array" ref="BN7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6))) &gt; 0, 1, 0)</f>
        <v>1</v>
      </c>
      <c r="BO796" s="1869">
        <f>IF(OR(C796="EU (Commission and Council)", C796="European Investment Bank"), 1, VLOOKUP('Bilateral Assistance, MAIN DATA'!C796, 'Country Summary (€)'!B:K, COLUMN('Country Summary (€)'!C796)-1, FALSE))</f>
        <v>1</v>
      </c>
      <c r="BP796" s="1869">
        <f>VLOOKUP('Bilateral Assistance, MAIN DATA'!C796,'Country Summary (€)'!B:K,COLUMN('Country Summary (€)'!D750)-1,FALSE)</f>
        <v>1</v>
      </c>
      <c r="BQ796" s="1869"/>
      <c r="BR796" s="1869">
        <f t="shared" si="312"/>
        <v>0</v>
      </c>
      <c r="BS796" s="1869" t="str">
        <f t="shared" si="313"/>
        <v>Value is not in date format</v>
      </c>
      <c r="BT796" s="1866">
        <f t="shared" si="314"/>
        <v>0</v>
      </c>
      <c r="BU796" s="1869">
        <f t="shared" si="315"/>
        <v>0</v>
      </c>
      <c r="BV796" s="1869"/>
      <c r="BW796" s="1869"/>
      <c r="BX796" s="633">
        <f>IF(E796="Humanitarian",AVERAGEIFS(Inflation!E:E,Inflation!C:C,IF(IF(TYPE(D796)=1,YEAR(D796),AX796)=2024,IF(TYPE(D796)=1,YEAR(D796),AX796)-1,IF(TYPE(D796)=1,YEAR(D796),AX796)),Inflation!B:B,'Country Summary (€)'!$B$20)*BY796,IF(E796="Military",IF(J796="Not given",BY796*100,BY796*BZ796),AVERAGEIFS(Inflation!E:E,Inflation!C:C,IF(IF(TYPE(D796)=1,YEAR(D796),AX796)=2024,IF(TYPE(D796)=1,YEAR(D796),AX796)-1,IF(TYPE(D796)=1,YEAR(D796),AX796)),Inflation!B:B,'Country Summary (€)'!$B$20)*BY796))</f>
        <v>106.482697502687</v>
      </c>
      <c r="BY796" s="1873">
        <f>AVERAGEIFS(
                'Exchange Rates (time series)'!$D:$D,
                'Exchange Rates (time series)'!$C:$C, H7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6,
'Exchange Rates (time series)'!$B:$B,"&gt;="&amp;DATE(YEAR(D796),1,1),
'Exchange Rates (time series)'!$B:$B,"&lt;="&amp;DATE(YEAR(D796),12,31)),
AVERAGEIFS(
'Exchange Rates (time series)'!$D:$D,
'Exchange Rates (time series)'!$C:$C,H796,
'Exchange Rates (time series)'!$B:$B,"&gt;="&amp;DATE(AX796,1,1),
'Exchange Rates (time series)'!$B:$B,"&lt;="&amp;DATE(AX796,12,31)
)))</f>
        <v>1</v>
      </c>
      <c r="BZ796" s="1873">
        <f>AVERAGEIFS(Inflation!E:E,Inflation!C:C,IF(IF(TYPE(D796)=1,YEAR(D796),AX796)=2024,IF(TYPE(D796)=1,YEAR(D796),AX796)-1,IF(TYPE(D796)=1,YEAR(D796),AX796)),Inflation!B:B,C796)</f>
        <v>116.07032513492101</v>
      </c>
      <c r="CA796" s="633">
        <f>IF(N796="No value available","",IF(N796&lt;&gt;"",N796/VLOOKUP(H796,'Exchange Rates (current)'!B:C,2,0),IF(N796=".",".","")))</f>
        <v>4100000</v>
      </c>
    </row>
    <row r="797" spans="1:92">
      <c r="A797" s="630" t="s">
        <v>2618</v>
      </c>
      <c r="B797" s="633">
        <f t="shared" si="316"/>
        <v>0</v>
      </c>
      <c r="C797" s="630" t="s">
        <v>2464</v>
      </c>
      <c r="D797" s="1863">
        <v>44686</v>
      </c>
      <c r="E797" s="630" t="s">
        <v>547</v>
      </c>
      <c r="F797" s="630" t="s">
        <v>793</v>
      </c>
      <c r="G797" s="632" t="s">
        <v>2619</v>
      </c>
      <c r="H797" s="634" t="s">
        <v>781</v>
      </c>
      <c r="I797" s="1864" t="s">
        <v>782</v>
      </c>
      <c r="J797" s="633">
        <v>2900000</v>
      </c>
      <c r="K797" s="633">
        <f t="shared" si="320"/>
        <v>2900000</v>
      </c>
      <c r="L797" s="633">
        <f>IF(AND(AU797=1,K797&lt;&gt;".")=TRUE,
   K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IF(K797=".",".","")
)</f>
        <v>2900000</v>
      </c>
      <c r="M797" s="633">
        <f t="shared" si="323"/>
        <v>2723447.1590342843</v>
      </c>
      <c r="N797" s="633" t="str">
        <f t="shared" si="325"/>
        <v/>
      </c>
      <c r="O797" s="633" t="str">
        <f>IF(
    N797 = "No value available",
    "",
    IF(
        N797 &lt;&gt; "",
        N797 / IFERROR(
            AVERAGEIFS(
                'Exchange Rates (time series)'!$D:$D,
                'Exchange Rates (time series)'!$C:$C, H797,
                'Exchange Rates (time series)'!$B:$B, "&gt;" &amp; EOMONTH(D797, -1),
                'Exchange Rates (time series)'!$B:$B, "&lt;=" &amp; EOMONTH(D797, 0)
            ),
            AVERAGEIFS(
                'Exchange Rates (time series)'!$D:$D,
                'Exchange Rates (time series)'!$C:$C, H797,
                'Exchange Rates (time series)'!$B:$B, "&gt;=" &amp; DATE(AX797, 1, 1),
                'Exchange Rates (time series)'!$B:$B, "&lt;=" &amp; DATE(AX797, 12, 31)
            )
        ),
        IF(
            N797 = ".",
            ".",
            ""
        )
    )
)</f>
        <v/>
      </c>
      <c r="P797" s="633" t="str">
        <f t="shared" si="324"/>
        <v/>
      </c>
      <c r="Q797" s="633" t="str">
        <f t="shared" si="321"/>
        <v/>
      </c>
      <c r="R797" s="633" t="str">
        <f t="shared" si="322"/>
        <v/>
      </c>
      <c r="S797" s="633" t="str">
        <f>IF(AU797=1,IF(BA797="Value is not given at all",".",IF(BA797="Value is given by the source",M797,IF(BA797="Value is calculated with prices",(IF(SUMIFS(AB:AB,A:A,A797)&gt;0,SUMIFS(AB:AB,A:A,A797),"."))/VLOOKUP("USD",'Exchange Rates (current)'!B:C,2,0),"Error with coding"))),"")</f>
        <v>.</v>
      </c>
      <c r="T797" s="630" t="s">
        <v>552</v>
      </c>
      <c r="U797" s="1865" t="str">
        <f>VLOOKUP($T797,'Price List, Weapons &amp; Items'!B:C,2,0)</f>
        <v>.</v>
      </c>
      <c r="V797" s="1865" t="str">
        <f>IF(T797=".",T797,VLOOKUP($T797,'Price List, Weapons &amp; Items'!B:D,3,0))</f>
        <v>.</v>
      </c>
      <c r="W797" s="1866">
        <f>VLOOKUP(T797,'Price List, Weapons &amp; Items'!B:E,4,0)</f>
        <v>0</v>
      </c>
      <c r="X797" s="1867" t="s">
        <v>552</v>
      </c>
      <c r="Y797" s="1867" t="s">
        <v>552</v>
      </c>
      <c r="Z797" s="1868" t="str">
        <f>VLOOKUP($T797,'Price List, Weapons &amp; Items'!B:G,6,0)</f>
        <v>.</v>
      </c>
      <c r="AA797" s="633" t="str">
        <f t="shared" si="317"/>
        <v>.</v>
      </c>
      <c r="AB797" s="633" t="str">
        <f t="shared" si="318"/>
        <v>.</v>
      </c>
      <c r="AC797" s="634">
        <v>1</v>
      </c>
      <c r="AD797" s="1720" t="s">
        <v>2615</v>
      </c>
      <c r="AE797" s="1719" t="s">
        <v>2620</v>
      </c>
      <c r="AF797" s="1720" t="s">
        <v>2621</v>
      </c>
      <c r="AG797" s="632" t="s">
        <v>552</v>
      </c>
      <c r="AH797" s="1869">
        <v>0</v>
      </c>
      <c r="AI797" s="1870" t="s">
        <v>552</v>
      </c>
      <c r="AJ797" s="1864" t="s">
        <v>552</v>
      </c>
      <c r="AK797" s="630" t="s">
        <v>2622</v>
      </c>
      <c r="AL797" s="630" t="s">
        <v>2623</v>
      </c>
      <c r="AM797" s="1746" t="s">
        <v>2615</v>
      </c>
      <c r="AN797" s="630">
        <v>1</v>
      </c>
      <c r="AO797" s="630" t="s">
        <v>552</v>
      </c>
      <c r="AP797" s="1869" t="s">
        <v>2624</v>
      </c>
      <c r="AT797" s="1869">
        <v>0</v>
      </c>
      <c r="AU797" s="1871">
        <v>1</v>
      </c>
      <c r="AV797" s="1871">
        <v>5</v>
      </c>
      <c r="AW797" s="1871">
        <f t="shared" si="319"/>
        <v>1</v>
      </c>
      <c r="AX797" s="1871" t="s">
        <v>555</v>
      </c>
      <c r="AY797" s="1869">
        <f t="shared" si="306"/>
        <v>0</v>
      </c>
      <c r="AZ797" s="1871" t="s">
        <v>556</v>
      </c>
      <c r="BA797" s="1871" t="s">
        <v>557</v>
      </c>
      <c r="BB797" s="1866">
        <v>0</v>
      </c>
      <c r="BC797" s="1866" t="s">
        <v>2617</v>
      </c>
      <c r="BD797" s="1872" t="str">
        <f>""</f>
        <v/>
      </c>
      <c r="BE797" s="1871">
        <v>0</v>
      </c>
      <c r="BF797" s="1871">
        <v>1</v>
      </c>
      <c r="BG797" s="1871">
        <f>VLOOKUP($T797,'Price List, Weapons &amp; Items'!B:F,5,0)</f>
        <v>0</v>
      </c>
      <c r="BH797" s="1871">
        <f t="shared" si="307"/>
        <v>0</v>
      </c>
      <c r="BI797" s="1871">
        <f t="shared" si="308"/>
        <v>0</v>
      </c>
      <c r="BJ797" s="1871">
        <f t="shared" si="309"/>
        <v>0</v>
      </c>
      <c r="BK797" s="1869">
        <f t="shared" si="310"/>
        <v>0</v>
      </c>
      <c r="BL797" s="1869" t="str">
        <f t="shared" si="311"/>
        <v>.</v>
      </c>
      <c r="BM797" s="1869">
        <f>IFERROR(VLOOKUP(C797,'Share, Heavy Weapons to Ukraine'!B:AB,COLUMN('Share, Heavy Weapons to Ukraine'!C753)-1,0),0)</f>
        <v>0</v>
      </c>
      <c r="BN797" s="1869" cm="1">
        <f t="array" ref="BN7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7))) &gt; 0, 1, 0)</f>
        <v>1</v>
      </c>
      <c r="BO797" s="1869">
        <f>IF(OR(C797="EU (Commission and Council)", C797="European Investment Bank"), 1, VLOOKUP('Bilateral Assistance, MAIN DATA'!C797, 'Country Summary (€)'!B:K, COLUMN('Country Summary (€)'!C797)-1, FALSE))</f>
        <v>1</v>
      </c>
      <c r="BP797" s="1869">
        <f>VLOOKUP('Bilateral Assistance, MAIN DATA'!C797,'Country Summary (€)'!B:K,COLUMN('Country Summary (€)'!D751)-1,FALSE)</f>
        <v>1</v>
      </c>
      <c r="BQ797" s="1869"/>
      <c r="BR797" s="1869">
        <f t="shared" si="312"/>
        <v>0</v>
      </c>
      <c r="BS797" s="1869">
        <f t="shared" si="313"/>
        <v>0</v>
      </c>
      <c r="BT797" s="1866">
        <f t="shared" si="314"/>
        <v>0</v>
      </c>
      <c r="BU797" s="1869">
        <f t="shared" si="315"/>
        <v>0</v>
      </c>
      <c r="BV797" s="1869"/>
      <c r="BW797" s="1869"/>
      <c r="BX797" s="633">
        <f>IF(E797="Humanitarian",AVERAGEIFS(Inflation!E:E,Inflation!C:C,IF(IF(TYPE(D797)=1,YEAR(D797),AX797)=2024,IF(TYPE(D797)=1,YEAR(D797),AX797)-1,IF(TYPE(D797)=1,YEAR(D797),AX797)),Inflation!B:B,'Country Summary (€)'!$B$20)*BY797,IF(E797="Military",IF(J797="Not given",BY797*100,BY797*BZ797),AVERAGEIFS(Inflation!E:E,Inflation!C:C,IF(IF(TYPE(D797)=1,YEAR(D797),AX797)=2024,IF(TYPE(D797)=1,YEAR(D797),AX797)-1,IF(TYPE(D797)=1,YEAR(D797),AX797)),Inflation!B:B,'Country Summary (€)'!$B$20)*BY797))</f>
        <v>106.482697502687</v>
      </c>
      <c r="BY797" s="1873">
        <f>AVERAGEIFS(
                'Exchange Rates (time series)'!$D:$D,
                'Exchange Rates (time series)'!$C:$C, H7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7,
'Exchange Rates (time series)'!$B:$B,"&gt;="&amp;DATE(YEAR(D797),1,1),
'Exchange Rates (time series)'!$B:$B,"&lt;="&amp;DATE(YEAR(D797),12,31)),
AVERAGEIFS(
'Exchange Rates (time series)'!$D:$D,
'Exchange Rates (time series)'!$C:$C,H797,
'Exchange Rates (time series)'!$B:$B,"&gt;="&amp;DATE(AX797,1,1),
'Exchange Rates (time series)'!$B:$B,"&lt;="&amp;DATE(AX797,12,31)
)))</f>
        <v>1</v>
      </c>
      <c r="BZ797" s="1873">
        <f>AVERAGEIFS(Inflation!E:E,Inflation!C:C,IF(IF(TYPE(D797)=1,YEAR(D797),AX797)=2024,IF(TYPE(D797)=1,YEAR(D797),AX797)-1,IF(TYPE(D797)=1,YEAR(D797),AX797)),Inflation!B:B,C797)</f>
        <v>116.07032513492101</v>
      </c>
      <c r="CA797" s="633" t="str">
        <f>IF(N797="No value available","",IF(N797&lt;&gt;"",N797/VLOOKUP(H797,'Exchange Rates (current)'!B:C,2,0),IF(N797=".",".","")))</f>
        <v/>
      </c>
    </row>
    <row r="798" spans="1:92">
      <c r="A798" s="630" t="s">
        <v>2618</v>
      </c>
      <c r="B798" s="633" t="str">
        <f>IF(I798="Allocation",IF(AND(A798=A797,OR(D798&lt;&gt;D797,G798&lt;&gt;G797)),IF(I797="Commitment",A798&amp;"_1",IF(LEN(B797)=LEN(A797)+2,A798&amp;"_"&amp;(RIGHT(B797,1)+1),A798&amp;"_"&amp;(RIGHT(B797,2)+1))),IF(A798&lt;&gt;A797,A798&amp;"_1",B797)),0)</f>
        <v>EEH2_1</v>
      </c>
      <c r="C798" s="630" t="s">
        <v>2464</v>
      </c>
      <c r="D798" s="1863">
        <v>44828</v>
      </c>
      <c r="E798" s="630" t="s">
        <v>547</v>
      </c>
      <c r="F798" s="630" t="s">
        <v>548</v>
      </c>
      <c r="G798" s="632" t="s">
        <v>2625</v>
      </c>
      <c r="H798" s="634" t="s">
        <v>622</v>
      </c>
      <c r="I798" s="1864" t="s">
        <v>551</v>
      </c>
      <c r="J798" s="633" t="s">
        <v>686</v>
      </c>
      <c r="K798" s="633" t="str">
        <f t="shared" si="320"/>
        <v/>
      </c>
      <c r="L798" s="633" t="str">
        <f>IF(AND(AU798=1,K798&lt;&gt;".")=TRUE,
   K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IF(K798=".",".","")
)</f>
        <v/>
      </c>
      <c r="M798" s="633" t="str">
        <f t="shared" si="323"/>
        <v/>
      </c>
      <c r="N798" s="633">
        <f t="shared" si="325"/>
        <v>997704</v>
      </c>
      <c r="O798" s="633">
        <f>IF(
    N798 = "No value available",
    "",
    IF(
        N798 &lt;&gt; "",
        N798 / IFERROR(
            AVERAGEIFS(
                'Exchange Rates (time series)'!$D:$D,
                'Exchange Rates (time series)'!$C:$C, H798,
                'Exchange Rates (time series)'!$B:$B, "&gt;" &amp; EOMONTH(D798, -1),
                'Exchange Rates (time series)'!$B:$B, "&lt;=" &amp; EOMONTH(D798, 0)
            ),
            AVERAGEIFS(
                'Exchange Rates (time series)'!$D:$D,
                'Exchange Rates (time series)'!$C:$C, H798,
                'Exchange Rates (time series)'!$B:$B, "&gt;=" &amp; DATE(AX798, 1, 1),
                'Exchange Rates (time series)'!$B:$B, "&lt;=" &amp; DATE(AX798, 12, 31)
            )
        ),
        IF(
            N798 = ".",
            ".",
            ""
        )
    )
)</f>
        <v>1007397.9153949596</v>
      </c>
      <c r="P798" s="633">
        <f t="shared" si="324"/>
        <v>842270.96923589893</v>
      </c>
      <c r="Q798" s="633">
        <f t="shared" si="321"/>
        <v>2138116.678443532</v>
      </c>
      <c r="R798" s="633">
        <f t="shared" si="322"/>
        <v>2636932.3577565625</v>
      </c>
      <c r="S798" s="633" t="str">
        <f>IF(AU798=1,IF(BA798="Value is not given at all",".",IF(BA798="Value is given by the source",M798,IF(BA798="Value is calculated with prices",(IF(SUMIFS(AB:AB,A:A,A798)&gt;0,SUMIFS(AB:AB,A:A,A798),"."))/VLOOKUP("USD",'Exchange Rates (current)'!B:C,2,0),"Error with coding"))),"")</f>
        <v/>
      </c>
      <c r="T798" s="630" t="s">
        <v>2626</v>
      </c>
      <c r="U798" s="1865" t="str">
        <f>VLOOKUP($T798,'Price List, Weapons &amp; Items'!B:C,2,0)</f>
        <v>Humanitarian</v>
      </c>
      <c r="V798" s="1865" t="str">
        <f>IF(T798=".",T798,VLOOKUP($T798,'Price List, Weapons &amp; Items'!B:D,3,0))</f>
        <v>Humanitarian</v>
      </c>
      <c r="W798" s="1866">
        <f>VLOOKUP(T798,'Price List, Weapons &amp; Items'!B:E,4,0)</f>
        <v>0</v>
      </c>
      <c r="X798" s="1867">
        <v>12</v>
      </c>
      <c r="Y798" s="1867">
        <v>12</v>
      </c>
      <c r="Z798" s="1868">
        <f>VLOOKUP($T798,'Price List, Weapons &amp; Items'!B:G,6,0)</f>
        <v>83142</v>
      </c>
      <c r="AA798" s="633">
        <f>IF(TYPE(X798)=1,IF(TYPE(Z798)=1,X798*Z798,"No price"),".")</f>
        <v>997704</v>
      </c>
      <c r="AB798" s="633">
        <f>IF(TYPE(Y798)=1,IF(TYPE(Z798)=1,Y798*Z798,"No price"),".")</f>
        <v>997704</v>
      </c>
      <c r="AC798" s="634">
        <v>1</v>
      </c>
      <c r="AD798" s="1720" t="s">
        <v>2615</v>
      </c>
      <c r="AE798" s="1719" t="s">
        <v>2627</v>
      </c>
      <c r="AF798" s="1719" t="s">
        <v>2628</v>
      </c>
      <c r="AG798" s="1719" t="s">
        <v>2629</v>
      </c>
      <c r="AH798" s="1869">
        <v>0</v>
      </c>
      <c r="AI798" s="1870" t="s">
        <v>552</v>
      </c>
      <c r="AJ798" s="1864" t="s">
        <v>552</v>
      </c>
      <c r="AP798" s="1869"/>
      <c r="AT798" s="1869">
        <v>1</v>
      </c>
      <c r="AU798" s="1871">
        <v>0</v>
      </c>
      <c r="AV798" s="1871">
        <v>9</v>
      </c>
      <c r="AW798" s="1871">
        <f>IF(OR(AX798="2022-2023",AX798=2022,AX798=2024,AX798="2023-2024", AX798=2023, AX798="2024-2025"), 1, 0)</f>
        <v>1</v>
      </c>
      <c r="AX798" s="1871" t="s">
        <v>555</v>
      </c>
      <c r="AY798" s="1869">
        <f>IF(OR(X798="undisclosed", X798="."), 0, IF(X798=Y798, 1, 0))</f>
        <v>1</v>
      </c>
      <c r="AZ798" s="1871" t="s">
        <v>677</v>
      </c>
      <c r="BA798" s="1871" t="s">
        <v>677</v>
      </c>
      <c r="BB798" s="1866">
        <v>0</v>
      </c>
      <c r="BC798" s="1866" t="s">
        <v>2617</v>
      </c>
      <c r="BD798" s="1872" t="str">
        <f>""</f>
        <v/>
      </c>
      <c r="BE798" s="1871">
        <v>0</v>
      </c>
      <c r="BF798" s="1871">
        <v>1</v>
      </c>
      <c r="BG798" s="1871">
        <f>VLOOKUP($T798,'Price List, Weapons &amp; Items'!B:F,5,0)</f>
        <v>0</v>
      </c>
      <c r="BH798" s="1871">
        <f>IF(AND(BG798=1,X798="undisclosed")=TRUE,1,0)</f>
        <v>0</v>
      </c>
      <c r="BI798" s="1871">
        <f>IF(AND(BG798=1,Y798="undisclosed")=TRUE,1,0)</f>
        <v>0</v>
      </c>
      <c r="BJ798" s="1871">
        <f>IFERROR(IF(SEARCH("ammuni",T798,1)&gt;0,1,0),0)</f>
        <v>0</v>
      </c>
      <c r="BK798" s="1869">
        <f>IF(E798="Military",IF(OR(IFERROR(SEARCH("equipment",F798,1),0)&gt;0,IFERROR(SEARCH("weapons",F798,1),0)&gt;0),1,0),0)</f>
        <v>0</v>
      </c>
      <c r="BL798" s="1869" t="str">
        <f>IF(S798&lt;&gt;".",IF(S798&gt;M798,1,"."),".")</f>
        <v>.</v>
      </c>
      <c r="BM798" s="1869">
        <f>IFERROR(VLOOKUP(C798,'Share, Heavy Weapons to Ukraine'!B:AB,COLUMN('Share, Heavy Weapons to Ukraine'!C753)-1,0),0)</f>
        <v>0</v>
      </c>
      <c r="BN798" s="1869" cm="1">
        <f t="array" ref="BN7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8))) &gt; 0, 1, 0)</f>
        <v>1</v>
      </c>
      <c r="BO798" s="1869">
        <f>IF(OR(C798="EU (Commission and Council)", C798="European Investment Bank"), 1, VLOOKUP('Bilateral Assistance, MAIN DATA'!C798, 'Country Summary (€)'!B:K, COLUMN('Country Summary (€)'!C798)-1, FALSE))</f>
        <v>1</v>
      </c>
      <c r="BP798" s="1869">
        <f>VLOOKUP('Bilateral Assistance, MAIN DATA'!C798,'Country Summary (€)'!B:K,COLUMN('Country Summary (€)'!D751)-1,FALSE)</f>
        <v>1</v>
      </c>
      <c r="BQ798" s="1869"/>
      <c r="BR798" s="1869">
        <f>IF(I798="Allocation",IF(AND(VALUE(RIGHT(B798,LEN(B798)-SEARCH("_",B798)))&lt;&gt;1,AU798=1),1,IF(AND(I797="Commitment",I798="Allocation",AU798=1,A798=A797),1,0)),IF(AND(I798="Commitment",AU798&lt;&gt;1),1,0))</f>
        <v>0</v>
      </c>
      <c r="BS798" s="1869">
        <f>IFERROR(IF(VALUE(TEXT(D798,"mm"))=AV798-(12*(YEAR(D798)-2022)),0,1),"Value is not in date format")</f>
        <v>0</v>
      </c>
      <c r="BT798" s="1866">
        <f>IF(AND(M798&lt;&gt;P798,I798="Allocation",I797&lt;&gt;"Commitment",A798&lt;&gt;A797),IF(OR(AND(J798="Not given",T798="."),AND(J798="Not given",X798="undisclosed")),0,1),0)</f>
        <v>0</v>
      </c>
      <c r="BU798" s="1869">
        <f>IF(AND(_xlfn.ISFORMULA(K798),_xlfn.ISFORMULA(M798),_xlfn.ISFORMULA(S798))=TRUE,0,1)</f>
        <v>0</v>
      </c>
      <c r="BV798" s="1869"/>
      <c r="BW798" s="1869"/>
      <c r="BX798" s="633">
        <f>IF(E798="Humanitarian",AVERAGEIFS(Inflation!E:E,Inflation!C:C,IF(IF(TYPE(D798)=1,YEAR(D798),AX798)=2024,IF(TYPE(D798)=1,YEAR(D798),AX798)-1,IF(TYPE(D798)=1,YEAR(D798),AX798)),Inflation!B:B,'Country Summary (€)'!$B$20)*BY798,IF(E798="Military",IF(J798="Not given",BY798*100,BY798*BZ798),AVERAGEIFS(Inflation!E:E,Inflation!C:C,IF(IF(TYPE(D798)=1,YEAR(D798),AX798)=2024,IF(TYPE(D798)=1,YEAR(D798),AX798)-1,IF(TYPE(D798)=1,YEAR(D798),AX798)),Inflation!B:B,'Country Summary (€)'!$B$20)*BY798))</f>
        <v>119.60496707002291</v>
      </c>
      <c r="BY798" s="1873">
        <f>AVERAGEIFS(
                'Exchange Rates (time series)'!$D:$D,
                'Exchange Rates (time series)'!$C:$C, H7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8,
'Exchange Rates (time series)'!$B:$B,"&gt;="&amp;DATE(YEAR(D798),1,1),
'Exchange Rates (time series)'!$B:$B,"&lt;="&amp;DATE(YEAR(D798),12,31)),
AVERAGEIFS(
'Exchange Rates (time series)'!$D:$D,
'Exchange Rates (time series)'!$C:$C,H798,
'Exchange Rates (time series)'!$B:$B,"&gt;="&amp;DATE(AX798,1,1),
'Exchange Rates (time series)'!$B:$B,"&lt;="&amp;DATE(AX798,12,31)
)))</f>
        <v>1.1232338199077345</v>
      </c>
      <c r="BZ798" s="1873">
        <f>AVERAGEIFS(Inflation!E:E,Inflation!C:C,IF(IF(TYPE(D798)=1,YEAR(D798),AX798)=2024,IF(TYPE(D798)=1,YEAR(D798),AX798)-1,IF(TYPE(D798)=1,YEAR(D798),AX798)),Inflation!B:B,C798)</f>
        <v>116.07032513492101</v>
      </c>
      <c r="CA798" s="633">
        <f>IF(N798="No value available","",IF(N798&lt;&gt;"",N798/VLOOKUP(H798,'Exchange Rates (current)'!B:C,2,0),IF(N798=".",".","")))</f>
        <v>927320.382935217</v>
      </c>
    </row>
    <row r="799" spans="1:92">
      <c r="A799" s="630" t="s">
        <v>2618</v>
      </c>
      <c r="B799" s="633" t="str">
        <f>IF(I799="Allocation",IF(AND(A799=A798,OR(D799&lt;&gt;D798,G799&lt;&gt;G798)),IF(I798="Commitment",A799&amp;"_1",IF(LEN(B798)=LEN(A798)+2,A799&amp;"_"&amp;(RIGHT(B798,1)+1),A799&amp;"_"&amp;(RIGHT(B798,2)+1))),IF(A799&lt;&gt;A798,A799&amp;"_1",B798)),0)</f>
        <v>EEH2_2</v>
      </c>
      <c r="C799" s="630" t="s">
        <v>2464</v>
      </c>
      <c r="D799" s="1863">
        <v>44833</v>
      </c>
      <c r="E799" s="630" t="s">
        <v>547</v>
      </c>
      <c r="F799" s="630" t="s">
        <v>805</v>
      </c>
      <c r="G799" s="632" t="s">
        <v>2630</v>
      </c>
      <c r="H799" s="634" t="s">
        <v>781</v>
      </c>
      <c r="I799" s="1864" t="s">
        <v>551</v>
      </c>
      <c r="J799" s="633">
        <v>1000000</v>
      </c>
      <c r="K799" s="633" t="str">
        <f t="shared" si="320"/>
        <v/>
      </c>
      <c r="L799" s="633" t="str">
        <f>IF(AND(AU799=1,K799&lt;&gt;".")=TRUE,
   K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IF(K799=".",".","")
)</f>
        <v/>
      </c>
      <c r="M799" s="633" t="str">
        <f t="shared" si="323"/>
        <v/>
      </c>
      <c r="N799" s="633">
        <f t="shared" si="325"/>
        <v>1000000</v>
      </c>
      <c r="O799" s="633">
        <f>IF(
    N799 = "No value available",
    "",
    IF(
        N799 &lt;&gt; "",
        N799 / IFERROR(
            AVERAGEIFS(
                'Exchange Rates (time series)'!$D:$D,
                'Exchange Rates (time series)'!$C:$C, H799,
                'Exchange Rates (time series)'!$B:$B, "&gt;" &amp; EOMONTH(D799, -1),
                'Exchange Rates (time series)'!$B:$B, "&lt;=" &amp; EOMONTH(D799, 0)
            ),
            AVERAGEIFS(
                'Exchange Rates (time series)'!$D:$D,
                'Exchange Rates (time series)'!$C:$C, H799,
                'Exchange Rates (time series)'!$B:$B, "&gt;=" &amp; DATE(AX799, 1, 1),
                'Exchange Rates (time series)'!$B:$B, "&lt;=" &amp; DATE(AX799, 12, 31)
            )
        ),
        IF(
            N799 = ".",
            ".",
            ""
        )
    )
)</f>
        <v>1000000</v>
      </c>
      <c r="P799" s="633">
        <f t="shared" si="324"/>
        <v>939119.71001182229</v>
      </c>
      <c r="Q799" s="633">
        <f t="shared" si="321"/>
        <v>2383968.5663782568</v>
      </c>
      <c r="R799" s="633">
        <f t="shared" si="322"/>
        <v>2617567.8125388306</v>
      </c>
      <c r="S799" s="633" t="str">
        <f>IF(AU799=1,IF(BA799="Value is not given at all",".",IF(BA799="Value is given by the source",M799,IF(BA799="Value is calculated with prices",(IF(SUMIFS(AB:AB,A:A,A799)&gt;0,SUMIFS(AB:AB,A:A,A799),"."))/VLOOKUP("USD",'Exchange Rates (current)'!B:C,2,0),"Error with coding"))),"")</f>
        <v/>
      </c>
      <c r="T799" s="630" t="s">
        <v>552</v>
      </c>
      <c r="U799" s="1865" t="str">
        <f>VLOOKUP($T799,'Price List, Weapons &amp; Items'!B:C,2,0)</f>
        <v>.</v>
      </c>
      <c r="V799" s="1865" t="str">
        <f>IF(T799=".",T799,VLOOKUP($T799,'Price List, Weapons &amp; Items'!B:D,3,0))</f>
        <v>.</v>
      </c>
      <c r="W799" s="1866">
        <f>VLOOKUP(T799,'Price List, Weapons &amp; Items'!B:E,4,0)</f>
        <v>0</v>
      </c>
      <c r="X799" s="1867" t="s">
        <v>552</v>
      </c>
      <c r="Y799" s="1867" t="s">
        <v>552</v>
      </c>
      <c r="Z799" s="1868" t="str">
        <f>VLOOKUP($T799,'Price List, Weapons &amp; Items'!B:G,6,0)</f>
        <v>.</v>
      </c>
      <c r="AA799" s="633" t="str">
        <f>IF(TYPE(X799)=1,IF(TYPE(Z799)=1,X799*Z799,"No price"),".")</f>
        <v>.</v>
      </c>
      <c r="AB799" s="633" t="str">
        <f>IF(TYPE(Y799)=1,IF(TYPE(Z799)=1,Y799*Z799,"No price"),".")</f>
        <v>.</v>
      </c>
      <c r="AC799" s="634">
        <v>1</v>
      </c>
      <c r="AD799" s="1720" t="s">
        <v>2615</v>
      </c>
      <c r="AE799" s="1719" t="s">
        <v>2631</v>
      </c>
      <c r="AF799" s="1719" t="s">
        <v>2632</v>
      </c>
      <c r="AG799" s="1701" t="s">
        <v>2633</v>
      </c>
      <c r="AH799" s="1869">
        <v>0</v>
      </c>
      <c r="AI799" s="1870" t="s">
        <v>552</v>
      </c>
      <c r="AJ799" s="1864" t="s">
        <v>552</v>
      </c>
      <c r="AK799" s="630" t="s">
        <v>2634</v>
      </c>
      <c r="AL799" s="630" t="s">
        <v>2635</v>
      </c>
      <c r="AM799" s="1746" t="s">
        <v>2615</v>
      </c>
      <c r="AN799" s="630">
        <v>4</v>
      </c>
      <c r="AO799" s="630" t="s">
        <v>2636</v>
      </c>
      <c r="AP799" s="1869" t="s">
        <v>1396</v>
      </c>
      <c r="AT799" s="1869">
        <v>1</v>
      </c>
      <c r="AU799" s="1871">
        <v>0</v>
      </c>
      <c r="AV799" s="1871">
        <v>9</v>
      </c>
      <c r="AW799" s="1871">
        <f>IF(OR(AX799="2022-2023",AX799=2022,AX799=2024,AX799="2023-2024", AX799=2023, AX799="2024-2025"), 1, 0)</f>
        <v>1</v>
      </c>
      <c r="AX799" s="1871" t="s">
        <v>555</v>
      </c>
      <c r="AY799" s="1869">
        <f>IF(OR(X799="undisclosed", X799="."), 0, IF(X799=Y799, 1, 0))</f>
        <v>0</v>
      </c>
      <c r="AZ799" s="1871" t="s">
        <v>557</v>
      </c>
      <c r="BA799" s="1871" t="s">
        <v>557</v>
      </c>
      <c r="BB799" s="1866">
        <v>0</v>
      </c>
      <c r="BC799" s="1866" t="s">
        <v>2617</v>
      </c>
      <c r="BD799" s="1872" t="str">
        <f>""</f>
        <v/>
      </c>
      <c r="BE799" s="1871">
        <v>0</v>
      </c>
      <c r="BF799" s="1871">
        <v>1</v>
      </c>
      <c r="BG799" s="1871">
        <f>VLOOKUP($T799,'Price List, Weapons &amp; Items'!B:F,5,0)</f>
        <v>0</v>
      </c>
      <c r="BH799" s="1871">
        <f>IF(AND(BG799=1,X799="undisclosed")=TRUE,1,0)</f>
        <v>0</v>
      </c>
      <c r="BI799" s="1871">
        <f>IF(AND(BG799=1,Y799="undisclosed")=TRUE,1,0)</f>
        <v>0</v>
      </c>
      <c r="BJ799" s="1871">
        <f>IFERROR(IF(SEARCH("ammuni",T799,1)&gt;0,1,0),0)</f>
        <v>0</v>
      </c>
      <c r="BK799" s="1869">
        <f>IF(E799="Military",IF(OR(IFERROR(SEARCH("equipment",F799,1),0)&gt;0,IFERROR(SEARCH("weapons",F799,1),0)&gt;0),1,0),0)</f>
        <v>0</v>
      </c>
      <c r="BL799" s="1869" t="str">
        <f>IF(S799&lt;&gt;".",IF(S799&gt;M799,1,"."),".")</f>
        <v>.</v>
      </c>
      <c r="BM799" s="1869">
        <f>IFERROR(VLOOKUP(C799,'Share, Heavy Weapons to Ukraine'!B:AB,COLUMN('Share, Heavy Weapons to Ukraine'!C754)-1,0),0)</f>
        <v>0</v>
      </c>
      <c r="BN799" s="1869" cm="1">
        <f t="array" ref="BN7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9))) &gt; 0, 1, 0)</f>
        <v>1</v>
      </c>
      <c r="BO799" s="1869">
        <f>IF(OR(C799="EU (Commission and Council)", C799="European Investment Bank"), 1, VLOOKUP('Bilateral Assistance, MAIN DATA'!C799, 'Country Summary (€)'!B:K, COLUMN('Country Summary (€)'!C799)-1, FALSE))</f>
        <v>1</v>
      </c>
      <c r="BP799" s="1869">
        <f>VLOOKUP('Bilateral Assistance, MAIN DATA'!C799,'Country Summary (€)'!B:K,COLUMN('Country Summary (€)'!D752)-1,FALSE)</f>
        <v>1</v>
      </c>
      <c r="BQ799" s="1869"/>
      <c r="BR799" s="1869">
        <f>IF(I799="Allocation",IF(AND(VALUE(RIGHT(B799,LEN(B799)-SEARCH("_",B799)))&lt;&gt;1,AU799=1),1,IF(AND(I798="Commitment",I799="Allocation",AU799=1,A799=A798),1,0)),IF(AND(I799="Commitment",AU799&lt;&gt;1),1,0))</f>
        <v>0</v>
      </c>
      <c r="BS799" s="1869">
        <f>IFERROR(IF(VALUE(TEXT(D799,"mm"))=AV799-(12*(YEAR(D799)-2022)),0,1),"Value is not in date format")</f>
        <v>0</v>
      </c>
      <c r="BT799" s="1866">
        <f>IF(AND(M799&lt;&gt;P799,I799="Allocation",I798&lt;&gt;"Commitment",A799&lt;&gt;A798),IF(OR(AND(J799="Not given",T799="."),AND(J799="Not given",X799="undisclosed")),0,1),0)</f>
        <v>0</v>
      </c>
      <c r="BU799" s="1869">
        <f>IF(AND(_xlfn.ISFORMULA(K799),_xlfn.ISFORMULA(M799),_xlfn.ISFORMULA(S799))=TRUE,0,1)</f>
        <v>0</v>
      </c>
      <c r="BV799" s="1869"/>
      <c r="BW799" s="1869"/>
      <c r="BX799" s="633">
        <f>IF(E799="Humanitarian",AVERAGEIFS(Inflation!E:E,Inflation!C:C,IF(IF(TYPE(D799)=1,YEAR(D799),AX799)=2024,IF(TYPE(D799)=1,YEAR(D799),AX799)-1,IF(TYPE(D799)=1,YEAR(D799),AX799)),Inflation!B:B,'Country Summary (€)'!$B$20)*BY799,IF(E799="Military",IF(J799="Not given",BY799*100,BY799*BZ799),AVERAGEIFS(Inflation!E:E,Inflation!C:C,IF(IF(TYPE(D799)=1,YEAR(D799),AX799)=2024,IF(TYPE(D799)=1,YEAR(D799),AX799)-1,IF(TYPE(D799)=1,YEAR(D799),AX799)),Inflation!B:B,'Country Summary (€)'!$B$20)*BY799))</f>
        <v>106.482697502687</v>
      </c>
      <c r="BY799" s="1873">
        <f>AVERAGEIFS(
                'Exchange Rates (time series)'!$D:$D,
                'Exchange Rates (time series)'!$C:$C, H7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9,
'Exchange Rates (time series)'!$B:$B,"&gt;="&amp;DATE(YEAR(D799),1,1),
'Exchange Rates (time series)'!$B:$B,"&lt;="&amp;DATE(YEAR(D799),12,31)),
AVERAGEIFS(
'Exchange Rates (time series)'!$D:$D,
'Exchange Rates (time series)'!$C:$C,H799,
'Exchange Rates (time series)'!$B:$B,"&gt;="&amp;DATE(AX799,1,1),
'Exchange Rates (time series)'!$B:$B,"&lt;="&amp;DATE(AX799,12,31)
)))</f>
        <v>1</v>
      </c>
      <c r="BZ799" s="1873">
        <f>AVERAGEIFS(Inflation!E:E,Inflation!C:C,IF(IF(TYPE(D799)=1,YEAR(D799),AX799)=2024,IF(TYPE(D799)=1,YEAR(D799),AX799)-1,IF(TYPE(D799)=1,YEAR(D799),AX799)),Inflation!B:B,C799)</f>
        <v>116.07032513492101</v>
      </c>
      <c r="CA799" s="633">
        <f>IF(N799="No value available","",IF(N799&lt;&gt;"",N799/VLOOKUP(H799,'Exchange Rates (current)'!B:C,2,0),IF(N799=".",".","")))</f>
        <v>1000000</v>
      </c>
    </row>
    <row r="800" spans="1:92">
      <c r="A800" s="630" t="s">
        <v>2637</v>
      </c>
      <c r="B800" s="633" t="str">
        <f>IF(I800="Allocation",IF(AND(A800=A797,OR(D800&lt;&gt;D797,G800&lt;&gt;G797)),IF(I797="Commitment",A800&amp;"_1",IF(LEN(B797)=LEN(A797)+2,A800&amp;"_"&amp;(RIGHT(B797,1)+1),A800&amp;"_"&amp;(RIGHT(B797,2)+1))),IF(A800&lt;&gt;A797,A800&amp;"_1",B797)),0)</f>
        <v>EEH3_1</v>
      </c>
      <c r="C800" s="630" t="s">
        <v>2464</v>
      </c>
      <c r="D800" s="1863">
        <v>44728</v>
      </c>
      <c r="E800" s="630" t="s">
        <v>547</v>
      </c>
      <c r="F800" s="630" t="s">
        <v>548</v>
      </c>
      <c r="G800" s="632" t="s">
        <v>2638</v>
      </c>
      <c r="H800" s="634" t="s">
        <v>622</v>
      </c>
      <c r="I800" s="1864" t="s">
        <v>551</v>
      </c>
      <c r="J800" s="633" t="s">
        <v>686</v>
      </c>
      <c r="K800" s="633">
        <f t="shared" si="320"/>
        <v>415710</v>
      </c>
      <c r="L800" s="633">
        <f>IF(AND(AU800=1,K800&lt;&gt;".")=TRUE,
   K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IF(K800=".",".","")
)</f>
        <v>393447.99697136576</v>
      </c>
      <c r="M800" s="633">
        <f t="shared" si="323"/>
        <v>328956.23535519309</v>
      </c>
      <c r="N800" s="633">
        <f t="shared" si="325"/>
        <v>415710</v>
      </c>
      <c r="O800" s="633">
        <f>IF(
    N800 = "No value available",
    "",
    IF(
        N800 &lt;&gt; "",
        N800 / IFERROR(
            AVERAGEIFS(
                'Exchange Rates (time series)'!$D:$D,
                'Exchange Rates (time series)'!$C:$C, H800,
                'Exchange Rates (time series)'!$B:$B, "&gt;" &amp; EOMONTH(D800, -1),
                'Exchange Rates (time series)'!$B:$B, "&lt;=" &amp; EOMONTH(D800, 0)
            ),
            AVERAGEIFS(
                'Exchange Rates (time series)'!$D:$D,
                'Exchange Rates (time series)'!$C:$C, H800,
                'Exchange Rates (time series)'!$B:$B, "&gt;=" &amp; DATE(AX800, 1, 1),
                'Exchange Rates (time series)'!$B:$B, "&lt;=" &amp; DATE(AX800, 12, 31)
            )
        ),
        IF(
            N800 = ".",
            ".",
            ""
        )
    )
)</f>
        <v>393447.99697136576</v>
      </c>
      <c r="P800" s="633">
        <f t="shared" si="324"/>
        <v>328956.23535519309</v>
      </c>
      <c r="Q800" s="633">
        <f t="shared" si="321"/>
        <v>835060.02103931527</v>
      </c>
      <c r="R800" s="633">
        <f t="shared" si="322"/>
        <v>1029876.8127801224</v>
      </c>
      <c r="S800" s="633">
        <f>IF(AU800=1,IF(BA800="Value is not given at all",".",IF(BA800="Value is given by the source",M800,IF(BA800="Value is calculated with prices",(IF(SUMIFS(AB:AB,A:A,A800)&gt;0,SUMIFS(AB:AB,A:A,A800),"."))/VLOOKUP("USD",'Exchange Rates (current)'!B:C,2,0),"Error with coding"))),"")</f>
        <v>386383.49288967374</v>
      </c>
      <c r="T800" s="630" t="s">
        <v>2626</v>
      </c>
      <c r="U800" s="1865" t="str">
        <f>VLOOKUP($T800,'Price List, Weapons &amp; Items'!B:C,2,0)</f>
        <v>Humanitarian</v>
      </c>
      <c r="V800" s="1865" t="str">
        <f>IF(T800=".",T800,VLOOKUP($T800,'Price List, Weapons &amp; Items'!B:D,3,0))</f>
        <v>Humanitarian</v>
      </c>
      <c r="W800" s="1866">
        <f>VLOOKUP(T800,'Price List, Weapons &amp; Items'!B:E,4,0)</f>
        <v>0</v>
      </c>
      <c r="X800" s="1867">
        <v>5</v>
      </c>
      <c r="Y800" s="1867">
        <v>5</v>
      </c>
      <c r="Z800" s="1868">
        <f>VLOOKUP($T800,'Price List, Weapons &amp; Items'!B:G,6,0)</f>
        <v>83142</v>
      </c>
      <c r="AA800" s="633">
        <f t="shared" si="317"/>
        <v>415710</v>
      </c>
      <c r="AB800" s="633">
        <f t="shared" si="318"/>
        <v>415710</v>
      </c>
      <c r="AC800" s="634">
        <v>1</v>
      </c>
      <c r="AD800" s="1720" t="s">
        <v>2615</v>
      </c>
      <c r="AE800" s="1719" t="s">
        <v>2627</v>
      </c>
      <c r="AF800" s="1719" t="s">
        <v>2639</v>
      </c>
      <c r="AG800" s="632" t="s">
        <v>552</v>
      </c>
      <c r="AH800" s="1869">
        <v>0</v>
      </c>
      <c r="AI800" s="1870" t="s">
        <v>552</v>
      </c>
      <c r="AJ800" s="1864" t="s">
        <v>552</v>
      </c>
      <c r="AP800" s="1869"/>
      <c r="AT800" s="1869">
        <v>0</v>
      </c>
      <c r="AU800" s="1871">
        <v>1</v>
      </c>
      <c r="AV800" s="1871">
        <v>6</v>
      </c>
      <c r="AW800" s="1871">
        <f t="shared" si="319"/>
        <v>1</v>
      </c>
      <c r="AX800" s="1871" t="s">
        <v>555</v>
      </c>
      <c r="AY800" s="1869">
        <f t="shared" si="306"/>
        <v>1</v>
      </c>
      <c r="AZ800" s="1871" t="s">
        <v>677</v>
      </c>
      <c r="BA800" s="1871" t="s">
        <v>677</v>
      </c>
      <c r="BB800" s="1866">
        <v>0</v>
      </c>
      <c r="BC800" s="1866" t="s">
        <v>2617</v>
      </c>
      <c r="BD800" s="1872" t="str">
        <f>""</f>
        <v/>
      </c>
      <c r="BE800" s="1871">
        <v>0</v>
      </c>
      <c r="BF800" s="1871">
        <v>1</v>
      </c>
      <c r="BG800" s="1871">
        <f>VLOOKUP($T800,'Price List, Weapons &amp; Items'!B:F,5,0)</f>
        <v>0</v>
      </c>
      <c r="BH800" s="1871">
        <f t="shared" si="307"/>
        <v>0</v>
      </c>
      <c r="BI800" s="1871">
        <f t="shared" si="308"/>
        <v>0</v>
      </c>
      <c r="BJ800" s="1871">
        <f t="shared" si="309"/>
        <v>0</v>
      </c>
      <c r="BK800" s="1869">
        <f t="shared" si="310"/>
        <v>0</v>
      </c>
      <c r="BL800" s="1869">
        <f t="shared" si="311"/>
        <v>1</v>
      </c>
      <c r="BM800" s="1869">
        <f>IFERROR(VLOOKUP(C800,'Share, Heavy Weapons to Ukraine'!B:AB,COLUMN('Share, Heavy Weapons to Ukraine'!C754)-1,0),0)</f>
        <v>0</v>
      </c>
      <c r="BN800" s="1869" cm="1">
        <f t="array" ref="BN8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0))) &gt; 0, 1, 0)</f>
        <v>1</v>
      </c>
      <c r="BO800" s="1869">
        <f>IF(OR(C800="EU (Commission and Council)", C800="European Investment Bank"), 1, VLOOKUP('Bilateral Assistance, MAIN DATA'!C800, 'Country Summary (€)'!B:K, COLUMN('Country Summary (€)'!C800)-1, FALSE))</f>
        <v>1</v>
      </c>
      <c r="BP800" s="1869">
        <f>VLOOKUP('Bilateral Assistance, MAIN DATA'!C800,'Country Summary (€)'!B:K,COLUMN('Country Summary (€)'!D752)-1,FALSE)</f>
        <v>1</v>
      </c>
      <c r="BQ800" s="1869"/>
      <c r="BR800" s="1869">
        <f>IF(I800="Allocation",IF(AND(VALUE(RIGHT(B800,LEN(B800)-SEARCH("_",B800)))&lt;&gt;1,AU800=1),1,IF(AND(I799="Commitment",I800="Allocation",AU800=1,A800=A799),1,0)),IF(AND(I800="Commitment",AU800&lt;&gt;1),1,0))</f>
        <v>0</v>
      </c>
      <c r="BS800" s="1869">
        <f>IFERROR(IF(VALUE(TEXT(D800,"mm"))=AV800-(12*(YEAR(D800)-2022)),0,1),"Value is not in date format")</f>
        <v>0</v>
      </c>
      <c r="BT800" s="1866">
        <f>IF(AND(M800&lt;&gt;P800,I800="Allocation",I799&lt;&gt;"Commitment",A800&lt;&gt;A799),IF(OR(AND(J800="Not given",T800="."),AND(J800="Not given",X800="undisclosed")),0,1),0)</f>
        <v>0</v>
      </c>
      <c r="BU800" s="1869">
        <f>IF(AND(_xlfn.ISFORMULA(K800),_xlfn.ISFORMULA(M800),_xlfn.ISFORMULA(S800))=TRUE,0,1)</f>
        <v>0</v>
      </c>
      <c r="BV800" s="1869"/>
      <c r="BW800" s="1869"/>
      <c r="BX800" s="633">
        <f>IF(E800="Humanitarian",AVERAGEIFS(Inflation!E:E,Inflation!C:C,IF(IF(TYPE(D800)=1,YEAR(D800),AX800)=2024,IF(TYPE(D800)=1,YEAR(D800),AX800)-1,IF(TYPE(D800)=1,YEAR(D800),AX800)),Inflation!B:B,'Country Summary (€)'!$B$20)*BY800,IF(E800="Military",IF(J800="Not given",BY800*100,BY800*BZ800),AVERAGEIFS(Inflation!E:E,Inflation!C:C,IF(IF(TYPE(D800)=1,YEAR(D800),AX800)=2024,IF(TYPE(D800)=1,YEAR(D800),AX800)-1,IF(TYPE(D800)=1,YEAR(D800),AX800)),Inflation!B:B,'Country Summary (€)'!$B$20)*BY800))</f>
        <v>119.60496707002291</v>
      </c>
      <c r="BY800" s="1873">
        <f>AVERAGEIFS(
                'Exchange Rates (time series)'!$D:$D,
                'Exchange Rates (time series)'!$C:$C, H8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0,
'Exchange Rates (time series)'!$B:$B,"&gt;="&amp;DATE(YEAR(D800),1,1),
'Exchange Rates (time series)'!$B:$B,"&lt;="&amp;DATE(YEAR(D800),12,31)),
AVERAGEIFS(
'Exchange Rates (time series)'!$D:$D,
'Exchange Rates (time series)'!$C:$C,H800,
'Exchange Rates (time series)'!$B:$B,"&gt;="&amp;DATE(AX800,1,1),
'Exchange Rates (time series)'!$B:$B,"&lt;="&amp;DATE(AX800,12,31)
)))</f>
        <v>1.1232338199077345</v>
      </c>
      <c r="BZ800" s="1873">
        <f>AVERAGEIFS(Inflation!E:E,Inflation!C:C,IF(IF(TYPE(D800)=1,YEAR(D800),AX800)=2024,IF(TYPE(D800)=1,YEAR(D800),AX800)-1,IF(TYPE(D800)=1,YEAR(D800),AX800)),Inflation!B:B,C800)</f>
        <v>116.07032513492101</v>
      </c>
      <c r="CA800" s="633">
        <f>IF(N800="No value available","",IF(N800&lt;&gt;"",N800/VLOOKUP(H800,'Exchange Rates (current)'!B:C,2,0),IF(N800=".",".","")))</f>
        <v>386383.49288967374</v>
      </c>
    </row>
    <row r="801" spans="1:92">
      <c r="A801" s="630" t="s">
        <v>2640</v>
      </c>
      <c r="B801" s="633" t="str">
        <f>IF(I801="Allocation",IF(AND(A801=A798,OR(D801&lt;&gt;D798,G801&lt;&gt;G798)),IF(I798="Commitment",A801&amp;"_1",IF(LEN(B798)=LEN(A798)+2,A801&amp;"_"&amp;(RIGHT(B798,1)+1),A801&amp;"_"&amp;(RIGHT(B798,2)+1))),IF(A801&lt;&gt;A798,A801&amp;"_1",B798)),0)</f>
        <v>EEH4_1</v>
      </c>
      <c r="C801" s="630" t="s">
        <v>2464</v>
      </c>
      <c r="D801" s="1863">
        <v>44775</v>
      </c>
      <c r="E801" s="630" t="s">
        <v>547</v>
      </c>
      <c r="F801" s="630" t="s">
        <v>805</v>
      </c>
      <c r="G801" s="632" t="s">
        <v>2641</v>
      </c>
      <c r="H801" s="634" t="s">
        <v>781</v>
      </c>
      <c r="I801" s="1864" t="s">
        <v>551</v>
      </c>
      <c r="J801" s="633">
        <v>4500000</v>
      </c>
      <c r="K801" s="633">
        <f t="shared" si="320"/>
        <v>4500000</v>
      </c>
      <c r="L801" s="633">
        <f>IF(AND(AU801=1,K801&lt;&gt;".")=TRUE,
   K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IF(K801=".",".","")
)</f>
        <v>4500000</v>
      </c>
      <c r="M801" s="633">
        <f t="shared" si="323"/>
        <v>4226038.6950532002</v>
      </c>
      <c r="N801" s="633">
        <f t="shared" si="325"/>
        <v>4500000</v>
      </c>
      <c r="O801" s="633">
        <f>IF(
    N801 = "No value available",
    "",
    IF(
        N801 &lt;&gt; "",
        N801 / IFERROR(
            AVERAGEIFS(
                'Exchange Rates (time series)'!$D:$D,
                'Exchange Rates (time series)'!$C:$C, H801,
                'Exchange Rates (time series)'!$B:$B, "&gt;" &amp; EOMONTH(D801, -1),
                'Exchange Rates (time series)'!$B:$B, "&lt;=" &amp; EOMONTH(D801, 0)
            ),
            AVERAGEIFS(
                'Exchange Rates (time series)'!$D:$D,
                'Exchange Rates (time series)'!$C:$C, H801,
                'Exchange Rates (time series)'!$B:$B, "&gt;=" &amp; DATE(AX801, 1, 1),
                'Exchange Rates (time series)'!$B:$B, "&lt;=" &amp; DATE(AX801, 12, 31)
            )
        ),
        IF(
            N801 = ".",
            ".",
            ""
        )
    )
)</f>
        <v>4500000</v>
      </c>
      <c r="P801" s="633">
        <f t="shared" si="324"/>
        <v>4226038.6950532002</v>
      </c>
      <c r="Q801" s="633">
        <f t="shared" si="321"/>
        <v>10727858.548702154</v>
      </c>
      <c r="R801" s="633">
        <f t="shared" si="322"/>
        <v>11779055.156424738</v>
      </c>
      <c r="S801" s="633" t="str">
        <f>IF(AU801=1,IF(BA801="Value is not given at all",".",IF(BA801="Value is given by the source",M801,IF(BA801="Value is calculated with prices",(IF(SUMIFS(AB:AB,A:A,A801)&gt;0,SUMIFS(AB:AB,A:A,A801),"."))/VLOOKUP("USD",'Exchange Rates (current)'!B:C,2,0),"Error with coding"))),"")</f>
        <v>.</v>
      </c>
      <c r="T801" s="630" t="s">
        <v>552</v>
      </c>
      <c r="U801" s="1865" t="str">
        <f>VLOOKUP($T801,'Price List, Weapons &amp; Items'!B:C,2,0)</f>
        <v>.</v>
      </c>
      <c r="V801" s="1865" t="str">
        <f>IF(T801=".",T801,VLOOKUP($T801,'Price List, Weapons &amp; Items'!B:D,3,0))</f>
        <v>.</v>
      </c>
      <c r="W801" s="1866">
        <f>VLOOKUP(T801,'Price List, Weapons &amp; Items'!B:E,4,0)</f>
        <v>0</v>
      </c>
      <c r="X801" s="1867" t="s">
        <v>552</v>
      </c>
      <c r="Y801" s="1867" t="s">
        <v>552</v>
      </c>
      <c r="Z801" s="1868" t="str">
        <f>VLOOKUP($T801,'Price List, Weapons &amp; Items'!B:G,6,0)</f>
        <v>.</v>
      </c>
      <c r="AA801" s="633" t="str">
        <f t="shared" si="317"/>
        <v>.</v>
      </c>
      <c r="AB801" s="633" t="str">
        <f t="shared" si="318"/>
        <v>.</v>
      </c>
      <c r="AC801" s="634">
        <v>1</v>
      </c>
      <c r="AD801" s="1720" t="s">
        <v>2615</v>
      </c>
      <c r="AE801" s="1719" t="s">
        <v>2642</v>
      </c>
      <c r="AF801" s="1719" t="s">
        <v>2643</v>
      </c>
      <c r="AG801" s="1701" t="s">
        <v>2644</v>
      </c>
      <c r="AH801" s="1869">
        <v>0</v>
      </c>
      <c r="AI801" s="1870" t="s">
        <v>552</v>
      </c>
      <c r="AJ801" s="1864" t="s">
        <v>552</v>
      </c>
      <c r="AK801" s="630" t="s">
        <v>2645</v>
      </c>
      <c r="AL801" s="630" t="s">
        <v>2646</v>
      </c>
      <c r="AM801" s="1746" t="s">
        <v>2615</v>
      </c>
      <c r="AN801" s="630">
        <v>4</v>
      </c>
      <c r="AO801" s="630" t="s">
        <v>2647</v>
      </c>
      <c r="AP801" s="1869" t="s">
        <v>2092</v>
      </c>
      <c r="AT801" s="1869">
        <v>0</v>
      </c>
      <c r="AU801" s="1871">
        <v>1</v>
      </c>
      <c r="AV801" s="1871">
        <v>8</v>
      </c>
      <c r="AW801" s="1871">
        <f t="shared" si="319"/>
        <v>1</v>
      </c>
      <c r="AX801" s="1871" t="s">
        <v>555</v>
      </c>
      <c r="AY801" s="1869">
        <f t="shared" si="306"/>
        <v>0</v>
      </c>
      <c r="AZ801" s="1871" t="s">
        <v>557</v>
      </c>
      <c r="BA801" s="1871" t="s">
        <v>557</v>
      </c>
      <c r="BB801" s="1866">
        <v>0</v>
      </c>
      <c r="BC801" s="1866" t="s">
        <v>2617</v>
      </c>
      <c r="BD801" s="1872" t="str">
        <f>""</f>
        <v/>
      </c>
      <c r="BE801" s="1871">
        <v>0</v>
      </c>
      <c r="BF801" s="1871">
        <v>1</v>
      </c>
      <c r="BG801" s="1871">
        <f>VLOOKUP($T801,'Price List, Weapons &amp; Items'!B:F,5,0)</f>
        <v>0</v>
      </c>
      <c r="BH801" s="1871">
        <f t="shared" si="307"/>
        <v>0</v>
      </c>
      <c r="BI801" s="1871">
        <f t="shared" si="308"/>
        <v>0</v>
      </c>
      <c r="BJ801" s="1871">
        <f t="shared" si="309"/>
        <v>0</v>
      </c>
      <c r="BK801" s="1869">
        <f t="shared" si="310"/>
        <v>0</v>
      </c>
      <c r="BL801" s="1869" t="str">
        <f t="shared" si="311"/>
        <v>.</v>
      </c>
      <c r="BM801" s="1869">
        <f>IFERROR(VLOOKUP(C801,'Share, Heavy Weapons to Ukraine'!B:AB,COLUMN('Share, Heavy Weapons to Ukraine'!C757)-1,0),0)</f>
        <v>0</v>
      </c>
      <c r="BN801" s="1869" cm="1">
        <f t="array" ref="BN8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1))) &gt; 0, 1, 0)</f>
        <v>1</v>
      </c>
      <c r="BO801" s="1869">
        <f>IF(OR(C801="EU (Commission and Council)", C801="European Investment Bank"), 1, VLOOKUP('Bilateral Assistance, MAIN DATA'!C801, 'Country Summary (€)'!B:K, COLUMN('Country Summary (€)'!C801)-1, FALSE))</f>
        <v>1</v>
      </c>
      <c r="BP801" s="1869">
        <f>VLOOKUP('Bilateral Assistance, MAIN DATA'!C801,'Country Summary (€)'!B:K,COLUMN('Country Summary (€)'!D755)-1,FALSE)</f>
        <v>1</v>
      </c>
      <c r="BQ801" s="1869"/>
      <c r="BR801" s="1869">
        <f>IF(I801="Allocation",IF(AND(VALUE(RIGHT(B801,LEN(B801)-SEARCH("_",B801)))&lt;&gt;1,AU801=1),1,IF(AND(I800="Commitment",I801="Allocation",AU801=1,A801=A800),1,0)),IF(AND(I801="Commitment",AU801&lt;&gt;1),1,0))</f>
        <v>0</v>
      </c>
      <c r="BS801" s="1869">
        <f>IFERROR(IF(VALUE(TEXT(D801,"mm"))=AV801-(12*(YEAR(D801)-2022)),0,1),"Value is not in date format")</f>
        <v>0</v>
      </c>
      <c r="BT801" s="1866">
        <f>IF(AND(M801&lt;&gt;P801,I801="Allocation",I800&lt;&gt;"Commitment",A801&lt;&gt;A800),IF(OR(AND(J801="Not given",T801="."),AND(J801="Not given",X801="undisclosed")),0,1),0)</f>
        <v>0</v>
      </c>
      <c r="BU801" s="1869">
        <f>IF(AND(_xlfn.ISFORMULA(K801),_xlfn.ISFORMULA(M801),_xlfn.ISFORMULA(S801))=TRUE,0,1)</f>
        <v>0</v>
      </c>
      <c r="BV801" s="1869"/>
      <c r="BW801" s="1869"/>
      <c r="BX801" s="633">
        <f>IF(E801="Humanitarian",AVERAGEIFS(Inflation!E:E,Inflation!C:C,IF(IF(TYPE(D801)=1,YEAR(D801),AX801)=2024,IF(TYPE(D801)=1,YEAR(D801),AX801)-1,IF(TYPE(D801)=1,YEAR(D801),AX801)),Inflation!B:B,'Country Summary (€)'!$B$20)*BY801,IF(E801="Military",IF(J801="Not given",BY801*100,BY801*BZ801),AVERAGEIFS(Inflation!E:E,Inflation!C:C,IF(IF(TYPE(D801)=1,YEAR(D801),AX801)=2024,IF(TYPE(D801)=1,YEAR(D801),AX801)-1,IF(TYPE(D801)=1,YEAR(D801),AX801)),Inflation!B:B,'Country Summary (€)'!$B$20)*BY801))</f>
        <v>106.482697502687</v>
      </c>
      <c r="BY801" s="1873">
        <f>AVERAGEIFS(
                'Exchange Rates (time series)'!$D:$D,
                'Exchange Rates (time series)'!$C:$C, H8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1,
'Exchange Rates (time series)'!$B:$B,"&gt;="&amp;DATE(YEAR(D801),1,1),
'Exchange Rates (time series)'!$B:$B,"&lt;="&amp;DATE(YEAR(D801),12,31)),
AVERAGEIFS(
'Exchange Rates (time series)'!$D:$D,
'Exchange Rates (time series)'!$C:$C,H801,
'Exchange Rates (time series)'!$B:$B,"&gt;="&amp;DATE(AX801,1,1),
'Exchange Rates (time series)'!$B:$B,"&lt;="&amp;DATE(AX801,12,31)
)))</f>
        <v>1</v>
      </c>
      <c r="BZ801" s="1873">
        <f>AVERAGEIFS(Inflation!E:E,Inflation!C:C,IF(IF(TYPE(D801)=1,YEAR(D801),AX801)=2024,IF(TYPE(D801)=1,YEAR(D801),AX801)-1,IF(TYPE(D801)=1,YEAR(D801),AX801)),Inflation!B:B,C801)</f>
        <v>116.07032513492101</v>
      </c>
      <c r="CA801" s="633">
        <f>IF(N801="No value available","",IF(N801&lt;&gt;"",N801/VLOOKUP(H801,'Exchange Rates (current)'!B:C,2,0),IF(N801=".",".","")))</f>
        <v>4500000</v>
      </c>
    </row>
    <row r="802" spans="1:92" s="574" customFormat="1">
      <c r="A802" s="635" t="s">
        <v>2648</v>
      </c>
      <c r="B802" s="633" t="str">
        <f>IF(I802="Allocation",IF(AND(A802=A799,OR(D802&lt;&gt;D799,G802&lt;&gt;G799)),IF(I799="Commitment",A802&amp;"_1",IF(LEN(B799)=LEN(A799)+2,A802&amp;"_"&amp;(RIGHT(B799,1)+1),A802&amp;"_"&amp;(RIGHT(B799,2)+1))),IF(A802&lt;&gt;A799,A802&amp;"_1",B799)),0)</f>
        <v>EEH5_1</v>
      </c>
      <c r="C802" s="635" t="s">
        <v>2464</v>
      </c>
      <c r="D802" s="1877" t="s">
        <v>2649</v>
      </c>
      <c r="E802" s="635" t="s">
        <v>547</v>
      </c>
      <c r="F802" s="635" t="s">
        <v>833</v>
      </c>
      <c r="G802" s="635" t="s">
        <v>2650</v>
      </c>
      <c r="H802" s="1864" t="s">
        <v>781</v>
      </c>
      <c r="I802" s="1864" t="s">
        <v>551</v>
      </c>
      <c r="J802" s="1876">
        <f>23100000-SUM(P796,P800,P801)</f>
        <v>14694614.258543136</v>
      </c>
      <c r="K802" s="633">
        <f t="shared" si="320"/>
        <v>14694614.258543136</v>
      </c>
      <c r="L802" s="633">
        <f>IF(AND(AU802=1,K802&lt;&gt;".")=TRUE,
   K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IF(K802=".",".","")
)</f>
        <v>14694614.258543136</v>
      </c>
      <c r="M802" s="633">
        <f>IF(AND(AU802=1,K802&lt;&gt;".")=TRUE,L802/(BX802/100),"")</f>
        <v>12942192.329332607</v>
      </c>
      <c r="N802" s="633">
        <f t="shared" si="325"/>
        <v>14694614.258543136</v>
      </c>
      <c r="O802" s="633">
        <f>IF(
    N802 = "No value available",
    "",
    IF(
        N802 &lt;&gt; "",
        N802 / IFERROR(
            AVERAGEIFS(
                'Exchange Rates (time series)'!$D:$D,
                'Exchange Rates (time series)'!$C:$C, H802,
                'Exchange Rates (time series)'!$B:$B, "&gt;" &amp; EOMONTH(D802, -1),
                'Exchange Rates (time series)'!$B:$B, "&lt;=" &amp; EOMONTH(D802, 0)
            ),
            AVERAGEIFS(
                'Exchange Rates (time series)'!$D:$D,
                'Exchange Rates (time series)'!$C:$C, H802,
                'Exchange Rates (time series)'!$B:$B, "&gt;=" &amp; DATE(AX802, 1, 1),
                'Exchange Rates (time series)'!$B:$B, "&lt;=" &amp; DATE(AX802, 12, 31)
            )
        ),
        IF(
            N802 = ".",
            ".",
            ""
        )
    )
)</f>
        <v>14694614.258543136</v>
      </c>
      <c r="P802" s="633">
        <f>IF(AND(N802&lt;&gt;"",N802&lt;&gt;"No value available"),O802/(BX802/100),"")</f>
        <v>12942192.329332607</v>
      </c>
      <c r="Q802" s="633" t="str">
        <f t="shared" si="321"/>
        <v/>
      </c>
      <c r="R802" s="633" t="str">
        <f t="shared" si="322"/>
        <v/>
      </c>
      <c r="S802" s="633" t="str">
        <f>IF(AU802=1,IF(BA802="Value is not given at all",".",IF(BA802="Value is given by the source",M802,IF(BA802="Value is calculated with prices",(IF(SUMIFS(AB:AB,A:A,A802)&gt;0,SUMIFS(AB:AB,A:A,A802),"."))/VLOOKUP("USD",'Exchange Rates (current)'!B:C,2,0),"Error with coding"))),"")</f>
        <v>.</v>
      </c>
      <c r="T802" s="635" t="s">
        <v>552</v>
      </c>
      <c r="U802" s="1865" t="str">
        <f>VLOOKUP($T802,'Price List, Weapons &amp; Items'!B:C,2,0)</f>
        <v>.</v>
      </c>
      <c r="V802" s="1865" t="str">
        <f>IF(T802=".",T802,VLOOKUP($T802,'Price List, Weapons &amp; Items'!B:D,3,0))</f>
        <v>.</v>
      </c>
      <c r="W802" s="1866">
        <f>VLOOKUP(T802,'Price List, Weapons &amp; Items'!B:E,4,0)</f>
        <v>0</v>
      </c>
      <c r="X802" s="1867" t="s">
        <v>552</v>
      </c>
      <c r="Y802" s="1867" t="s">
        <v>552</v>
      </c>
      <c r="Z802" s="1868" t="str">
        <f>VLOOKUP($T802,'Price List, Weapons &amp; Items'!B:G,6,0)</f>
        <v>.</v>
      </c>
      <c r="AA802" s="633" t="str">
        <f>IF(TYPE(X802)=1,IF(TYPE(Z802)=1,X802*Z802,"No price"),".")</f>
        <v>.</v>
      </c>
      <c r="AB802" s="633" t="str">
        <f>IF(TYPE(Y802)=1,IF(TYPE(Z802)=1,Y802*Z802,"No price"),".")</f>
        <v>.</v>
      </c>
      <c r="AC802" s="1864">
        <v>1</v>
      </c>
      <c r="AD802" s="782" t="s">
        <v>2651</v>
      </c>
      <c r="AE802" s="782" t="s">
        <v>2652</v>
      </c>
      <c r="AF802" s="635" t="s">
        <v>552</v>
      </c>
      <c r="AG802" s="635" t="s">
        <v>552</v>
      </c>
      <c r="AH802" s="1864">
        <v>0</v>
      </c>
      <c r="AI802" s="635" t="s">
        <v>552</v>
      </c>
      <c r="AJ802" s="1864" t="s">
        <v>552</v>
      </c>
      <c r="AK802" s="582"/>
      <c r="AL802" s="105"/>
      <c r="AM802" s="105"/>
      <c r="AN802" s="105"/>
      <c r="AO802" s="105"/>
      <c r="AP802" s="105"/>
      <c r="AQ802" s="105"/>
      <c r="AR802" s="105"/>
      <c r="AS802" s="105"/>
      <c r="AT802" s="1864">
        <v>1</v>
      </c>
      <c r="AU802" s="1864">
        <v>1</v>
      </c>
      <c r="AV802" s="1864">
        <v>0</v>
      </c>
      <c r="AW802" s="1864">
        <v>1</v>
      </c>
      <c r="AX802" s="1864">
        <v>2023</v>
      </c>
      <c r="AY802" s="1869">
        <f t="shared" si="306"/>
        <v>0</v>
      </c>
      <c r="AZ802" s="1864" t="s">
        <v>556</v>
      </c>
      <c r="BA802" s="1864" t="s">
        <v>557</v>
      </c>
      <c r="BB802" s="1864">
        <v>1</v>
      </c>
      <c r="BC802" s="1864" t="s">
        <v>2617</v>
      </c>
      <c r="BD802" s="1872" t="str">
        <f>""</f>
        <v/>
      </c>
      <c r="BE802" s="1864">
        <v>0</v>
      </c>
      <c r="BF802" s="1864">
        <v>0</v>
      </c>
      <c r="BG802" s="1871">
        <f>VLOOKUP($T802,'Price List, Weapons &amp; Items'!B:F,5,0)</f>
        <v>0</v>
      </c>
      <c r="BH802" s="1871">
        <f>IF(AND(BG802=1,X802="undisclosed")=TRUE,1,0)</f>
        <v>0</v>
      </c>
      <c r="BI802" s="1871">
        <f>IF(AND(BG802=1,Y802="undisclosed")=TRUE,1,0)</f>
        <v>0</v>
      </c>
      <c r="BJ802" s="1871">
        <f>IFERROR(IF(SEARCH("ammuni",T802,1)&gt;0,1,0),0)</f>
        <v>0</v>
      </c>
      <c r="BK802" s="1869">
        <f>IF(E802="Military",IF(OR(IFERROR(SEARCH("equipment",F802,1),0)&gt;0,IFERROR(SEARCH("weapons",F802,1),0)&gt;0),1,0),0)</f>
        <v>0</v>
      </c>
      <c r="BL802" s="1869" t="str">
        <f>IF(S802&lt;&gt;".",IF(S802&gt;M802,1,"."),".")</f>
        <v>.</v>
      </c>
      <c r="BM802" s="1869">
        <f>IFERROR(VLOOKUP(C802,'Share, Heavy Weapons to Ukraine'!B:AB,COLUMN('Share, Heavy Weapons to Ukraine'!C758)-1,0),0)</f>
        <v>0</v>
      </c>
      <c r="BN802" s="1869" cm="1">
        <f t="array" ref="BN8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2))) &gt; 0, 1, 0)</f>
        <v>1</v>
      </c>
      <c r="BO802" s="1869">
        <f>IF(OR(C802="EU (Commission and Council)", C802="European Investment Bank"), 1, VLOOKUP('Bilateral Assistance, MAIN DATA'!C802, 'Country Summary (€)'!B:K, COLUMN('Country Summary (€)'!C802)-1, FALSE))</f>
        <v>1</v>
      </c>
      <c r="BP802" s="1869">
        <f>VLOOKUP('Bilateral Assistance, MAIN DATA'!C802,'Country Summary (€)'!B:K,COLUMN('Country Summary (€)'!D756)-1,FALSE)</f>
        <v>1</v>
      </c>
      <c r="BQ802" s="635"/>
      <c r="BR802" s="1869">
        <f>IF(I802="Allocation",IF(AND(VALUE(RIGHT(B802,LEN(B802)-SEARCH("_",B802)))&lt;&gt;1,AU802=1),1,IF(AND(I801="Commitment",I802="Allocation",AU802=1,A802=A801),1,0)),IF(AND(I802="Commitment",AU802&lt;&gt;1),1,0))</f>
        <v>0</v>
      </c>
      <c r="BS802" s="1869" t="str">
        <f>IFERROR(IF(VALUE(TEXT(D802,"mm"))=AV802-(12*(YEAR(D802)-2022)),0,1),"Value is not in date format")</f>
        <v>Value is not in date format</v>
      </c>
      <c r="BT802" s="1866">
        <f>IF(AND(M802&lt;&gt;P802,I802="Allocation",I801&lt;&gt;"Commitment",A802&lt;&gt;A801),IF(OR(AND(J802="Not given",T802="."),AND(J802="Not given",X802="undisclosed")),0,1),0)</f>
        <v>0</v>
      </c>
      <c r="BU802" s="1869">
        <f>IF(AND(_xlfn.ISFORMULA(K802),_xlfn.ISFORMULA(M802),_xlfn.ISFORMULA(S802))=TRUE,0,1)</f>
        <v>0</v>
      </c>
      <c r="BV802" s="1869"/>
      <c r="BW802" s="1869"/>
      <c r="BX802" s="633">
        <f>IF(E802="Humanitarian",AVERAGEIFS(Inflation!E:E,Inflation!C:C,IF(IF(TYPE(D802)=1,YEAR(D802),AX802)=2024,IF(TYPE(D802)=1,YEAR(D802),AX802)-1,IF(TYPE(D802)=1,YEAR(D802),AX802)),Inflation!B:B,'Country Summary (€)'!$B$20)*BY802,IF(E802="Military",IF(J802="Not given",BY802*100,BY802*BZ802),AVERAGEIFS(Inflation!E:E,Inflation!C:C,IF(IF(TYPE(D802)=1,YEAR(D802),AX802)=2024,IF(TYPE(D802)=1,YEAR(D802),AX802)-1,IF(TYPE(D802)=1,YEAR(D802),AX802)),Inflation!B:B,'Country Summary (€)'!$B$20)*BY802))</f>
        <v>113.54037928519099</v>
      </c>
      <c r="BY802" s="1873">
        <f>AVERAGEIFS(
                'Exchange Rates (time series)'!$D:$D,
                'Exchange Rates (time series)'!$C:$C, H8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2,
'Exchange Rates (time series)'!$B:$B,"&gt;="&amp;DATE(YEAR(D802),1,1),
'Exchange Rates (time series)'!$B:$B,"&lt;="&amp;DATE(YEAR(D802),12,31)),
AVERAGEIFS(
'Exchange Rates (time series)'!$D:$D,
'Exchange Rates (time series)'!$C:$C,H802,
'Exchange Rates (time series)'!$B:$B,"&gt;="&amp;DATE(AX802,1,1),
'Exchange Rates (time series)'!$B:$B,"&lt;="&amp;DATE(AX802,12,31)
)))</f>
        <v>1</v>
      </c>
      <c r="BZ802" s="1873">
        <f>AVERAGEIFS(Inflation!E:E,Inflation!C:C,IF(IF(TYPE(D802)=1,YEAR(D802),AX802)=2024,IF(TYPE(D802)=1,YEAR(D802),AX802)-1,IF(TYPE(D802)=1,YEAR(D802),AX802)),Inflation!B:B,C802)</f>
        <v>125.220878553536</v>
      </c>
      <c r="CA802" s="633">
        <f>IF(N802="No value available","",IF(N802&lt;&gt;"",N802/VLOOKUP(H802,'Exchange Rates (current)'!B:C,2,0),IF(N802=".",".","")))</f>
        <v>14694614.258543136</v>
      </c>
      <c r="CB802" s="635" t="s">
        <v>196</v>
      </c>
      <c r="CC802" s="1864"/>
      <c r="CD802" s="1864"/>
      <c r="CE802" s="105"/>
      <c r="CF802" s="635"/>
      <c r="CG802" s="635"/>
      <c r="CH802" s="635" t="s">
        <v>196</v>
      </c>
      <c r="CI802" s="635" t="s">
        <v>196</v>
      </c>
      <c r="CJ802" s="635" t="s">
        <v>196</v>
      </c>
      <c r="CK802" s="635" t="s">
        <v>196</v>
      </c>
      <c r="CL802" s="635" t="s">
        <v>196</v>
      </c>
      <c r="CM802" s="635" t="s">
        <v>196</v>
      </c>
      <c r="CN802" s="635" t="s">
        <v>196</v>
      </c>
    </row>
    <row r="803" spans="1:92">
      <c r="A803" s="630" t="s">
        <v>2653</v>
      </c>
      <c r="B803" s="633" t="str">
        <f t="shared" si="316"/>
        <v>EEH6_1</v>
      </c>
      <c r="C803" s="630" t="s">
        <v>2464</v>
      </c>
      <c r="D803" s="1863" t="s">
        <v>2649</v>
      </c>
      <c r="E803" s="630" t="s">
        <v>547</v>
      </c>
      <c r="F803" s="630" t="s">
        <v>833</v>
      </c>
      <c r="G803" s="632" t="s">
        <v>2654</v>
      </c>
      <c r="H803" s="634" t="s">
        <v>781</v>
      </c>
      <c r="I803" s="1864" t="s">
        <v>551</v>
      </c>
      <c r="J803" s="633">
        <v>3100000</v>
      </c>
      <c r="K803" s="633">
        <f t="shared" si="320"/>
        <v>3100000</v>
      </c>
      <c r="L803" s="633">
        <f>IF(AND(AU803=1,K803&lt;&gt;".")=TRUE,
   K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IF(K803=".",".","")
)</f>
        <v>3100000</v>
      </c>
      <c r="M803" s="633">
        <f t="shared" si="323"/>
        <v>2730306.1866769115</v>
      </c>
      <c r="N803" s="633">
        <f t="shared" si="325"/>
        <v>3100000</v>
      </c>
      <c r="O803" s="633">
        <f>IF(
    N803 = "No value available",
    "",
    IF(
        N803 &lt;&gt; "",
        N803 / IFERROR(
            AVERAGEIFS(
                'Exchange Rates (time series)'!$D:$D,
                'Exchange Rates (time series)'!$C:$C, H803,
                'Exchange Rates (time series)'!$B:$B, "&gt;" &amp; EOMONTH(D803, -1),
                'Exchange Rates (time series)'!$B:$B, "&lt;=" &amp; EOMONTH(D803, 0)
            ),
            AVERAGEIFS(
                'Exchange Rates (time series)'!$D:$D,
                'Exchange Rates (time series)'!$C:$C, H803,
                'Exchange Rates (time series)'!$B:$B, "&gt;=" &amp; DATE(AX803, 1, 1),
                'Exchange Rates (time series)'!$B:$B, "&lt;=" &amp; DATE(AX803, 12, 31)
            )
        ),
        IF(
            N803 = ".",
            ".",
            ""
        )
    )
)</f>
        <v>3100000</v>
      </c>
      <c r="P803" s="633">
        <f t="shared" si="324"/>
        <v>2730306.1866769115</v>
      </c>
      <c r="Q803" s="633" t="str">
        <f t="shared" si="321"/>
        <v/>
      </c>
      <c r="R803" s="633" t="str">
        <f t="shared" si="322"/>
        <v/>
      </c>
      <c r="S803" s="633" t="str">
        <f>IF(AU803=1,IF(BA803="Value is not given at all",".",IF(BA803="Value is given by the source",M803,IF(BA803="Value is calculated with prices",(IF(SUMIFS(AB:AB,A:A,A803)&gt;0,SUMIFS(AB:AB,A:A,A803),"."))/VLOOKUP("USD",'Exchange Rates (current)'!B:C,2,0),"Error with coding"))),"")</f>
        <v>.</v>
      </c>
      <c r="T803" s="632" t="s">
        <v>552</v>
      </c>
      <c r="U803" s="1865" t="str">
        <f>VLOOKUP($T803,'Price List, Weapons &amp; Items'!B:C,2,0)</f>
        <v>.</v>
      </c>
      <c r="V803" s="1865" t="str">
        <f>IF(T803=".",T803,VLOOKUP($T803,'Price List, Weapons &amp; Items'!B:D,3,0))</f>
        <v>.</v>
      </c>
      <c r="W803" s="1866">
        <f>VLOOKUP(T803,'Price List, Weapons &amp; Items'!B:E,4,0)</f>
        <v>0</v>
      </c>
      <c r="X803" s="1867" t="s">
        <v>552</v>
      </c>
      <c r="Y803" s="1867" t="s">
        <v>552</v>
      </c>
      <c r="Z803" s="1868" t="str">
        <f>VLOOKUP($T803,'Price List, Weapons &amp; Items'!B:G,6,0)</f>
        <v>.</v>
      </c>
      <c r="AA803" s="633" t="str">
        <f t="shared" si="317"/>
        <v>.</v>
      </c>
      <c r="AB803" s="633" t="str">
        <f t="shared" si="318"/>
        <v>.</v>
      </c>
      <c r="AC803" s="634">
        <v>1</v>
      </c>
      <c r="AD803" s="1701" t="s">
        <v>2651</v>
      </c>
      <c r="AE803" s="1701" t="s">
        <v>2652</v>
      </c>
      <c r="AF803" s="1718" t="s">
        <v>552</v>
      </c>
      <c r="AG803" s="632" t="s">
        <v>552</v>
      </c>
      <c r="AH803" s="1869">
        <v>0</v>
      </c>
      <c r="AI803" s="1870" t="s">
        <v>552</v>
      </c>
      <c r="AJ803" s="1864" t="s">
        <v>552</v>
      </c>
      <c r="AP803" s="1869"/>
      <c r="AT803" s="1869">
        <v>0</v>
      </c>
      <c r="AU803" s="1871">
        <v>1</v>
      </c>
      <c r="AV803" s="1871">
        <v>0</v>
      </c>
      <c r="AW803" s="1871">
        <f t="shared" si="319"/>
        <v>1</v>
      </c>
      <c r="AX803" s="1871">
        <v>2023</v>
      </c>
      <c r="AY803" s="1869">
        <f t="shared" si="306"/>
        <v>0</v>
      </c>
      <c r="AZ803" s="1871" t="s">
        <v>556</v>
      </c>
      <c r="BA803" s="1871" t="s">
        <v>557</v>
      </c>
      <c r="BB803" s="1866">
        <v>1</v>
      </c>
      <c r="BC803" s="1866" t="s">
        <v>2617</v>
      </c>
      <c r="BD803" s="1872" t="str">
        <f>""</f>
        <v/>
      </c>
      <c r="BE803" s="1871">
        <v>0</v>
      </c>
      <c r="BF803" s="1871">
        <v>0</v>
      </c>
      <c r="BG803" s="1871">
        <f>VLOOKUP($T803,'Price List, Weapons &amp; Items'!B:F,5,0)</f>
        <v>0</v>
      </c>
      <c r="BH803" s="1871">
        <f t="shared" si="307"/>
        <v>0</v>
      </c>
      <c r="BI803" s="1871">
        <f t="shared" si="308"/>
        <v>0</v>
      </c>
      <c r="BJ803" s="1871">
        <f t="shared" si="309"/>
        <v>0</v>
      </c>
      <c r="BK803" s="1869">
        <f t="shared" si="310"/>
        <v>0</v>
      </c>
      <c r="BL803" s="1869" t="str">
        <f t="shared" si="311"/>
        <v>.</v>
      </c>
      <c r="BM803" s="1869">
        <f>IFERROR(VLOOKUP(C803,'Share, Heavy Weapons to Ukraine'!B:AB,COLUMN('Share, Heavy Weapons to Ukraine'!C759)-1,0),0)</f>
        <v>0</v>
      </c>
      <c r="BN803" s="1869" cm="1">
        <f t="array" ref="BN8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3))) &gt; 0, 1, 0)</f>
        <v>1</v>
      </c>
      <c r="BO803" s="1869">
        <f>IF(OR(C803="EU (Commission and Council)", C803="European Investment Bank"), 1, VLOOKUP('Bilateral Assistance, MAIN DATA'!C803, 'Country Summary (€)'!B:K, COLUMN('Country Summary (€)'!C803)-1, FALSE))</f>
        <v>1</v>
      </c>
      <c r="BP803" s="1869">
        <f>VLOOKUP('Bilateral Assistance, MAIN DATA'!C803,'Country Summary (€)'!B:K,COLUMN('Country Summary (€)'!D757)-1,FALSE)</f>
        <v>1</v>
      </c>
      <c r="BQ803" s="1869"/>
      <c r="BR803" s="1869">
        <f t="shared" si="312"/>
        <v>0</v>
      </c>
      <c r="BS803" s="1869" t="str">
        <f t="shared" si="313"/>
        <v>Value is not in date format</v>
      </c>
      <c r="BT803" s="1866">
        <f t="shared" si="314"/>
        <v>0</v>
      </c>
      <c r="BU803" s="1869">
        <f t="shared" si="315"/>
        <v>0</v>
      </c>
      <c r="BV803" s="1869"/>
      <c r="BW803" s="1869"/>
      <c r="BX803" s="633">
        <f>IF(E803="Humanitarian",AVERAGEIFS(Inflation!E:E,Inflation!C:C,IF(IF(TYPE(D803)=1,YEAR(D803),AX803)=2024,IF(TYPE(D803)=1,YEAR(D803),AX803)-1,IF(TYPE(D803)=1,YEAR(D803),AX803)),Inflation!B:B,'Country Summary (€)'!$B$20)*BY803,IF(E803="Military",IF(J803="Not given",BY803*100,BY803*BZ803),AVERAGEIFS(Inflation!E:E,Inflation!C:C,IF(IF(TYPE(D803)=1,YEAR(D803),AX803)=2024,IF(TYPE(D803)=1,YEAR(D803),AX803)-1,IF(TYPE(D803)=1,YEAR(D803),AX803)),Inflation!B:B,'Country Summary (€)'!$B$20)*BY803))</f>
        <v>113.54037928519099</v>
      </c>
      <c r="BY803" s="1873">
        <f>AVERAGEIFS(
                'Exchange Rates (time series)'!$D:$D,
                'Exchange Rates (time series)'!$C:$C, H8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3,
'Exchange Rates (time series)'!$B:$B,"&gt;="&amp;DATE(YEAR(D803),1,1),
'Exchange Rates (time series)'!$B:$B,"&lt;="&amp;DATE(YEAR(D803),12,31)),
AVERAGEIFS(
'Exchange Rates (time series)'!$D:$D,
'Exchange Rates (time series)'!$C:$C,H803,
'Exchange Rates (time series)'!$B:$B,"&gt;="&amp;DATE(AX803,1,1),
'Exchange Rates (time series)'!$B:$B,"&lt;="&amp;DATE(AX803,12,31)
)))</f>
        <v>1</v>
      </c>
      <c r="BZ803" s="1873">
        <f>AVERAGEIFS(Inflation!E:E,Inflation!C:C,IF(IF(TYPE(D803)=1,YEAR(D803),AX803)=2024,IF(TYPE(D803)=1,YEAR(D803),AX803)-1,IF(TYPE(D803)=1,YEAR(D803),AX803)),Inflation!B:B,C803)</f>
        <v>125.220878553536</v>
      </c>
      <c r="CA803" s="633">
        <f>IF(N803="No value available","",IF(N803&lt;&gt;"",N803/VLOOKUP(H803,'Exchange Rates (current)'!B:C,2,0),IF(N803=".",".","")))</f>
        <v>3100000</v>
      </c>
    </row>
    <row r="804" spans="1:92">
      <c r="A804" s="630" t="s">
        <v>2655</v>
      </c>
      <c r="B804" s="633" t="str">
        <f t="shared" si="316"/>
        <v>EEH7_1</v>
      </c>
      <c r="C804" s="630" t="s">
        <v>2464</v>
      </c>
      <c r="D804" s="1863">
        <v>45091</v>
      </c>
      <c r="E804" s="630" t="s">
        <v>547</v>
      </c>
      <c r="F804" s="630" t="s">
        <v>548</v>
      </c>
      <c r="G804" s="632" t="s">
        <v>2656</v>
      </c>
      <c r="H804" s="634" t="s">
        <v>781</v>
      </c>
      <c r="I804" s="1864" t="s">
        <v>551</v>
      </c>
      <c r="J804" s="633">
        <v>457000</v>
      </c>
      <c r="K804" s="633">
        <f t="shared" si="320"/>
        <v>457000</v>
      </c>
      <c r="L804" s="633">
        <f>IF(AND(AU804=1,K804&lt;&gt;".")=TRUE,
   K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IF(K804=".",".","")
)</f>
        <v>457000</v>
      </c>
      <c r="M804" s="633">
        <f t="shared" si="323"/>
        <v>402499.97655204794</v>
      </c>
      <c r="N804" s="633">
        <f t="shared" si="325"/>
        <v>457000</v>
      </c>
      <c r="O804" s="633">
        <f>IF(
    N804 = "No value available",
    "",
    IF(
        N804 &lt;&gt; "",
        N804 / IFERROR(
            AVERAGEIFS(
                'Exchange Rates (time series)'!$D:$D,
                'Exchange Rates (time series)'!$C:$C, H804,
                'Exchange Rates (time series)'!$B:$B, "&gt;" &amp; EOMONTH(D804, -1),
                'Exchange Rates (time series)'!$B:$B, "&lt;=" &amp; EOMONTH(D804, 0)
            ),
            AVERAGEIFS(
                'Exchange Rates (time series)'!$D:$D,
                'Exchange Rates (time series)'!$C:$C, H804,
                'Exchange Rates (time series)'!$B:$B, "&gt;=" &amp; DATE(AX804, 1, 1),
                'Exchange Rates (time series)'!$B:$B, "&lt;=" &amp; DATE(AX804, 12, 31)
            )
        ),
        IF(
            N804 = ".",
            ".",
            ""
        )
    )
)</f>
        <v>457000</v>
      </c>
      <c r="P804" s="633">
        <f t="shared" si="324"/>
        <v>402499.97655204794</v>
      </c>
      <c r="Q804" s="633">
        <f t="shared" si="321"/>
        <v>402499.97655204794</v>
      </c>
      <c r="R804" s="633">
        <f t="shared" si="322"/>
        <v>457000</v>
      </c>
      <c r="S804" s="633" t="str">
        <f>IF(AU804=1,IF(BA804="Value is not given at all",".",IF(BA804="Value is given by the source",M804,IF(BA804="Value is calculated with prices",(IF(SUMIFS(AB:AB,A:A,A804)&gt;0,SUMIFS(AB:AB,A:A,A804),"."))/VLOOKUP("USD",'Exchange Rates (current)'!B:C,2,0),"Error with coding"))),"")</f>
        <v>.</v>
      </c>
      <c r="T804" s="632" t="s">
        <v>552</v>
      </c>
      <c r="U804" s="1865" t="str">
        <f>VLOOKUP($T804,'Price List, Weapons &amp; Items'!B:C,2,0)</f>
        <v>.</v>
      </c>
      <c r="V804" s="1865" t="str">
        <f>IF(T804=".",T804,VLOOKUP($T804,'Price List, Weapons &amp; Items'!B:D,3,0))</f>
        <v>.</v>
      </c>
      <c r="W804" s="1866">
        <f>VLOOKUP(T804,'Price List, Weapons &amp; Items'!B:E,4,0)</f>
        <v>0</v>
      </c>
      <c r="X804" s="1867" t="s">
        <v>552</v>
      </c>
      <c r="Y804" s="1867" t="s">
        <v>552</v>
      </c>
      <c r="Z804" s="1868" t="str">
        <f>VLOOKUP($T804,'Price List, Weapons &amp; Items'!B:G,6,0)</f>
        <v>.</v>
      </c>
      <c r="AA804" s="633" t="str">
        <f t="shared" si="317"/>
        <v>.</v>
      </c>
      <c r="AB804" s="633" t="str">
        <f t="shared" si="318"/>
        <v>.</v>
      </c>
      <c r="AC804" s="634">
        <v>0</v>
      </c>
      <c r="AD804" s="1720" t="s">
        <v>2657</v>
      </c>
      <c r="AE804" s="1720" t="s">
        <v>2658</v>
      </c>
      <c r="AF804" s="1718" t="s">
        <v>552</v>
      </c>
      <c r="AG804" s="632" t="s">
        <v>552</v>
      </c>
      <c r="AH804" s="1869">
        <v>0</v>
      </c>
      <c r="AI804" s="1870" t="s">
        <v>552</v>
      </c>
      <c r="AJ804" s="1864" t="s">
        <v>552</v>
      </c>
      <c r="AP804" s="1869"/>
      <c r="AT804" s="1869">
        <v>0</v>
      </c>
      <c r="AU804" s="1871">
        <v>1</v>
      </c>
      <c r="AV804" s="1871">
        <v>18</v>
      </c>
      <c r="AW804" s="1871">
        <f t="shared" si="319"/>
        <v>1</v>
      </c>
      <c r="AX804" s="1871" t="s">
        <v>555</v>
      </c>
      <c r="AY804" s="1869">
        <f t="shared" si="306"/>
        <v>0</v>
      </c>
      <c r="AZ804" s="1871" t="s">
        <v>556</v>
      </c>
      <c r="BA804" s="1871" t="s">
        <v>557</v>
      </c>
      <c r="BB804" s="1866">
        <v>0</v>
      </c>
      <c r="BC804" s="1866"/>
      <c r="BD804" s="1872" t="str">
        <f>""</f>
        <v/>
      </c>
      <c r="BE804" s="1871">
        <v>0</v>
      </c>
      <c r="BF804" s="1871">
        <v>1</v>
      </c>
      <c r="BG804" s="1871">
        <f>VLOOKUP($T804,'Price List, Weapons &amp; Items'!B:F,5,0)</f>
        <v>0</v>
      </c>
      <c r="BH804" s="1871">
        <f t="shared" si="307"/>
        <v>0</v>
      </c>
      <c r="BI804" s="1871">
        <f t="shared" si="308"/>
        <v>0</v>
      </c>
      <c r="BJ804" s="1871">
        <f t="shared" si="309"/>
        <v>0</v>
      </c>
      <c r="BK804" s="1869">
        <f t="shared" si="310"/>
        <v>0</v>
      </c>
      <c r="BL804" s="1869" t="str">
        <f t="shared" si="311"/>
        <v>.</v>
      </c>
      <c r="BM804" s="1869">
        <f>IFERROR(VLOOKUP(C804,'Share, Heavy Weapons to Ukraine'!B:AB,COLUMN('Share, Heavy Weapons to Ukraine'!C760)-1,0),0)</f>
        <v>0</v>
      </c>
      <c r="BN804" s="1869" cm="1">
        <f t="array" ref="BN8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4))) &gt; 0, 1, 0)</f>
        <v>1</v>
      </c>
      <c r="BO804" s="1869">
        <f>IF(OR(C804="EU (Commission and Council)", C804="European Investment Bank"), 1, VLOOKUP('Bilateral Assistance, MAIN DATA'!C804, 'Country Summary (€)'!B:K, COLUMN('Country Summary (€)'!C804)-1, FALSE))</f>
        <v>1</v>
      </c>
      <c r="BP804" s="1869">
        <f>VLOOKUP('Bilateral Assistance, MAIN DATA'!C804,'Country Summary (€)'!B:K,COLUMN('Country Summary (€)'!D758)-1,FALSE)</f>
        <v>1</v>
      </c>
      <c r="BQ804" s="1869"/>
      <c r="BR804" s="1869">
        <f t="shared" si="312"/>
        <v>0</v>
      </c>
      <c r="BS804" s="1869">
        <f t="shared" si="313"/>
        <v>0</v>
      </c>
      <c r="BT804" s="1866">
        <f t="shared" si="314"/>
        <v>0</v>
      </c>
      <c r="BU804" s="1869">
        <f t="shared" si="315"/>
        <v>0</v>
      </c>
      <c r="BV804" s="1869"/>
      <c r="BW804" s="1869"/>
      <c r="BX804" s="633">
        <f>IF(E804="Humanitarian",AVERAGEIFS(Inflation!E:E,Inflation!C:C,IF(IF(TYPE(D804)=1,YEAR(D804),AX804)=2024,IF(TYPE(D804)=1,YEAR(D804),AX804)-1,IF(TYPE(D804)=1,YEAR(D804),AX804)),Inflation!B:B,'Country Summary (€)'!$B$20)*BY804,IF(E804="Military",IF(J804="Not given",BY804*100,BY804*BZ804),AVERAGEIFS(Inflation!E:E,Inflation!C:C,IF(IF(TYPE(D804)=1,YEAR(D804),AX804)=2024,IF(TYPE(D804)=1,YEAR(D804),AX804)-1,IF(TYPE(D804)=1,YEAR(D804),AX804)),Inflation!B:B,'Country Summary (€)'!$B$20)*BY804))</f>
        <v>113.54037928519099</v>
      </c>
      <c r="BY804" s="1873">
        <f>AVERAGEIFS(
                'Exchange Rates (time series)'!$D:$D,
                'Exchange Rates (time series)'!$C:$C, H8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4,
'Exchange Rates (time series)'!$B:$B,"&gt;="&amp;DATE(YEAR(D804),1,1),
'Exchange Rates (time series)'!$B:$B,"&lt;="&amp;DATE(YEAR(D804),12,31)),
AVERAGEIFS(
'Exchange Rates (time series)'!$D:$D,
'Exchange Rates (time series)'!$C:$C,H804,
'Exchange Rates (time series)'!$B:$B,"&gt;="&amp;DATE(AX804,1,1),
'Exchange Rates (time series)'!$B:$B,"&lt;="&amp;DATE(AX804,12,31)
)))</f>
        <v>1</v>
      </c>
      <c r="BZ804" s="1873">
        <f>AVERAGEIFS(Inflation!E:E,Inflation!C:C,IF(IF(TYPE(D804)=1,YEAR(D804),AX804)=2024,IF(TYPE(D804)=1,YEAR(D804),AX804)-1,IF(TYPE(D804)=1,YEAR(D804),AX804)),Inflation!B:B,C804)</f>
        <v>125.220878553536</v>
      </c>
      <c r="CA804" s="633">
        <f>IF(N804="No value available","",IF(N804&lt;&gt;"",N804/VLOOKUP(H804,'Exchange Rates (current)'!B:C,2,0),IF(N804=".",".","")))</f>
        <v>457000</v>
      </c>
    </row>
    <row r="805" spans="1:92">
      <c r="A805" s="630" t="s">
        <v>2659</v>
      </c>
      <c r="B805" s="633" t="str">
        <f t="shared" si="316"/>
        <v>EEH8_1</v>
      </c>
      <c r="C805" s="630" t="s">
        <v>2464</v>
      </c>
      <c r="D805" s="1863" t="s">
        <v>2660</v>
      </c>
      <c r="E805" s="630" t="s">
        <v>547</v>
      </c>
      <c r="F805" s="630" t="s">
        <v>833</v>
      </c>
      <c r="G805" s="632" t="s">
        <v>2661</v>
      </c>
      <c r="H805" s="634" t="s">
        <v>781</v>
      </c>
      <c r="I805" s="1864" t="s">
        <v>551</v>
      </c>
      <c r="J805" s="633">
        <f>24600000-SUM(P796,P800,P801,P802,P803,P804)</f>
        <v>119615.76598156989</v>
      </c>
      <c r="K805" s="633">
        <f t="shared" si="320"/>
        <v>119615.76598156989</v>
      </c>
      <c r="L805" s="633">
        <f>IF(AND(AU805=1,K805&lt;&gt;".")=TRUE,
   K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IF(K805=".",".","")
)</f>
        <v>119615.76598156989</v>
      </c>
      <c r="M805" s="633">
        <f t="shared" si="323"/>
        <v>105350.85996244449</v>
      </c>
      <c r="N805" s="633">
        <f t="shared" si="325"/>
        <v>119615.76598156989</v>
      </c>
      <c r="O805" s="633">
        <f>IF(
    N805 = "No value available",
    "",
    IF(
        N805 &lt;&gt; "",
        N805 / IFERROR(
            AVERAGEIFS(
                'Exchange Rates (time series)'!$D:$D,
                'Exchange Rates (time series)'!$C:$C, H805,
                'Exchange Rates (time series)'!$B:$B, "&gt;" &amp; EOMONTH(D805, -1),
                'Exchange Rates (time series)'!$B:$B, "&lt;=" &amp; EOMONTH(D805, 0)
            ),
            AVERAGEIFS(
                'Exchange Rates (time series)'!$D:$D,
                'Exchange Rates (time series)'!$C:$C, H805,
                'Exchange Rates (time series)'!$B:$B, "&gt;=" &amp; DATE(AX805, 1, 1),
                'Exchange Rates (time series)'!$B:$B, "&lt;=" &amp; DATE(AX805, 12, 31)
            )
        ),
        IF(
            N805 = ".",
            ".",
            ""
        )
    )
)</f>
        <v>119615.76598156989</v>
      </c>
      <c r="P805" s="633">
        <f t="shared" si="324"/>
        <v>105350.85996244449</v>
      </c>
      <c r="Q805" s="633">
        <f t="shared" si="321"/>
        <v>105350.85996244449</v>
      </c>
      <c r="R805" s="633">
        <f t="shared" si="322"/>
        <v>119615.76598156989</v>
      </c>
      <c r="S805" s="633" t="str">
        <f>IF(AU805=1,IF(BA805="Value is not given at all",".",IF(BA805="Value is given by the source",M805,IF(BA805="Value is calculated with prices",(IF(SUMIFS(AB:AB,A:A,A805)&gt;0,SUMIFS(AB:AB,A:A,A805),"."))/VLOOKUP("USD",'Exchange Rates (current)'!B:C,2,0),"Error with coding"))),"")</f>
        <v>.</v>
      </c>
      <c r="T805" s="632" t="s">
        <v>552</v>
      </c>
      <c r="U805" s="1865" t="str">
        <f>VLOOKUP($T805,'Price List, Weapons &amp; Items'!B:C,2,0)</f>
        <v>.</v>
      </c>
      <c r="V805" s="1865" t="str">
        <f>IF(T805=".",T805,VLOOKUP($T805,'Price List, Weapons &amp; Items'!B:D,3,0))</f>
        <v>.</v>
      </c>
      <c r="W805" s="1866">
        <f>VLOOKUP(T805,'Price List, Weapons &amp; Items'!B:E,4,0)</f>
        <v>0</v>
      </c>
      <c r="X805" s="1867" t="s">
        <v>552</v>
      </c>
      <c r="Y805" s="1867" t="s">
        <v>552</v>
      </c>
      <c r="Z805" s="1868" t="str">
        <f>VLOOKUP($T805,'Price List, Weapons &amp; Items'!B:G,6,0)</f>
        <v>.</v>
      </c>
      <c r="AA805" s="633" t="str">
        <f t="shared" si="317"/>
        <v>.</v>
      </c>
      <c r="AB805" s="633" t="str">
        <f t="shared" si="318"/>
        <v>.</v>
      </c>
      <c r="AC805" s="634">
        <v>1</v>
      </c>
      <c r="AD805" s="1701" t="s">
        <v>2574</v>
      </c>
      <c r="AE805" s="1720" t="s">
        <v>552</v>
      </c>
      <c r="AF805" s="1718" t="s">
        <v>552</v>
      </c>
      <c r="AG805" s="632" t="s">
        <v>552</v>
      </c>
      <c r="AH805" s="1869">
        <v>0</v>
      </c>
      <c r="AI805" s="1870" t="s">
        <v>552</v>
      </c>
      <c r="AJ805" s="1864" t="s">
        <v>552</v>
      </c>
      <c r="AP805" s="1869"/>
      <c r="AT805" s="1869">
        <v>0</v>
      </c>
      <c r="AU805" s="1871">
        <v>1</v>
      </c>
      <c r="AV805" s="1871">
        <v>0</v>
      </c>
      <c r="AW805" s="1871">
        <f t="shared" si="319"/>
        <v>1</v>
      </c>
      <c r="AX805" s="1871">
        <v>2023</v>
      </c>
      <c r="AY805" s="1869">
        <f t="shared" si="306"/>
        <v>0</v>
      </c>
      <c r="AZ805" s="1871" t="s">
        <v>556</v>
      </c>
      <c r="BA805" s="1871" t="s">
        <v>557</v>
      </c>
      <c r="BB805" s="1866">
        <v>0</v>
      </c>
      <c r="BC805" s="1866"/>
      <c r="BD805" s="1872" t="str">
        <f>""</f>
        <v/>
      </c>
      <c r="BE805" s="1871">
        <v>0</v>
      </c>
      <c r="BF805" s="1871">
        <v>0</v>
      </c>
      <c r="BG805" s="1871">
        <f>VLOOKUP($T805,'Price List, Weapons &amp; Items'!B:F,5,0)</f>
        <v>0</v>
      </c>
      <c r="BH805" s="1871">
        <f t="shared" si="307"/>
        <v>0</v>
      </c>
      <c r="BI805" s="1871">
        <f t="shared" si="308"/>
        <v>0</v>
      </c>
      <c r="BJ805" s="1871">
        <f t="shared" si="309"/>
        <v>0</v>
      </c>
      <c r="BK805" s="1869">
        <f t="shared" si="310"/>
        <v>0</v>
      </c>
      <c r="BL805" s="1869" t="str">
        <f t="shared" si="311"/>
        <v>.</v>
      </c>
      <c r="BM805" s="1869">
        <f>IFERROR(VLOOKUP(C805,'Share, Heavy Weapons to Ukraine'!B:AB,COLUMN('Share, Heavy Weapons to Ukraine'!C761)-1,0),0)</f>
        <v>0</v>
      </c>
      <c r="BN805" s="1869" cm="1">
        <f t="array" ref="BN8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5))) &gt; 0, 1, 0)</f>
        <v>1</v>
      </c>
      <c r="BO805" s="1869">
        <f>IF(OR(C805="EU (Commission and Council)", C805="European Investment Bank"), 1, VLOOKUP('Bilateral Assistance, MAIN DATA'!C805, 'Country Summary (€)'!B:K, COLUMN('Country Summary (€)'!C805)-1, FALSE))</f>
        <v>1</v>
      </c>
      <c r="BP805" s="1869">
        <f>VLOOKUP('Bilateral Assistance, MAIN DATA'!C805,'Country Summary (€)'!B:K,COLUMN('Country Summary (€)'!D759)-1,FALSE)</f>
        <v>1</v>
      </c>
      <c r="BQ805" s="1869"/>
      <c r="BR805" s="1869">
        <f t="shared" si="312"/>
        <v>0</v>
      </c>
      <c r="BS805" s="1869" t="str">
        <f t="shared" si="313"/>
        <v>Value is not in date format</v>
      </c>
      <c r="BT805" s="1866">
        <f t="shared" si="314"/>
        <v>0</v>
      </c>
      <c r="BU805" s="1869">
        <f t="shared" si="315"/>
        <v>0</v>
      </c>
      <c r="BV805" s="1869"/>
      <c r="BW805" s="1869"/>
      <c r="BX805" s="633">
        <f>IF(E805="Humanitarian",AVERAGEIFS(Inflation!E:E,Inflation!C:C,IF(IF(TYPE(D805)=1,YEAR(D805),AX805)=2024,IF(TYPE(D805)=1,YEAR(D805),AX805)-1,IF(TYPE(D805)=1,YEAR(D805),AX805)),Inflation!B:B,'Country Summary (€)'!$B$20)*BY805,IF(E805="Military",IF(J805="Not given",BY805*100,BY805*BZ805),AVERAGEIFS(Inflation!E:E,Inflation!C:C,IF(IF(TYPE(D805)=1,YEAR(D805),AX805)=2024,IF(TYPE(D805)=1,YEAR(D805),AX805)-1,IF(TYPE(D805)=1,YEAR(D805),AX805)),Inflation!B:B,'Country Summary (€)'!$B$20)*BY805))</f>
        <v>113.54037928519099</v>
      </c>
      <c r="BY805" s="1873">
        <f>AVERAGEIFS(
                'Exchange Rates (time series)'!$D:$D,
                'Exchange Rates (time series)'!$C:$C, H8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5,
'Exchange Rates (time series)'!$B:$B,"&gt;="&amp;DATE(YEAR(D805),1,1),
'Exchange Rates (time series)'!$B:$B,"&lt;="&amp;DATE(YEAR(D805),12,31)),
AVERAGEIFS(
'Exchange Rates (time series)'!$D:$D,
'Exchange Rates (time series)'!$C:$C,H805,
'Exchange Rates (time series)'!$B:$B,"&gt;="&amp;DATE(AX805,1,1),
'Exchange Rates (time series)'!$B:$B,"&lt;="&amp;DATE(AX805,12,31)
)))</f>
        <v>1</v>
      </c>
      <c r="BZ805" s="1873">
        <f>AVERAGEIFS(Inflation!E:E,Inflation!C:C,IF(IF(TYPE(D805)=1,YEAR(D805),AX805)=2024,IF(TYPE(D805)=1,YEAR(D805),AX805)-1,IF(TYPE(D805)=1,YEAR(D805),AX805)),Inflation!B:B,C805)</f>
        <v>125.220878553536</v>
      </c>
      <c r="CA805" s="633">
        <f>IF(N805="No value available","",IF(N805&lt;&gt;"",N805/VLOOKUP(H805,'Exchange Rates (current)'!B:C,2,0),IF(N805=".",".","")))</f>
        <v>119615.76598156989</v>
      </c>
    </row>
    <row r="806" spans="1:92">
      <c r="A806" s="630" t="s">
        <v>2662</v>
      </c>
      <c r="B806" s="633" t="str">
        <f t="shared" si="316"/>
        <v>EEH9_1</v>
      </c>
      <c r="C806" s="630" t="s">
        <v>2464</v>
      </c>
      <c r="D806" s="1863">
        <v>45209</v>
      </c>
      <c r="E806" s="630" t="s">
        <v>547</v>
      </c>
      <c r="F806" s="630" t="s">
        <v>548</v>
      </c>
      <c r="G806" s="632" t="s">
        <v>2663</v>
      </c>
      <c r="H806" s="634" t="s">
        <v>781</v>
      </c>
      <c r="I806" s="1864" t="s">
        <v>551</v>
      </c>
      <c r="J806" s="633">
        <v>200000</v>
      </c>
      <c r="K806" s="633">
        <f t="shared" si="320"/>
        <v>200000</v>
      </c>
      <c r="L806" s="633">
        <f>IF(AND(AU806=1,K806&lt;&gt;".")=TRUE,
   K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IF(K806=".",".","")
)</f>
        <v>200000</v>
      </c>
      <c r="M806" s="633">
        <f t="shared" si="323"/>
        <v>176148.78623722011</v>
      </c>
      <c r="N806" s="633">
        <f t="shared" si="325"/>
        <v>200000</v>
      </c>
      <c r="O806" s="633">
        <f>IF(
    N806 = "No value available",
    "",
    IF(
        N806 &lt;&gt; "",
        N806 / IFERROR(
            AVERAGEIFS(
                'Exchange Rates (time series)'!$D:$D,
                'Exchange Rates (time series)'!$C:$C, H806,
                'Exchange Rates (time series)'!$B:$B, "&gt;" &amp; EOMONTH(D806, -1),
                'Exchange Rates (time series)'!$B:$B, "&lt;=" &amp; EOMONTH(D806, 0)
            ),
            AVERAGEIFS(
                'Exchange Rates (time series)'!$D:$D,
                'Exchange Rates (time series)'!$C:$C, H806,
                'Exchange Rates (time series)'!$B:$B, "&gt;=" &amp; DATE(AX806, 1, 1),
                'Exchange Rates (time series)'!$B:$B, "&lt;=" &amp; DATE(AX806, 12, 31)
            )
        ),
        IF(
            N806 = ".",
            ".",
            ""
        )
    )
)</f>
        <v>200000</v>
      </c>
      <c r="P806" s="633">
        <f t="shared" si="324"/>
        <v>176148.78623722011</v>
      </c>
      <c r="Q806" s="633">
        <f t="shared" si="321"/>
        <v>176148.78623722011</v>
      </c>
      <c r="R806" s="633">
        <f t="shared" si="322"/>
        <v>200000</v>
      </c>
      <c r="S806" s="633" t="str">
        <f>IF(AU806=1,IF(BA806="Value is not given at all",".",IF(BA806="Value is given by the source",M806,IF(BA806="Value is calculated with prices",(IF(SUMIFS(AB:AB,A:A,A806)&gt;0,SUMIFS(AB:AB,A:A,A806),"."))/VLOOKUP("USD",'Exchange Rates (current)'!B:C,2,0),"Error with coding"))),"")</f>
        <v>.</v>
      </c>
      <c r="T806" s="632" t="s">
        <v>552</v>
      </c>
      <c r="U806" s="1865" t="str">
        <f>VLOOKUP($T806,'Price List, Weapons &amp; Items'!B:C,2,0)</f>
        <v>.</v>
      </c>
      <c r="V806" s="1865" t="str">
        <f>IF(T806=".",T806,VLOOKUP($T806,'Price List, Weapons &amp; Items'!B:D,3,0))</f>
        <v>.</v>
      </c>
      <c r="W806" s="1866">
        <f>VLOOKUP(T806,'Price List, Weapons &amp; Items'!B:E,4,0)</f>
        <v>0</v>
      </c>
      <c r="X806" s="1867" t="s">
        <v>552</v>
      </c>
      <c r="Y806" s="1867" t="s">
        <v>552</v>
      </c>
      <c r="Z806" s="1868" t="str">
        <f>VLOOKUP($T806,'Price List, Weapons &amp; Items'!B:G,6,0)</f>
        <v>.</v>
      </c>
      <c r="AA806" s="633" t="str">
        <f t="shared" si="317"/>
        <v>.</v>
      </c>
      <c r="AB806" s="633" t="str">
        <f t="shared" si="318"/>
        <v>.</v>
      </c>
      <c r="AC806" s="634">
        <v>1</v>
      </c>
      <c r="AD806" s="1701" t="s">
        <v>2664</v>
      </c>
      <c r="AE806" s="1720" t="s">
        <v>552</v>
      </c>
      <c r="AF806" s="1718" t="s">
        <v>552</v>
      </c>
      <c r="AG806" s="632" t="s">
        <v>552</v>
      </c>
      <c r="AH806" s="1869">
        <v>0</v>
      </c>
      <c r="AI806" s="1870" t="s">
        <v>552</v>
      </c>
      <c r="AJ806" s="1864" t="s">
        <v>552</v>
      </c>
      <c r="AP806" s="1869"/>
      <c r="AT806" s="1869">
        <v>0</v>
      </c>
      <c r="AU806" s="1871">
        <v>1</v>
      </c>
      <c r="AV806" s="1871">
        <v>22</v>
      </c>
      <c r="AW806" s="1871">
        <f t="shared" si="319"/>
        <v>1</v>
      </c>
      <c r="AX806" s="1871" t="s">
        <v>555</v>
      </c>
      <c r="AY806" s="1869">
        <f t="shared" si="306"/>
        <v>0</v>
      </c>
      <c r="AZ806" s="1871" t="s">
        <v>556</v>
      </c>
      <c r="BA806" s="1871" t="s">
        <v>557</v>
      </c>
      <c r="BB806" s="1866">
        <v>0</v>
      </c>
      <c r="BC806" s="1866"/>
      <c r="BD806" s="1872" t="str">
        <f>""</f>
        <v/>
      </c>
      <c r="BE806" s="1871">
        <v>0</v>
      </c>
      <c r="BF806" s="1871">
        <v>1</v>
      </c>
      <c r="BG806" s="1871">
        <f>VLOOKUP($T806,'Price List, Weapons &amp; Items'!B:F,5,0)</f>
        <v>0</v>
      </c>
      <c r="BH806" s="1871">
        <f t="shared" si="307"/>
        <v>0</v>
      </c>
      <c r="BI806" s="1871">
        <f t="shared" si="308"/>
        <v>0</v>
      </c>
      <c r="BJ806" s="1871">
        <f t="shared" si="309"/>
        <v>0</v>
      </c>
      <c r="BK806" s="1869">
        <f t="shared" si="310"/>
        <v>0</v>
      </c>
      <c r="BL806" s="1869" t="str">
        <f t="shared" si="311"/>
        <v>.</v>
      </c>
      <c r="BM806" s="1869">
        <f>IFERROR(VLOOKUP(C806,'Share, Heavy Weapons to Ukraine'!B:AB,COLUMN('Share, Heavy Weapons to Ukraine'!C762)-1,0),0)</f>
        <v>0</v>
      </c>
      <c r="BN806" s="1869" cm="1">
        <f t="array" ref="BN8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6))) &gt; 0, 1, 0)</f>
        <v>1</v>
      </c>
      <c r="BO806" s="1869">
        <f>IF(OR(C806="EU (Commission and Council)", C806="European Investment Bank"), 1, VLOOKUP('Bilateral Assistance, MAIN DATA'!C806, 'Country Summary (€)'!B:K, COLUMN('Country Summary (€)'!C806)-1, FALSE))</f>
        <v>1</v>
      </c>
      <c r="BP806" s="1869">
        <f>VLOOKUP('Bilateral Assistance, MAIN DATA'!C806,'Country Summary (€)'!B:K,COLUMN('Country Summary (€)'!D760)-1,FALSE)</f>
        <v>1</v>
      </c>
      <c r="BQ806" s="1869"/>
      <c r="BR806" s="1869">
        <f t="shared" si="312"/>
        <v>0</v>
      </c>
      <c r="BS806" s="1869">
        <f t="shared" si="313"/>
        <v>0</v>
      </c>
      <c r="BT806" s="1866">
        <f t="shared" si="314"/>
        <v>0</v>
      </c>
      <c r="BU806" s="1869">
        <f t="shared" si="315"/>
        <v>0</v>
      </c>
      <c r="BV806" s="1869"/>
      <c r="BW806" s="1869"/>
      <c r="BX806" s="633">
        <f>IF(E806="Humanitarian",AVERAGEIFS(Inflation!E:E,Inflation!C:C,IF(IF(TYPE(D806)=1,YEAR(D806),AX806)=2024,IF(TYPE(D806)=1,YEAR(D806),AX806)-1,IF(TYPE(D806)=1,YEAR(D806),AX806)),Inflation!B:B,'Country Summary (€)'!$B$20)*BY806,IF(E806="Military",IF(J806="Not given",BY806*100,BY806*BZ806),AVERAGEIFS(Inflation!E:E,Inflation!C:C,IF(IF(TYPE(D806)=1,YEAR(D806),AX806)=2024,IF(TYPE(D806)=1,YEAR(D806),AX806)-1,IF(TYPE(D806)=1,YEAR(D806),AX806)),Inflation!B:B,'Country Summary (€)'!$B$20)*BY806))</f>
        <v>113.54037928519099</v>
      </c>
      <c r="BY806" s="1873">
        <f>AVERAGEIFS(
                'Exchange Rates (time series)'!$D:$D,
                'Exchange Rates (time series)'!$C:$C, H8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6,
'Exchange Rates (time series)'!$B:$B,"&gt;="&amp;DATE(YEAR(D806),1,1),
'Exchange Rates (time series)'!$B:$B,"&lt;="&amp;DATE(YEAR(D806),12,31)),
AVERAGEIFS(
'Exchange Rates (time series)'!$D:$D,
'Exchange Rates (time series)'!$C:$C,H806,
'Exchange Rates (time series)'!$B:$B,"&gt;="&amp;DATE(AX806,1,1),
'Exchange Rates (time series)'!$B:$B,"&lt;="&amp;DATE(AX806,12,31)
)))</f>
        <v>1</v>
      </c>
      <c r="BZ806" s="1873">
        <f>AVERAGEIFS(Inflation!E:E,Inflation!C:C,IF(IF(TYPE(D806)=1,YEAR(D806),AX806)=2024,IF(TYPE(D806)=1,YEAR(D806),AX806)-1,IF(TYPE(D806)=1,YEAR(D806),AX806)),Inflation!B:B,C806)</f>
        <v>125.220878553536</v>
      </c>
      <c r="CA806" s="633">
        <f>IF(N806="No value available","",IF(N806&lt;&gt;"",N806/VLOOKUP(H806,'Exchange Rates (current)'!B:C,2,0),IF(N806=".",".","")))</f>
        <v>200000</v>
      </c>
    </row>
    <row r="807" spans="1:92">
      <c r="A807" s="630" t="s">
        <v>2665</v>
      </c>
      <c r="B807" s="633" t="str">
        <f t="shared" si="316"/>
        <v>EEH10_1</v>
      </c>
      <c r="C807" s="630" t="s">
        <v>2464</v>
      </c>
      <c r="D807" s="1863">
        <v>45279</v>
      </c>
      <c r="E807" s="630" t="s">
        <v>547</v>
      </c>
      <c r="F807" s="630" t="s">
        <v>573</v>
      </c>
      <c r="G807" s="632" t="s">
        <v>2666</v>
      </c>
      <c r="H807" s="634" t="s">
        <v>781</v>
      </c>
      <c r="I807" s="1864" t="s">
        <v>551</v>
      </c>
      <c r="J807" s="633">
        <v>300000</v>
      </c>
      <c r="K807" s="633">
        <f t="shared" si="320"/>
        <v>300000</v>
      </c>
      <c r="L807" s="633">
        <f>IF(AND(AU807=1,K807&lt;&gt;".")=TRUE,
   K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IF(K807=".",".","")
)</f>
        <v>300000</v>
      </c>
      <c r="M807" s="633">
        <f t="shared" si="323"/>
        <v>264223.17935583013</v>
      </c>
      <c r="N807" s="633">
        <f t="shared" si="325"/>
        <v>300000</v>
      </c>
      <c r="O807" s="633">
        <f>IF(
    N807 = "No value available",
    "",
    IF(
        N807 &lt;&gt; "",
        N807 / IFERROR(
            AVERAGEIFS(
                'Exchange Rates (time series)'!$D:$D,
                'Exchange Rates (time series)'!$C:$C, H807,
                'Exchange Rates (time series)'!$B:$B, "&gt;" &amp; EOMONTH(D807, -1),
                'Exchange Rates (time series)'!$B:$B, "&lt;=" &amp; EOMONTH(D807, 0)
            ),
            AVERAGEIFS(
                'Exchange Rates (time series)'!$D:$D,
                'Exchange Rates (time series)'!$C:$C, H807,
                'Exchange Rates (time series)'!$B:$B, "&gt;=" &amp; DATE(AX807, 1, 1),
                'Exchange Rates (time series)'!$B:$B, "&lt;=" &amp; DATE(AX807, 12, 31)
            )
        ),
        IF(
            N807 = ".",
            ".",
            ""
        )
    )
)</f>
        <v>300000</v>
      </c>
      <c r="P807" s="633">
        <f t="shared" si="324"/>
        <v>264223.17935583013</v>
      </c>
      <c r="Q807" s="633">
        <f t="shared" si="321"/>
        <v>264223.17935583013</v>
      </c>
      <c r="R807" s="633">
        <f t="shared" si="322"/>
        <v>300000</v>
      </c>
      <c r="S807" s="633" t="str">
        <f>IF(AU807=1,IF(BA807="Value is not given at all",".",IF(BA807="Value is given by the source",M807,IF(BA807="Value is calculated with prices",(IF(SUMIFS(AB:AB,A:A,A807)&gt;0,SUMIFS(AB:AB,A:A,A807),"."))/VLOOKUP("USD",'Exchange Rates (current)'!B:C,2,0),"Error with coding"))),"")</f>
        <v>.</v>
      </c>
      <c r="T807" s="632" t="s">
        <v>552</v>
      </c>
      <c r="U807" s="1865" t="str">
        <f>VLOOKUP($T807,'Price List, Weapons &amp; Items'!B:C,2,0)</f>
        <v>.</v>
      </c>
      <c r="V807" s="1865" t="str">
        <f>IF(T807=".",T807,VLOOKUP($T807,'Price List, Weapons &amp; Items'!B:D,3,0))</f>
        <v>.</v>
      </c>
      <c r="W807" s="1866">
        <f>VLOOKUP(T807,'Price List, Weapons &amp; Items'!B:E,4,0)</f>
        <v>0</v>
      </c>
      <c r="X807" s="1867" t="s">
        <v>552</v>
      </c>
      <c r="Y807" s="1867" t="s">
        <v>552</v>
      </c>
      <c r="Z807" s="1868" t="str">
        <f>VLOOKUP($T807,'Price List, Weapons &amp; Items'!B:G,6,0)</f>
        <v>.</v>
      </c>
      <c r="AA807" s="633" t="str">
        <f t="shared" si="317"/>
        <v>.</v>
      </c>
      <c r="AB807" s="633" t="str">
        <f t="shared" si="318"/>
        <v>.</v>
      </c>
      <c r="AC807" s="634">
        <v>1</v>
      </c>
      <c r="AD807" s="1701" t="s">
        <v>2667</v>
      </c>
      <c r="AE807" s="1720" t="s">
        <v>552</v>
      </c>
      <c r="AF807" s="1718" t="s">
        <v>552</v>
      </c>
      <c r="AG807" s="632" t="s">
        <v>552</v>
      </c>
      <c r="AH807" s="1869">
        <v>0</v>
      </c>
      <c r="AI807" s="1870" t="s">
        <v>552</v>
      </c>
      <c r="AJ807" s="1864" t="s">
        <v>552</v>
      </c>
      <c r="AP807" s="1869"/>
      <c r="AT807" s="1869">
        <v>0</v>
      </c>
      <c r="AU807" s="1871">
        <v>1</v>
      </c>
      <c r="AV807" s="1871">
        <v>24</v>
      </c>
      <c r="AW807" s="1871">
        <f t="shared" si="319"/>
        <v>1</v>
      </c>
      <c r="AX807" s="1871" t="s">
        <v>555</v>
      </c>
      <c r="AY807" s="1869">
        <f t="shared" si="306"/>
        <v>0</v>
      </c>
      <c r="AZ807" s="1871" t="s">
        <v>556</v>
      </c>
      <c r="BA807" s="1871" t="s">
        <v>557</v>
      </c>
      <c r="BB807" s="1866">
        <v>0</v>
      </c>
      <c r="BC807" s="1866"/>
      <c r="BD807" s="1872" t="str">
        <f>""</f>
        <v/>
      </c>
      <c r="BE807" s="1871">
        <v>0</v>
      </c>
      <c r="BF807" s="1871">
        <v>1</v>
      </c>
      <c r="BG807" s="1871">
        <f>VLOOKUP($T807,'Price List, Weapons &amp; Items'!B:F,5,0)</f>
        <v>0</v>
      </c>
      <c r="BH807" s="1871">
        <f t="shared" si="307"/>
        <v>0</v>
      </c>
      <c r="BI807" s="1871">
        <f t="shared" si="308"/>
        <v>0</v>
      </c>
      <c r="BJ807" s="1871">
        <f t="shared" si="309"/>
        <v>0</v>
      </c>
      <c r="BK807" s="1869">
        <f t="shared" si="310"/>
        <v>0</v>
      </c>
      <c r="BL807" s="1869" t="str">
        <f t="shared" si="311"/>
        <v>.</v>
      </c>
      <c r="BM807" s="1869">
        <f>IFERROR(VLOOKUP(C807,'Share, Heavy Weapons to Ukraine'!B:AB,COLUMN('Share, Heavy Weapons to Ukraine'!C763)-1,0),0)</f>
        <v>0</v>
      </c>
      <c r="BN807" s="1869" cm="1">
        <f t="array" ref="BN8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7))) &gt; 0, 1, 0)</f>
        <v>1</v>
      </c>
      <c r="BO807" s="1869">
        <f>IF(OR(C807="EU (Commission and Council)", C807="European Investment Bank"), 1, VLOOKUP('Bilateral Assistance, MAIN DATA'!C807, 'Country Summary (€)'!B:K, COLUMN('Country Summary (€)'!C807)-1, FALSE))</f>
        <v>1</v>
      </c>
      <c r="BP807" s="1869">
        <f>VLOOKUP('Bilateral Assistance, MAIN DATA'!C807,'Country Summary (€)'!B:K,COLUMN('Country Summary (€)'!D761)-1,FALSE)</f>
        <v>1</v>
      </c>
      <c r="BQ807" s="1869"/>
      <c r="BR807" s="1869">
        <f t="shared" si="312"/>
        <v>0</v>
      </c>
      <c r="BS807" s="1869">
        <f t="shared" si="313"/>
        <v>0</v>
      </c>
      <c r="BT807" s="1866">
        <f t="shared" si="314"/>
        <v>0</v>
      </c>
      <c r="BU807" s="1869">
        <f t="shared" si="315"/>
        <v>0</v>
      </c>
      <c r="BV807" s="1869"/>
      <c r="BW807" s="1869"/>
      <c r="BX807" s="633">
        <f>IF(E807="Humanitarian",AVERAGEIFS(Inflation!E:E,Inflation!C:C,IF(IF(TYPE(D807)=1,YEAR(D807),AX807)=2024,IF(TYPE(D807)=1,YEAR(D807),AX807)-1,IF(TYPE(D807)=1,YEAR(D807),AX807)),Inflation!B:B,'Country Summary (€)'!$B$20)*BY807,IF(E807="Military",IF(J807="Not given",BY807*100,BY807*BZ807),AVERAGEIFS(Inflation!E:E,Inflation!C:C,IF(IF(TYPE(D807)=1,YEAR(D807),AX807)=2024,IF(TYPE(D807)=1,YEAR(D807),AX807)-1,IF(TYPE(D807)=1,YEAR(D807),AX807)),Inflation!B:B,'Country Summary (€)'!$B$20)*BY807))</f>
        <v>113.54037928519099</v>
      </c>
      <c r="BY807" s="1873">
        <f>AVERAGEIFS(
                'Exchange Rates (time series)'!$D:$D,
                'Exchange Rates (time series)'!$C:$C, H8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7,
'Exchange Rates (time series)'!$B:$B,"&gt;="&amp;DATE(YEAR(D807),1,1),
'Exchange Rates (time series)'!$B:$B,"&lt;="&amp;DATE(YEAR(D807),12,31)),
AVERAGEIFS(
'Exchange Rates (time series)'!$D:$D,
'Exchange Rates (time series)'!$C:$C,H807,
'Exchange Rates (time series)'!$B:$B,"&gt;="&amp;DATE(AX807,1,1),
'Exchange Rates (time series)'!$B:$B,"&lt;="&amp;DATE(AX807,12,31)
)))</f>
        <v>1</v>
      </c>
      <c r="BZ807" s="1873">
        <f>AVERAGEIFS(Inflation!E:E,Inflation!C:C,IF(IF(TYPE(D807)=1,YEAR(D807),AX807)=2024,IF(TYPE(D807)=1,YEAR(D807),AX807)-1,IF(TYPE(D807)=1,YEAR(D807),AX807)),Inflation!B:B,C807)</f>
        <v>125.220878553536</v>
      </c>
      <c r="CA807" s="633">
        <f>IF(N807="No value available","",IF(N807&lt;&gt;"",N807/VLOOKUP(H807,'Exchange Rates (current)'!B:C,2,0),IF(N807=".",".","")))</f>
        <v>300000</v>
      </c>
    </row>
    <row r="808" spans="1:92">
      <c r="A808" s="630" t="s">
        <v>2668</v>
      </c>
      <c r="B808" s="633" t="str">
        <f t="shared" si="316"/>
        <v>EEH11_1</v>
      </c>
      <c r="C808" s="630" t="s">
        <v>2464</v>
      </c>
      <c r="D808" s="1863">
        <v>45279</v>
      </c>
      <c r="E808" s="630" t="s">
        <v>547</v>
      </c>
      <c r="F808" s="630" t="s">
        <v>573</v>
      </c>
      <c r="G808" s="632" t="s">
        <v>2669</v>
      </c>
      <c r="H808" s="634" t="s">
        <v>781</v>
      </c>
      <c r="I808" s="1864" t="s">
        <v>551</v>
      </c>
      <c r="J808" s="633">
        <v>50000</v>
      </c>
      <c r="K808" s="633">
        <f t="shared" si="320"/>
        <v>50000</v>
      </c>
      <c r="L808" s="633">
        <f>IF(AND(AU808=1,K808&lt;&gt;".")=TRUE,
   K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IF(K808=".",".","")
)</f>
        <v>50000</v>
      </c>
      <c r="M808" s="633">
        <f t="shared" si="323"/>
        <v>44037.196559305026</v>
      </c>
      <c r="N808" s="633">
        <f t="shared" si="325"/>
        <v>50000</v>
      </c>
      <c r="O808" s="633">
        <f>IF(
    N808 = "No value available",
    "",
    IF(
        N808 &lt;&gt; "",
        N808 / IFERROR(
            AVERAGEIFS(
                'Exchange Rates (time series)'!$D:$D,
                'Exchange Rates (time series)'!$C:$C, H808,
                'Exchange Rates (time series)'!$B:$B, "&gt;" &amp; EOMONTH(D808, -1),
                'Exchange Rates (time series)'!$B:$B, "&lt;=" &amp; EOMONTH(D808, 0)
            ),
            AVERAGEIFS(
                'Exchange Rates (time series)'!$D:$D,
                'Exchange Rates (time series)'!$C:$C, H808,
                'Exchange Rates (time series)'!$B:$B, "&gt;=" &amp; DATE(AX808, 1, 1),
                'Exchange Rates (time series)'!$B:$B, "&lt;=" &amp; DATE(AX808, 12, 31)
            )
        ),
        IF(
            N808 = ".",
            ".",
            ""
        )
    )
)</f>
        <v>50000</v>
      </c>
      <c r="P808" s="633">
        <f t="shared" si="324"/>
        <v>44037.196559305026</v>
      </c>
      <c r="Q808" s="633">
        <f t="shared" si="321"/>
        <v>44037.196559305026</v>
      </c>
      <c r="R808" s="633">
        <f t="shared" si="322"/>
        <v>50000</v>
      </c>
      <c r="S808" s="633" t="str">
        <f>IF(AU808=1,IF(BA808="Value is not given at all",".",IF(BA808="Value is given by the source",M808,IF(BA808="Value is calculated with prices",(IF(SUMIFS(AB:AB,A:A,A808)&gt;0,SUMIFS(AB:AB,A:A,A808),"."))/VLOOKUP("USD",'Exchange Rates (current)'!B:C,2,0),"Error with coding"))),"")</f>
        <v>.</v>
      </c>
      <c r="T808" s="632" t="s">
        <v>552</v>
      </c>
      <c r="U808" s="1865" t="str">
        <f>VLOOKUP($T808,'Price List, Weapons &amp; Items'!B:C,2,0)</f>
        <v>.</v>
      </c>
      <c r="V808" s="1865" t="str">
        <f>IF(T808=".",T808,VLOOKUP($T808,'Price List, Weapons &amp; Items'!B:D,3,0))</f>
        <v>.</v>
      </c>
      <c r="W808" s="1866">
        <f>VLOOKUP(T808,'Price List, Weapons &amp; Items'!B:E,4,0)</f>
        <v>0</v>
      </c>
      <c r="X808" s="1867" t="s">
        <v>552</v>
      </c>
      <c r="Y808" s="1867" t="s">
        <v>552</v>
      </c>
      <c r="Z808" s="1868" t="str">
        <f>VLOOKUP($T808,'Price List, Weapons &amp; Items'!B:G,6,0)</f>
        <v>.</v>
      </c>
      <c r="AA808" s="633" t="str">
        <f t="shared" si="317"/>
        <v>.</v>
      </c>
      <c r="AB808" s="633" t="str">
        <f t="shared" si="318"/>
        <v>.</v>
      </c>
      <c r="AC808" s="634">
        <v>0</v>
      </c>
      <c r="AD808" s="1701" t="s">
        <v>2670</v>
      </c>
      <c r="AE808" s="1720" t="s">
        <v>552</v>
      </c>
      <c r="AF808" s="1718" t="s">
        <v>552</v>
      </c>
      <c r="AG808" s="632" t="s">
        <v>552</v>
      </c>
      <c r="AH808" s="1869">
        <v>0</v>
      </c>
      <c r="AI808" s="1870" t="s">
        <v>552</v>
      </c>
      <c r="AJ808" s="314" t="s">
        <v>605</v>
      </c>
      <c r="AP808" s="1869"/>
      <c r="AT808" s="1869">
        <v>0</v>
      </c>
      <c r="AU808" s="1871">
        <v>1</v>
      </c>
      <c r="AV808" s="1871">
        <v>24</v>
      </c>
      <c r="AW808" s="1871">
        <f t="shared" si="319"/>
        <v>1</v>
      </c>
      <c r="AX808" s="1871" t="s">
        <v>555</v>
      </c>
      <c r="AY808" s="1869">
        <f t="shared" si="306"/>
        <v>0</v>
      </c>
      <c r="AZ808" s="1871" t="s">
        <v>556</v>
      </c>
      <c r="BA808" s="1871" t="s">
        <v>557</v>
      </c>
      <c r="BB808" s="1866">
        <v>0</v>
      </c>
      <c r="BC808" s="1866"/>
      <c r="BD808" s="1872" t="str">
        <f>""</f>
        <v/>
      </c>
      <c r="BE808" s="1871">
        <v>0</v>
      </c>
      <c r="BF808" s="1871">
        <v>1</v>
      </c>
      <c r="BG808" s="1871">
        <f>VLOOKUP($T808,'Price List, Weapons &amp; Items'!B:F,5,0)</f>
        <v>0</v>
      </c>
      <c r="BH808" s="1871">
        <f t="shared" si="307"/>
        <v>0</v>
      </c>
      <c r="BI808" s="1871">
        <f t="shared" si="308"/>
        <v>0</v>
      </c>
      <c r="BJ808" s="1871">
        <f t="shared" si="309"/>
        <v>0</v>
      </c>
      <c r="BK808" s="1869">
        <f t="shared" si="310"/>
        <v>0</v>
      </c>
      <c r="BL808" s="1869" t="str">
        <f t="shared" si="311"/>
        <v>.</v>
      </c>
      <c r="BM808" s="1869">
        <f>IFERROR(VLOOKUP(C808,'Share, Heavy Weapons to Ukraine'!B:AB,COLUMN('Share, Heavy Weapons to Ukraine'!C764)-1,0),0)</f>
        <v>0</v>
      </c>
      <c r="BN808" s="1869" cm="1">
        <f t="array" ref="BN8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8))) &gt; 0, 1, 0)</f>
        <v>1</v>
      </c>
      <c r="BO808" s="1869">
        <f>IF(OR(C808="EU (Commission and Council)", C808="European Investment Bank"), 1, VLOOKUP('Bilateral Assistance, MAIN DATA'!C808, 'Country Summary (€)'!B:K, COLUMN('Country Summary (€)'!C808)-1, FALSE))</f>
        <v>1</v>
      </c>
      <c r="BP808" s="1869">
        <f>VLOOKUP('Bilateral Assistance, MAIN DATA'!C808,'Country Summary (€)'!B:K,COLUMN('Country Summary (€)'!D762)-1,FALSE)</f>
        <v>1</v>
      </c>
      <c r="BQ808" s="1869"/>
      <c r="BR808" s="1869">
        <f t="shared" si="312"/>
        <v>0</v>
      </c>
      <c r="BS808" s="1869">
        <f t="shared" si="313"/>
        <v>0</v>
      </c>
      <c r="BT808" s="1866">
        <f t="shared" si="314"/>
        <v>0</v>
      </c>
      <c r="BU808" s="1869">
        <f t="shared" si="315"/>
        <v>0</v>
      </c>
      <c r="BV808" s="1869"/>
      <c r="BW808" s="1869"/>
      <c r="BX808" s="633">
        <f>IF(E808="Humanitarian",AVERAGEIFS(Inflation!E:E,Inflation!C:C,IF(IF(TYPE(D808)=1,YEAR(D808),AX808)=2024,IF(TYPE(D808)=1,YEAR(D808),AX808)-1,IF(TYPE(D808)=1,YEAR(D808),AX808)),Inflation!B:B,'Country Summary (€)'!$B$20)*BY808,IF(E808="Military",IF(J808="Not given",BY808*100,BY808*BZ808),AVERAGEIFS(Inflation!E:E,Inflation!C:C,IF(IF(TYPE(D808)=1,YEAR(D808),AX808)=2024,IF(TYPE(D808)=1,YEAR(D808),AX808)-1,IF(TYPE(D808)=1,YEAR(D808),AX808)),Inflation!B:B,'Country Summary (€)'!$B$20)*BY808))</f>
        <v>113.54037928519099</v>
      </c>
      <c r="BY808" s="1873">
        <f>AVERAGEIFS(
                'Exchange Rates (time series)'!$D:$D,
                'Exchange Rates (time series)'!$C:$C, H8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8,
'Exchange Rates (time series)'!$B:$B,"&gt;="&amp;DATE(YEAR(D808),1,1),
'Exchange Rates (time series)'!$B:$B,"&lt;="&amp;DATE(YEAR(D808),12,31)),
AVERAGEIFS(
'Exchange Rates (time series)'!$D:$D,
'Exchange Rates (time series)'!$C:$C,H808,
'Exchange Rates (time series)'!$B:$B,"&gt;="&amp;DATE(AX808,1,1),
'Exchange Rates (time series)'!$B:$B,"&lt;="&amp;DATE(AX808,12,31)
)))</f>
        <v>1</v>
      </c>
      <c r="BZ808" s="1873">
        <f>AVERAGEIFS(Inflation!E:E,Inflation!C:C,IF(IF(TYPE(D808)=1,YEAR(D808),AX808)=2024,IF(TYPE(D808)=1,YEAR(D808),AX808)-1,IF(TYPE(D808)=1,YEAR(D808),AX808)),Inflation!B:B,C808)</f>
        <v>125.220878553536</v>
      </c>
      <c r="CA808" s="633">
        <f>IF(N808="No value available","",IF(N808&lt;&gt;"",N808/VLOOKUP(H808,'Exchange Rates (current)'!B:C,2,0),IF(N808=".",".","")))</f>
        <v>50000</v>
      </c>
    </row>
    <row r="809" spans="1:92" s="574" customFormat="1">
      <c r="A809" s="635" t="s">
        <v>2671</v>
      </c>
      <c r="B809" s="633" t="str">
        <f t="shared" si="316"/>
        <v>EEH12_1</v>
      </c>
      <c r="C809" s="635" t="s">
        <v>2464</v>
      </c>
      <c r="D809" s="1874">
        <v>45301</v>
      </c>
      <c r="E809" s="635" t="s">
        <v>547</v>
      </c>
      <c r="F809" s="635" t="s">
        <v>833</v>
      </c>
      <c r="G809" s="635" t="s">
        <v>2672</v>
      </c>
      <c r="H809" s="1864" t="s">
        <v>781</v>
      </c>
      <c r="I809" s="1864" t="s">
        <v>551</v>
      </c>
      <c r="J809" s="1876">
        <f>37750000-SUM(P791:P804)</f>
        <v>7095986.2975381836</v>
      </c>
      <c r="K809" s="633">
        <f t="shared" si="320"/>
        <v>7095986.2975381836</v>
      </c>
      <c r="L809" s="633">
        <f>IF(AND(AU809=1,K809&lt;&gt;".")=TRUE,
   K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IF(K809=".",".","")
)</f>
        <v>7095986.2975381836</v>
      </c>
      <c r="M809" s="633">
        <f t="shared" si="323"/>
        <v>6249746.8673364818</v>
      </c>
      <c r="N809" s="633">
        <f t="shared" si="325"/>
        <v>7095986.2975381836</v>
      </c>
      <c r="O809" s="633">
        <f>IF(
    N809 = "No value available",
    "",
    IF(
        N809 &lt;&gt; "",
        N809 / IFERROR(
            AVERAGEIFS(
                'Exchange Rates (time series)'!$D:$D,
                'Exchange Rates (time series)'!$C:$C, H809,
                'Exchange Rates (time series)'!$B:$B, "&gt;" &amp; EOMONTH(D809, -1),
                'Exchange Rates (time series)'!$B:$B, "&lt;=" &amp; EOMONTH(D809, 0)
            ),
            AVERAGEIFS(
                'Exchange Rates (time series)'!$D:$D,
                'Exchange Rates (time series)'!$C:$C, H809,
                'Exchange Rates (time series)'!$B:$B, "&gt;=" &amp; DATE(AX809, 1, 1),
                'Exchange Rates (time series)'!$B:$B, "&lt;=" &amp; DATE(AX809, 12, 31)
            )
        ),
        IF(
            N809 = ".",
            ".",
            ""
        )
    )
)</f>
        <v>7095986.2975381836</v>
      </c>
      <c r="P809" s="633">
        <f t="shared" si="324"/>
        <v>6249746.8673364818</v>
      </c>
      <c r="Q809" s="633">
        <f t="shared" si="321"/>
        <v>6249746.8673364818</v>
      </c>
      <c r="R809" s="633">
        <f t="shared" si="322"/>
        <v>7095986.2975381836</v>
      </c>
      <c r="S809" s="633" t="str">
        <f>IF(AU809=1,IF(BA809="Value is not given at all",".",IF(BA809="Value is given by the source",M809,IF(BA809="Value is calculated with prices",(IF(SUMIFS(AB:AB,A:A,A809)&gt;0,SUMIFS(AB:AB,A:A,A809),"."))/VLOOKUP("USD",'Exchange Rates (current)'!B:C,2,0),"Error with coding"))),"")</f>
        <v>.</v>
      </c>
      <c r="T809" s="635" t="s">
        <v>552</v>
      </c>
      <c r="U809" s="635" t="s">
        <v>552</v>
      </c>
      <c r="V809" s="635" t="s">
        <v>552</v>
      </c>
      <c r="W809" s="1864">
        <v>0</v>
      </c>
      <c r="X809" s="1877" t="s">
        <v>552</v>
      </c>
      <c r="Y809" s="1877" t="s">
        <v>552</v>
      </c>
      <c r="Z809" s="1868" t="str">
        <f>VLOOKUP($T809,'Price List, Weapons &amp; Items'!B:G,6,0)</f>
        <v>.</v>
      </c>
      <c r="AA809" s="633" t="str">
        <f>IF(TYPE(X809)=1,IF(TYPE(Z809)=1,X809*Z809,"No price"),".")</f>
        <v>.</v>
      </c>
      <c r="AB809" s="633" t="str">
        <f>IF(TYPE(Y809)=1,IF(TYPE(Z809)=1,Y809*Z809,"No price"),".")</f>
        <v>.</v>
      </c>
      <c r="AC809" s="1864">
        <v>1</v>
      </c>
      <c r="AD809" s="782" t="s">
        <v>2673</v>
      </c>
      <c r="AE809" s="1878" t="s">
        <v>552</v>
      </c>
      <c r="AF809" s="635" t="s">
        <v>552</v>
      </c>
      <c r="AG809" s="635" t="s">
        <v>552</v>
      </c>
      <c r="AH809" s="1864">
        <v>0</v>
      </c>
      <c r="AI809" s="635" t="s">
        <v>552</v>
      </c>
      <c r="AJ809" s="1864" t="s">
        <v>552</v>
      </c>
      <c r="AK809" s="582"/>
      <c r="AL809" s="105"/>
      <c r="AM809" s="105"/>
      <c r="AN809" s="105"/>
      <c r="AO809" s="105"/>
      <c r="AP809" s="105"/>
      <c r="AQ809" s="105"/>
      <c r="AR809" s="105"/>
      <c r="AS809" s="105"/>
      <c r="AT809" s="1864">
        <v>1</v>
      </c>
      <c r="AU809" s="1864">
        <v>1</v>
      </c>
      <c r="AV809" s="1864">
        <v>25</v>
      </c>
      <c r="AW809" s="1864">
        <v>1</v>
      </c>
      <c r="AX809" s="1864">
        <v>2024</v>
      </c>
      <c r="AY809" s="1869">
        <f t="shared" si="306"/>
        <v>0</v>
      </c>
      <c r="AZ809" s="1864" t="s">
        <v>556</v>
      </c>
      <c r="BA809" s="1864" t="s">
        <v>557</v>
      </c>
      <c r="BB809" s="1864">
        <v>0</v>
      </c>
      <c r="BC809" s="635"/>
      <c r="BD809" s="1872" t="str">
        <f>""</f>
        <v/>
      </c>
      <c r="BE809" s="1864">
        <v>0</v>
      </c>
      <c r="BF809" s="1864">
        <v>1</v>
      </c>
      <c r="BG809" s="1871">
        <f>VLOOKUP($T809,'Price List, Weapons &amp; Items'!B:F,5,0)</f>
        <v>0</v>
      </c>
      <c r="BH809" s="1871">
        <f>IF(AND(BG809=1,X809="undisclosed")=TRUE,1,0)</f>
        <v>0</v>
      </c>
      <c r="BI809" s="1871">
        <f>IF(AND(BG809=1,Y809="undisclosed")=TRUE,1,0)</f>
        <v>0</v>
      </c>
      <c r="BJ809" s="1871">
        <f>IFERROR(IF(SEARCH("ammuni",T809,1)&gt;0,1,0),0)</f>
        <v>0</v>
      </c>
      <c r="BK809" s="1869">
        <f>IF(E809="Military",IF(OR(IFERROR(SEARCH("equipment",F809,1),0)&gt;0,IFERROR(SEARCH("weapons",F809,1),0)&gt;0),1,0),0)</f>
        <v>0</v>
      </c>
      <c r="BL809" s="1869" t="str">
        <f>IF(S809&lt;&gt;".",IF(S809&gt;M809,1,"."),".")</f>
        <v>.</v>
      </c>
      <c r="BM809" s="1869">
        <f>IFERROR(VLOOKUP(C809,'Share, Heavy Weapons to Ukraine'!B:AB,COLUMN('Share, Heavy Weapons to Ukraine'!C765)-1,0),0)</f>
        <v>0</v>
      </c>
      <c r="BN809" s="1869" cm="1">
        <f t="array" ref="BN8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9))) &gt; 0, 1, 0)</f>
        <v>1</v>
      </c>
      <c r="BO809" s="1869">
        <f>IF(OR(C809="EU (Commission and Council)", C809="European Investment Bank"), 1, VLOOKUP('Bilateral Assistance, MAIN DATA'!C809, 'Country Summary (€)'!B:K, COLUMN('Country Summary (€)'!C809)-1, FALSE))</f>
        <v>1</v>
      </c>
      <c r="BP809" s="1869">
        <f>VLOOKUP('Bilateral Assistance, MAIN DATA'!C809,'Country Summary (€)'!B:K,COLUMN('Country Summary (€)'!D763)-1,FALSE)</f>
        <v>1</v>
      </c>
      <c r="BQ809" s="635"/>
      <c r="BR809" s="1869">
        <f>IF(I809="Allocation",IF(AND(VALUE(RIGHT(B809,LEN(B809)-SEARCH("_",B809)))&lt;&gt;1,AU809=1),1,IF(AND(I808="Commitment",I809="Allocation",AU809=1,A809=A808),1,0)),IF(AND(I809="Commitment",AU809&lt;&gt;1),1,0))</f>
        <v>0</v>
      </c>
      <c r="BS809" s="1869">
        <f>IFERROR(IF(VALUE(TEXT(D809,"mm"))=AV809-(12*(YEAR(D809)-2022)),0,1),"Value is not in date format")</f>
        <v>0</v>
      </c>
      <c r="BT809" s="1866">
        <f>IF(AND(M809&lt;&gt;P809,I809="Allocation",I808&lt;&gt;"Commitment",A809&lt;&gt;A808),IF(OR(AND(J809="Not given",T809="."),AND(J809="Not given",X809="undisclosed")),0,1),0)</f>
        <v>0</v>
      </c>
      <c r="BU809" s="1869">
        <f>IF(AND(_xlfn.ISFORMULA(K809),_xlfn.ISFORMULA(M809),_xlfn.ISFORMULA(S809))=TRUE,0,1)</f>
        <v>0</v>
      </c>
      <c r="BV809" s="1869"/>
      <c r="BW809" s="1869"/>
      <c r="BX809" s="633">
        <f>IF(E809="Humanitarian",AVERAGEIFS(Inflation!E:E,Inflation!C:C,IF(IF(TYPE(D809)=1,YEAR(D809),AX809)=2024,IF(TYPE(D809)=1,YEAR(D809),AX809)-1,IF(TYPE(D809)=1,YEAR(D809),AX809)),Inflation!B:B,'Country Summary (€)'!$B$20)*BY809,IF(E809="Military",IF(J809="Not given",BY809*100,BY809*BZ809),AVERAGEIFS(Inflation!E:E,Inflation!C:C,IF(IF(TYPE(D809)=1,YEAR(D809),AX809)=2024,IF(TYPE(D809)=1,YEAR(D809),AX809)-1,IF(TYPE(D809)=1,YEAR(D809),AX809)),Inflation!B:B,'Country Summary (€)'!$B$20)*BY809))</f>
        <v>113.54037928519099</v>
      </c>
      <c r="BY809" s="1873">
        <f>AVERAGEIFS(
                'Exchange Rates (time series)'!$D:$D,
                'Exchange Rates (time series)'!$C:$C, H8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9,
'Exchange Rates (time series)'!$B:$B,"&gt;="&amp;DATE(YEAR(D809),1,1),
'Exchange Rates (time series)'!$B:$B,"&lt;="&amp;DATE(YEAR(D809),12,31)),
AVERAGEIFS(
'Exchange Rates (time series)'!$D:$D,
'Exchange Rates (time series)'!$C:$C,H809,
'Exchange Rates (time series)'!$B:$B,"&gt;="&amp;DATE(AX809,1,1),
'Exchange Rates (time series)'!$B:$B,"&lt;="&amp;DATE(AX809,12,31)
)))</f>
        <v>1</v>
      </c>
      <c r="BZ809" s="1873">
        <f>AVERAGEIFS(Inflation!E:E,Inflation!C:C,IF(IF(TYPE(D809)=1,YEAR(D809),AX809)=2024,IF(TYPE(D809)=1,YEAR(D809),AX809)-1,IF(TYPE(D809)=1,YEAR(D809),AX809)),Inflation!B:B,C809)</f>
        <v>125.220878553536</v>
      </c>
      <c r="CA809" s="633">
        <f>IF(N809="No value available","",IF(N809&lt;&gt;"",N809/VLOOKUP(H809,'Exchange Rates (current)'!B:C,2,0),IF(N809=".",".","")))</f>
        <v>7095986.2975381836</v>
      </c>
      <c r="CB809" s="635" t="s">
        <v>196</v>
      </c>
      <c r="CC809" s="1864"/>
      <c r="CD809" s="1864"/>
      <c r="CE809" s="105"/>
      <c r="CF809" s="635"/>
      <c r="CG809" s="635"/>
      <c r="CH809" s="635" t="s">
        <v>196</v>
      </c>
      <c r="CI809" s="635" t="s">
        <v>196</v>
      </c>
      <c r="CJ809" s="635" t="s">
        <v>196</v>
      </c>
      <c r="CK809" s="635" t="s">
        <v>196</v>
      </c>
      <c r="CL809" s="635" t="s">
        <v>196</v>
      </c>
      <c r="CM809" s="635" t="s">
        <v>196</v>
      </c>
      <c r="CN809" s="635" t="s">
        <v>196</v>
      </c>
    </row>
    <row r="810" spans="1:92">
      <c r="A810" s="630" t="s">
        <v>2674</v>
      </c>
      <c r="B810" s="633">
        <f t="shared" si="316"/>
        <v>0</v>
      </c>
      <c r="C810" s="630" t="s">
        <v>2464</v>
      </c>
      <c r="D810" s="1863">
        <v>45301</v>
      </c>
      <c r="E810" s="630" t="s">
        <v>547</v>
      </c>
      <c r="F810" s="630" t="s">
        <v>567</v>
      </c>
      <c r="G810" s="632" t="s">
        <v>2675</v>
      </c>
      <c r="H810" s="634" t="s">
        <v>781</v>
      </c>
      <c r="I810" s="1864" t="s">
        <v>782</v>
      </c>
      <c r="J810" s="633">
        <f>(133.85/4)*1000000</f>
        <v>33462500</v>
      </c>
      <c r="K810" s="633">
        <f t="shared" si="320"/>
        <v>33462500</v>
      </c>
      <c r="L810" s="633">
        <f>IF(AND(AU810=1,K810&lt;&gt;".")=TRUE,
   K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IF(K810=".",".","")
)</f>
        <v>33462500</v>
      </c>
      <c r="M810" s="633">
        <f t="shared" si="304"/>
        <v>29471893.79731489</v>
      </c>
      <c r="N810" s="633" t="str">
        <f t="shared" si="325"/>
        <v/>
      </c>
      <c r="O810" s="633" t="str">
        <f>IF(
    N810 = "No value available",
    "",
    IF(
        N810 &lt;&gt; "",
        N810 / IFERROR(
            AVERAGEIFS(
                'Exchange Rates (time series)'!$D:$D,
                'Exchange Rates (time series)'!$C:$C, H810,
                'Exchange Rates (time series)'!$B:$B, "&gt;" &amp; EOMONTH(D810, -1),
                'Exchange Rates (time series)'!$B:$B, "&lt;=" &amp; EOMONTH(D810, 0)
            ),
            AVERAGEIFS(
                'Exchange Rates (time series)'!$D:$D,
                'Exchange Rates (time series)'!$C:$C, H810,
                'Exchange Rates (time series)'!$B:$B, "&gt;=" &amp; DATE(AX810, 1, 1),
                'Exchange Rates (time series)'!$B:$B, "&lt;=" &amp; DATE(AX810, 12, 31)
            )
        ),
        IF(
            N810 = ".",
            ".",
            ""
        )
    )
)</f>
        <v/>
      </c>
      <c r="P810" s="633" t="str">
        <f t="shared" si="305"/>
        <v/>
      </c>
      <c r="Q810" s="633" t="str">
        <f t="shared" si="321"/>
        <v/>
      </c>
      <c r="R810" s="633" t="str">
        <f t="shared" si="322"/>
        <v/>
      </c>
      <c r="S810" s="633" t="str">
        <f>IF(AU810=1,IF(BA810="Value is not given at all",".",IF(BA810="Value is given by the source",M810,IF(BA810="Value is calculated with prices",(IF(SUMIFS(AB:AB,A:A,A810)&gt;0,SUMIFS(AB:AB,A:A,A810),"."))/VLOOKUP("USD",'Exchange Rates (current)'!B:C,2,0),"Error with coding"))),"")</f>
        <v>.</v>
      </c>
      <c r="T810" s="632" t="s">
        <v>552</v>
      </c>
      <c r="U810" s="1865" t="str">
        <f>VLOOKUP($T810,'Price List, Weapons &amp; Items'!B:C,2,0)</f>
        <v>.</v>
      </c>
      <c r="V810" s="1865" t="str">
        <f>IF(T810=".",T810,VLOOKUP($T810,'Price List, Weapons &amp; Items'!B:D,3,0))</f>
        <v>.</v>
      </c>
      <c r="W810" s="1866">
        <f>VLOOKUP(T810,'Price List, Weapons &amp; Items'!B:E,4,0)</f>
        <v>0</v>
      </c>
      <c r="X810" s="1867" t="s">
        <v>552</v>
      </c>
      <c r="Y810" s="1867" t="s">
        <v>552</v>
      </c>
      <c r="Z810" s="1868" t="str">
        <f>VLOOKUP($T810,'Price List, Weapons &amp; Items'!B:G,6,0)</f>
        <v>.</v>
      </c>
      <c r="AA810" s="633" t="str">
        <f t="shared" si="317"/>
        <v>.</v>
      </c>
      <c r="AB810" s="633" t="str">
        <f t="shared" si="318"/>
        <v>.</v>
      </c>
      <c r="AC810" s="634">
        <v>1</v>
      </c>
      <c r="AD810" s="1701" t="s">
        <v>2589</v>
      </c>
      <c r="AE810" s="1720" t="s">
        <v>552</v>
      </c>
      <c r="AF810" s="1718" t="s">
        <v>552</v>
      </c>
      <c r="AG810" s="632" t="s">
        <v>552</v>
      </c>
      <c r="AH810" s="1869">
        <v>0</v>
      </c>
      <c r="AI810" s="1870" t="s">
        <v>552</v>
      </c>
      <c r="AJ810" s="1864" t="s">
        <v>552</v>
      </c>
      <c r="AP810" s="1869"/>
      <c r="AT810" s="1869">
        <v>0</v>
      </c>
      <c r="AU810" s="1871">
        <v>1</v>
      </c>
      <c r="AV810" s="1871">
        <v>25</v>
      </c>
      <c r="AW810" s="1871">
        <f t="shared" si="319"/>
        <v>1</v>
      </c>
      <c r="AX810" s="1871">
        <v>2024</v>
      </c>
      <c r="AY810" s="1869">
        <f t="shared" si="306"/>
        <v>0</v>
      </c>
      <c r="AZ810" s="1871" t="s">
        <v>556</v>
      </c>
      <c r="BA810" s="1871" t="s">
        <v>557</v>
      </c>
      <c r="BB810" s="1866">
        <v>0</v>
      </c>
      <c r="BC810" s="1866"/>
      <c r="BD810" s="1872" t="str">
        <f>""</f>
        <v/>
      </c>
      <c r="BE810" s="1871">
        <v>0</v>
      </c>
      <c r="BF810" s="1871">
        <v>1</v>
      </c>
      <c r="BG810" s="1871">
        <f>VLOOKUP($T810,'Price List, Weapons &amp; Items'!B:F,5,0)</f>
        <v>0</v>
      </c>
      <c r="BH810" s="1871">
        <f t="shared" si="307"/>
        <v>0</v>
      </c>
      <c r="BI810" s="1871">
        <f t="shared" si="308"/>
        <v>0</v>
      </c>
      <c r="BJ810" s="1871">
        <f t="shared" si="309"/>
        <v>0</v>
      </c>
      <c r="BK810" s="1869">
        <f t="shared" si="310"/>
        <v>0</v>
      </c>
      <c r="BL810" s="1869" t="str">
        <f t="shared" si="311"/>
        <v>.</v>
      </c>
      <c r="BM810" s="1869">
        <f>IFERROR(VLOOKUP(C810,'Share, Heavy Weapons to Ukraine'!B:AB,COLUMN('Share, Heavy Weapons to Ukraine'!C766)-1,0),0)</f>
        <v>0</v>
      </c>
      <c r="BN810" s="1869" cm="1">
        <f t="array" ref="BN8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0))) &gt; 0, 1, 0)</f>
        <v>1</v>
      </c>
      <c r="BO810" s="1869">
        <f>IF(OR(C810="EU (Commission and Council)", C810="European Investment Bank"), 1, VLOOKUP('Bilateral Assistance, MAIN DATA'!C810, 'Country Summary (€)'!B:K, COLUMN('Country Summary (€)'!C810)-1, FALSE))</f>
        <v>1</v>
      </c>
      <c r="BP810" s="1869">
        <f>VLOOKUP('Bilateral Assistance, MAIN DATA'!C810,'Country Summary (€)'!B:K,COLUMN('Country Summary (€)'!D764)-1,FALSE)</f>
        <v>1</v>
      </c>
      <c r="BQ810" s="1869"/>
      <c r="BR810" s="1869">
        <f t="shared" si="312"/>
        <v>0</v>
      </c>
      <c r="BS810" s="1869">
        <f t="shared" si="313"/>
        <v>0</v>
      </c>
      <c r="BT810" s="1866">
        <f t="shared" si="314"/>
        <v>0</v>
      </c>
      <c r="BU810" s="1869">
        <f t="shared" si="315"/>
        <v>0</v>
      </c>
      <c r="BV810" s="1869"/>
      <c r="BW810" s="1869"/>
      <c r="BX810" s="633">
        <f>IF(E810="Humanitarian",AVERAGEIFS(Inflation!E:E,Inflation!C:C,IF(IF(TYPE(D810)=1,YEAR(D810),AX810)=2024,IF(TYPE(D810)=1,YEAR(D810),AX810)-1,IF(TYPE(D810)=1,YEAR(D810),AX810)),Inflation!B:B,'Country Summary (€)'!$B$20)*BY810,IF(E810="Military",IF(J810="Not given",BY810*100,BY810*BZ810),AVERAGEIFS(Inflation!E:E,Inflation!C:C,IF(IF(TYPE(D810)=1,YEAR(D810),AX810)=2024,IF(TYPE(D810)=1,YEAR(D810),AX810)-1,IF(TYPE(D810)=1,YEAR(D810),AX810)),Inflation!B:B,'Country Summary (€)'!$B$20)*BY810))</f>
        <v>113.54037928519099</v>
      </c>
      <c r="BY810" s="1873">
        <f>AVERAGEIFS(
                'Exchange Rates (time series)'!$D:$D,
                'Exchange Rates (time series)'!$C:$C, H8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0,
'Exchange Rates (time series)'!$B:$B,"&gt;="&amp;DATE(YEAR(D810),1,1),
'Exchange Rates (time series)'!$B:$B,"&lt;="&amp;DATE(YEAR(D810),12,31)),
AVERAGEIFS(
'Exchange Rates (time series)'!$D:$D,
'Exchange Rates (time series)'!$C:$C,H810,
'Exchange Rates (time series)'!$B:$B,"&gt;="&amp;DATE(AX810,1,1),
'Exchange Rates (time series)'!$B:$B,"&lt;="&amp;DATE(AX810,12,31)
)))</f>
        <v>1</v>
      </c>
      <c r="BZ810" s="1873">
        <f>AVERAGEIFS(Inflation!E:E,Inflation!C:C,IF(IF(TYPE(D810)=1,YEAR(D810),AX810)=2024,IF(TYPE(D810)=1,YEAR(D810),AX810)-1,IF(TYPE(D810)=1,YEAR(D810),AX810)),Inflation!B:B,C810)</f>
        <v>125.220878553536</v>
      </c>
      <c r="CA810" s="633" t="str">
        <f>IF(N810="No value available","",IF(N810&lt;&gt;"",N810/VLOOKUP(H810,'Exchange Rates (current)'!B:C,2,0),IF(N810=".",".","")))</f>
        <v/>
      </c>
    </row>
    <row r="811" spans="1:92">
      <c r="A811" s="630" t="s">
        <v>2674</v>
      </c>
      <c r="B811" s="633" t="str">
        <f t="shared" si="316"/>
        <v>EEH13_1</v>
      </c>
      <c r="C811" s="630" t="s">
        <v>2464</v>
      </c>
      <c r="D811" s="1863">
        <v>45310</v>
      </c>
      <c r="E811" s="630" t="s">
        <v>547</v>
      </c>
      <c r="F811" s="630" t="s">
        <v>567</v>
      </c>
      <c r="G811" s="632" t="s">
        <v>2676</v>
      </c>
      <c r="H811" s="634" t="s">
        <v>781</v>
      </c>
      <c r="I811" s="1864" t="s">
        <v>551</v>
      </c>
      <c r="J811" s="633">
        <v>12800000</v>
      </c>
      <c r="K811" s="633" t="str">
        <f t="shared" si="320"/>
        <v/>
      </c>
      <c r="L811" s="633" t="str">
        <f>IF(AND(AU811=1,K811&lt;&gt;".")=TRUE,
   K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IF(K811=".",".","")
)</f>
        <v/>
      </c>
      <c r="M811" s="633" t="str">
        <f t="shared" si="304"/>
        <v/>
      </c>
      <c r="N811" s="633">
        <f t="shared" si="325"/>
        <v>12800000</v>
      </c>
      <c r="O811" s="633">
        <f>IF(
    N811 = "No value available",
    "",
    IF(
        N811 &lt;&gt; "",
        N811 / IFERROR(
            AVERAGEIFS(
                'Exchange Rates (time series)'!$D:$D,
                'Exchange Rates (time series)'!$C:$C, H811,
                'Exchange Rates (time series)'!$B:$B, "&gt;" &amp; EOMONTH(D811, -1),
                'Exchange Rates (time series)'!$B:$B, "&lt;=" &amp; EOMONTH(D811, 0)
            ),
            AVERAGEIFS(
                'Exchange Rates (time series)'!$D:$D,
                'Exchange Rates (time series)'!$C:$C, H811,
                'Exchange Rates (time series)'!$B:$B, "&gt;=" &amp; DATE(AX811, 1, 1),
                'Exchange Rates (time series)'!$B:$B, "&lt;=" &amp; DATE(AX811, 12, 31)
            )
        ),
        IF(
            N811 = ".",
            ".",
            ""
        )
    )
)</f>
        <v>12800000</v>
      </c>
      <c r="P811" s="633">
        <f t="shared" si="305"/>
        <v>11273522.319182087</v>
      </c>
      <c r="Q811" s="633">
        <f t="shared" si="321"/>
        <v>11273522.319182087</v>
      </c>
      <c r="R811" s="633">
        <f t="shared" si="322"/>
        <v>12800000</v>
      </c>
      <c r="S811" s="633" t="str">
        <f>IF(AU811=1,IF(BA811="Value is not given at all",".",IF(BA811="Value is given by the source",M811,IF(BA811="Value is calculated with prices",(IF(SUMIFS(AB:AB,A:A,A811)&gt;0,SUMIFS(AB:AB,A:A,A811),"."))/VLOOKUP("USD",'Exchange Rates (current)'!B:C,2,0),"Error with coding"))),"")</f>
        <v/>
      </c>
      <c r="T811" s="632" t="s">
        <v>552</v>
      </c>
      <c r="U811" s="1865" t="str">
        <f>VLOOKUP($T811,'Price List, Weapons &amp; Items'!B:C,2,0)</f>
        <v>.</v>
      </c>
      <c r="V811" s="1865" t="str">
        <f>IF(T811=".",T811,VLOOKUP($T811,'Price List, Weapons &amp; Items'!B:D,3,0))</f>
        <v>.</v>
      </c>
      <c r="W811" s="1866">
        <f>VLOOKUP(T811,'Price List, Weapons &amp; Items'!B:E,4,0)</f>
        <v>0</v>
      </c>
      <c r="X811" s="1867" t="s">
        <v>552</v>
      </c>
      <c r="Y811" s="1867" t="s">
        <v>552</v>
      </c>
      <c r="Z811" s="1868" t="str">
        <f>VLOOKUP($T811,'Price List, Weapons &amp; Items'!B:G,6,0)</f>
        <v>.</v>
      </c>
      <c r="AA811" s="633" t="str">
        <f t="shared" si="317"/>
        <v>.</v>
      </c>
      <c r="AB811" s="633" t="str">
        <f t="shared" si="318"/>
        <v>.</v>
      </c>
      <c r="AC811" s="634">
        <v>1</v>
      </c>
      <c r="AD811" s="1701" t="s">
        <v>2677</v>
      </c>
      <c r="AE811" s="1701" t="s">
        <v>2678</v>
      </c>
      <c r="AF811" s="1718" t="s">
        <v>552</v>
      </c>
      <c r="AG811" s="632" t="s">
        <v>552</v>
      </c>
      <c r="AH811" s="1869">
        <v>0</v>
      </c>
      <c r="AI811" s="1870" t="s">
        <v>552</v>
      </c>
      <c r="AJ811" s="1864" t="s">
        <v>552</v>
      </c>
      <c r="AP811" s="1869"/>
      <c r="AT811" s="1869">
        <v>0</v>
      </c>
      <c r="AU811" s="1871">
        <v>0</v>
      </c>
      <c r="AV811" s="1871">
        <v>25</v>
      </c>
      <c r="AW811" s="1871">
        <f t="shared" si="319"/>
        <v>0</v>
      </c>
      <c r="AX811" s="1871">
        <v>2027</v>
      </c>
      <c r="AY811" s="1869">
        <f t="shared" si="306"/>
        <v>0</v>
      </c>
      <c r="AZ811" s="1871" t="s">
        <v>556</v>
      </c>
      <c r="BA811" s="1871" t="s">
        <v>557</v>
      </c>
      <c r="BB811" s="1866">
        <v>0</v>
      </c>
      <c r="BC811" s="1866"/>
      <c r="BD811" s="1872" t="str">
        <f>""</f>
        <v/>
      </c>
      <c r="BE811" s="1871">
        <v>0</v>
      </c>
      <c r="BF811" s="1871">
        <v>1</v>
      </c>
      <c r="BG811" s="1871">
        <f>VLOOKUP($T811,'Price List, Weapons &amp; Items'!B:F,5,0)</f>
        <v>0</v>
      </c>
      <c r="BH811" s="1871">
        <f t="shared" si="307"/>
        <v>0</v>
      </c>
      <c r="BI811" s="1871">
        <f t="shared" si="308"/>
        <v>0</v>
      </c>
      <c r="BJ811" s="1871">
        <f t="shared" si="309"/>
        <v>0</v>
      </c>
      <c r="BK811" s="1869">
        <f t="shared" si="310"/>
        <v>0</v>
      </c>
      <c r="BL811" s="1869" t="str">
        <f t="shared" si="311"/>
        <v>.</v>
      </c>
      <c r="BM811" s="1869">
        <f>IFERROR(VLOOKUP(C811,'Share, Heavy Weapons to Ukraine'!B:AB,COLUMN('Share, Heavy Weapons to Ukraine'!C767)-1,0),0)</f>
        <v>0</v>
      </c>
      <c r="BN811" s="1869" cm="1">
        <f t="array" ref="BN8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1))) &gt; 0, 1, 0)</f>
        <v>1</v>
      </c>
      <c r="BO811" s="1869">
        <f>IF(OR(C811="EU (Commission and Council)", C811="European Investment Bank"), 1, VLOOKUP('Bilateral Assistance, MAIN DATA'!C811, 'Country Summary (€)'!B:K, COLUMN('Country Summary (€)'!C811)-1, FALSE))</f>
        <v>1</v>
      </c>
      <c r="BP811" s="1869">
        <f>VLOOKUP('Bilateral Assistance, MAIN DATA'!C811,'Country Summary (€)'!B:K,COLUMN('Country Summary (€)'!D765)-1,FALSE)</f>
        <v>1</v>
      </c>
      <c r="BQ811" s="1869"/>
      <c r="BR811" s="1869">
        <f t="shared" si="312"/>
        <v>0</v>
      </c>
      <c r="BS811" s="1869">
        <f t="shared" si="313"/>
        <v>0</v>
      </c>
      <c r="BT811" s="1866">
        <f t="shared" si="314"/>
        <v>0</v>
      </c>
      <c r="BU811" s="1869">
        <f t="shared" si="315"/>
        <v>0</v>
      </c>
      <c r="BV811" s="1869"/>
      <c r="BW811" s="1869"/>
      <c r="BX811" s="633">
        <f>IF(E811="Humanitarian",AVERAGEIFS(Inflation!E:E,Inflation!C:C,IF(IF(TYPE(D811)=1,YEAR(D811),AX811)=2024,IF(TYPE(D811)=1,YEAR(D811),AX811)-1,IF(TYPE(D811)=1,YEAR(D811),AX811)),Inflation!B:B,'Country Summary (€)'!$B$20)*BY811,IF(E811="Military",IF(J811="Not given",BY811*100,BY811*BZ811),AVERAGEIFS(Inflation!E:E,Inflation!C:C,IF(IF(TYPE(D811)=1,YEAR(D811),AX811)=2024,IF(TYPE(D811)=1,YEAR(D811),AX811)-1,IF(TYPE(D811)=1,YEAR(D811),AX811)),Inflation!B:B,'Country Summary (€)'!$B$20)*BY811))</f>
        <v>113.54037928519099</v>
      </c>
      <c r="BY811" s="1873">
        <f>AVERAGEIFS(
                'Exchange Rates (time series)'!$D:$D,
                'Exchange Rates (time series)'!$C:$C, H8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1,
'Exchange Rates (time series)'!$B:$B,"&gt;="&amp;DATE(YEAR(D811),1,1),
'Exchange Rates (time series)'!$B:$B,"&lt;="&amp;DATE(YEAR(D811),12,31)),
AVERAGEIFS(
'Exchange Rates (time series)'!$D:$D,
'Exchange Rates (time series)'!$C:$C,H811,
'Exchange Rates (time series)'!$B:$B,"&gt;="&amp;DATE(AX811,1,1),
'Exchange Rates (time series)'!$B:$B,"&lt;="&amp;DATE(AX811,12,31)
)))</f>
        <v>1</v>
      </c>
      <c r="BZ811" s="1873">
        <f>AVERAGEIFS(Inflation!E:E,Inflation!C:C,IF(IF(TYPE(D811)=1,YEAR(D811),AX811)=2024,IF(TYPE(D811)=1,YEAR(D811),AX811)-1,IF(TYPE(D811)=1,YEAR(D811),AX811)),Inflation!B:B,C811)</f>
        <v>125.220878553536</v>
      </c>
      <c r="CA811" s="633">
        <f>IF(N811="No value available","",IF(N811&lt;&gt;"",N811/VLOOKUP(H811,'Exchange Rates (current)'!B:C,2,0),IF(N811=".",".","")))</f>
        <v>12800000</v>
      </c>
    </row>
    <row r="812" spans="1:92">
      <c r="A812" s="630" t="s">
        <v>2674</v>
      </c>
      <c r="B812" s="633" t="str">
        <f t="shared" si="316"/>
        <v>EEH13_2</v>
      </c>
      <c r="C812" s="630" t="s">
        <v>2464</v>
      </c>
      <c r="D812" s="1863">
        <v>45310</v>
      </c>
      <c r="E812" s="630" t="s">
        <v>547</v>
      </c>
      <c r="F812" s="630" t="s">
        <v>567</v>
      </c>
      <c r="G812" s="632" t="s">
        <v>2679</v>
      </c>
      <c r="H812" s="634" t="s">
        <v>781</v>
      </c>
      <c r="I812" s="1864" t="s">
        <v>551</v>
      </c>
      <c r="J812" s="633">
        <v>1000000</v>
      </c>
      <c r="K812" s="633" t="str">
        <f t="shared" si="320"/>
        <v/>
      </c>
      <c r="L812" s="633" t="str">
        <f>IF(AND(AU812=1,K812&lt;&gt;".")=TRUE,
   K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IF(K812=".",".","")
)</f>
        <v/>
      </c>
      <c r="M812" s="633" t="str">
        <f t="shared" si="304"/>
        <v/>
      </c>
      <c r="N812" s="633">
        <f t="shared" si="325"/>
        <v>1000000</v>
      </c>
      <c r="O812" s="633">
        <f>IF(
    N812 = "No value available",
    "",
    IF(
        N812 &lt;&gt; "",
        N812 / IFERROR(
            AVERAGEIFS(
                'Exchange Rates (time series)'!$D:$D,
                'Exchange Rates (time series)'!$C:$C, H812,
                'Exchange Rates (time series)'!$B:$B, "&gt;" &amp; EOMONTH(D812, -1),
                'Exchange Rates (time series)'!$B:$B, "&lt;=" &amp; EOMONTH(D812, 0)
            ),
            AVERAGEIFS(
                'Exchange Rates (time series)'!$D:$D,
                'Exchange Rates (time series)'!$C:$C, H812,
                'Exchange Rates (time series)'!$B:$B, "&gt;=" &amp; DATE(AX812, 1, 1),
                'Exchange Rates (time series)'!$B:$B, "&lt;=" &amp; DATE(AX812, 12, 31)
            )
        ),
        IF(
            N812 = ".",
            ".",
            ""
        )
    )
)</f>
        <v>1000000</v>
      </c>
      <c r="P812" s="633">
        <f t="shared" si="305"/>
        <v>880743.93118610047</v>
      </c>
      <c r="Q812" s="633">
        <f t="shared" si="321"/>
        <v>880743.93118610047</v>
      </c>
      <c r="R812" s="633">
        <f t="shared" si="322"/>
        <v>1000000</v>
      </c>
      <c r="S812" s="633" t="str">
        <f>IF(AU812=1,IF(BA812="Value is not given at all",".",IF(BA812="Value is given by the source",M812,IF(BA812="Value is calculated with prices",(IF(SUMIFS(AB:AB,A:A,A812)&gt;0,SUMIFS(AB:AB,A:A,A812),"."))/VLOOKUP("USD",'Exchange Rates (current)'!B:C,2,0),"Error with coding"))),"")</f>
        <v/>
      </c>
      <c r="T812" s="632" t="s">
        <v>552</v>
      </c>
      <c r="U812" s="1865" t="str">
        <f>VLOOKUP($T812,'Price List, Weapons &amp; Items'!B:C,2,0)</f>
        <v>.</v>
      </c>
      <c r="V812" s="1865" t="str">
        <f>IF(T812=".",T812,VLOOKUP($T812,'Price List, Weapons &amp; Items'!B:D,3,0))</f>
        <v>.</v>
      </c>
      <c r="W812" s="1866">
        <f>VLOOKUP(T812,'Price List, Weapons &amp; Items'!B:E,4,0)</f>
        <v>0</v>
      </c>
      <c r="X812" s="1867" t="s">
        <v>552</v>
      </c>
      <c r="Y812" s="1867" t="s">
        <v>552</v>
      </c>
      <c r="Z812" s="1868" t="str">
        <f>VLOOKUP($T812,'Price List, Weapons &amp; Items'!B:G,6,0)</f>
        <v>.</v>
      </c>
      <c r="AA812" s="633" t="str">
        <f t="shared" si="317"/>
        <v>.</v>
      </c>
      <c r="AB812" s="633" t="str">
        <f t="shared" si="318"/>
        <v>.</v>
      </c>
      <c r="AC812" s="634">
        <v>1</v>
      </c>
      <c r="AD812" s="1701" t="s">
        <v>2677</v>
      </c>
      <c r="AE812" s="1701" t="s">
        <v>2678</v>
      </c>
      <c r="AF812" s="1718" t="s">
        <v>552</v>
      </c>
      <c r="AG812" s="632" t="s">
        <v>552</v>
      </c>
      <c r="AH812" s="1869">
        <v>0</v>
      </c>
      <c r="AI812" s="1870" t="s">
        <v>552</v>
      </c>
      <c r="AJ812" s="1864" t="s">
        <v>552</v>
      </c>
      <c r="AP812" s="1869"/>
      <c r="AT812" s="1869">
        <v>0</v>
      </c>
      <c r="AU812" s="1871">
        <v>0</v>
      </c>
      <c r="AV812" s="1871">
        <v>25</v>
      </c>
      <c r="AW812" s="1871">
        <f t="shared" si="319"/>
        <v>0</v>
      </c>
      <c r="AX812" s="1871">
        <v>2027</v>
      </c>
      <c r="AY812" s="1869">
        <f t="shared" si="306"/>
        <v>0</v>
      </c>
      <c r="AZ812" s="1871" t="s">
        <v>556</v>
      </c>
      <c r="BA812" s="1871" t="s">
        <v>557</v>
      </c>
      <c r="BB812" s="1866">
        <v>0</v>
      </c>
      <c r="BC812" s="1866"/>
      <c r="BD812" s="1872" t="str">
        <f>""</f>
        <v/>
      </c>
      <c r="BE812" s="1871">
        <v>0</v>
      </c>
      <c r="BF812" s="1871">
        <v>1</v>
      </c>
      <c r="BG812" s="1871">
        <f>VLOOKUP($T812,'Price List, Weapons &amp; Items'!B:F,5,0)</f>
        <v>0</v>
      </c>
      <c r="BH812" s="1871">
        <f t="shared" si="307"/>
        <v>0</v>
      </c>
      <c r="BI812" s="1871">
        <f t="shared" si="308"/>
        <v>0</v>
      </c>
      <c r="BJ812" s="1871">
        <f t="shared" si="309"/>
        <v>0</v>
      </c>
      <c r="BK812" s="1869">
        <f t="shared" si="310"/>
        <v>0</v>
      </c>
      <c r="BL812" s="1869" t="str">
        <f t="shared" si="311"/>
        <v>.</v>
      </c>
      <c r="BM812" s="1869">
        <f>IFERROR(VLOOKUP(C812,'Share, Heavy Weapons to Ukraine'!B:AB,COLUMN('Share, Heavy Weapons to Ukraine'!C768)-1,0),0)</f>
        <v>0</v>
      </c>
      <c r="BN812" s="1869" cm="1">
        <f t="array" ref="BN8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2))) &gt; 0, 1, 0)</f>
        <v>1</v>
      </c>
      <c r="BO812" s="1869">
        <f>IF(OR(C812="EU (Commission and Council)", C812="European Investment Bank"), 1, VLOOKUP('Bilateral Assistance, MAIN DATA'!C812, 'Country Summary (€)'!B:K, COLUMN('Country Summary (€)'!C812)-1, FALSE))</f>
        <v>1</v>
      </c>
      <c r="BP812" s="1869">
        <f>VLOOKUP('Bilateral Assistance, MAIN DATA'!C812,'Country Summary (€)'!B:K,COLUMN('Country Summary (€)'!D766)-1,FALSE)</f>
        <v>1</v>
      </c>
      <c r="BQ812" s="1869"/>
      <c r="BR812" s="1869">
        <f t="shared" si="312"/>
        <v>0</v>
      </c>
      <c r="BS812" s="1869">
        <f t="shared" si="313"/>
        <v>0</v>
      </c>
      <c r="BT812" s="1866">
        <f t="shared" si="314"/>
        <v>0</v>
      </c>
      <c r="BU812" s="1869">
        <f t="shared" si="315"/>
        <v>0</v>
      </c>
      <c r="BV812" s="1869"/>
      <c r="BW812" s="1869"/>
      <c r="BX812" s="633">
        <f>IF(E812="Humanitarian",AVERAGEIFS(Inflation!E:E,Inflation!C:C,IF(IF(TYPE(D812)=1,YEAR(D812),AX812)=2024,IF(TYPE(D812)=1,YEAR(D812),AX812)-1,IF(TYPE(D812)=1,YEAR(D812),AX812)),Inflation!B:B,'Country Summary (€)'!$B$20)*BY812,IF(E812="Military",IF(J812="Not given",BY812*100,BY812*BZ812),AVERAGEIFS(Inflation!E:E,Inflation!C:C,IF(IF(TYPE(D812)=1,YEAR(D812),AX812)=2024,IF(TYPE(D812)=1,YEAR(D812),AX812)-1,IF(TYPE(D812)=1,YEAR(D812),AX812)),Inflation!B:B,'Country Summary (€)'!$B$20)*BY812))</f>
        <v>113.54037928519099</v>
      </c>
      <c r="BY812" s="1873">
        <f>AVERAGEIFS(
                'Exchange Rates (time series)'!$D:$D,
                'Exchange Rates (time series)'!$C:$C, H8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2,
'Exchange Rates (time series)'!$B:$B,"&gt;="&amp;DATE(YEAR(D812),1,1),
'Exchange Rates (time series)'!$B:$B,"&lt;="&amp;DATE(YEAR(D812),12,31)),
AVERAGEIFS(
'Exchange Rates (time series)'!$D:$D,
'Exchange Rates (time series)'!$C:$C,H812,
'Exchange Rates (time series)'!$B:$B,"&gt;="&amp;DATE(AX812,1,1),
'Exchange Rates (time series)'!$B:$B,"&lt;="&amp;DATE(AX812,12,31)
)))</f>
        <v>1</v>
      </c>
      <c r="BZ812" s="1873">
        <f>AVERAGEIFS(Inflation!E:E,Inflation!C:C,IF(IF(TYPE(D812)=1,YEAR(D812),AX812)=2024,IF(TYPE(D812)=1,YEAR(D812),AX812)-1,IF(TYPE(D812)=1,YEAR(D812),AX812)),Inflation!B:B,C812)</f>
        <v>125.220878553536</v>
      </c>
      <c r="CA812" s="633">
        <f>IF(N812="No value available","",IF(N812&lt;&gt;"",N812/VLOOKUP(H812,'Exchange Rates (current)'!B:C,2,0),IF(N812=".",".","")))</f>
        <v>1000000</v>
      </c>
    </row>
    <row r="813" spans="1:92">
      <c r="A813" s="630" t="s">
        <v>2674</v>
      </c>
      <c r="B813" s="633" t="str">
        <f t="shared" si="316"/>
        <v>EEH13_3</v>
      </c>
      <c r="C813" s="630" t="s">
        <v>2464</v>
      </c>
      <c r="D813" s="1863">
        <v>45433</v>
      </c>
      <c r="E813" s="630" t="s">
        <v>547</v>
      </c>
      <c r="F813" s="630" t="s">
        <v>567</v>
      </c>
      <c r="G813" s="632" t="s">
        <v>2680</v>
      </c>
      <c r="H813" s="634" t="s">
        <v>781</v>
      </c>
      <c r="I813" s="1864" t="s">
        <v>551</v>
      </c>
      <c r="J813" s="633">
        <v>352695</v>
      </c>
      <c r="K813" s="633" t="str">
        <f t="shared" si="320"/>
        <v/>
      </c>
      <c r="L813" s="633" t="str">
        <f>IF(AND(AU813=1,K813&lt;&gt;".")=TRUE,
   K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IF(K813=".",".","")
)</f>
        <v/>
      </c>
      <c r="M813" s="633" t="str">
        <f t="shared" si="304"/>
        <v/>
      </c>
      <c r="N813" s="633">
        <f t="shared" si="325"/>
        <v>352695</v>
      </c>
      <c r="O813" s="633">
        <f>IF(
    N813 = "No value available",
    "",
    IF(
        N813 &lt;&gt; "",
        N813 / IFERROR(
            AVERAGEIFS(
                'Exchange Rates (time series)'!$D:$D,
                'Exchange Rates (time series)'!$C:$C, H813,
                'Exchange Rates (time series)'!$B:$B, "&gt;" &amp; EOMONTH(D813, -1),
                'Exchange Rates (time series)'!$B:$B, "&lt;=" &amp; EOMONTH(D813, 0)
            ),
            AVERAGEIFS(
                'Exchange Rates (time series)'!$D:$D,
                'Exchange Rates (time series)'!$C:$C, H813,
                'Exchange Rates (time series)'!$B:$B, "&gt;=" &amp; DATE(AX813, 1, 1),
                'Exchange Rates (time series)'!$B:$B, "&lt;=" &amp; DATE(AX813, 12, 31)
            )
        ),
        IF(
            N813 = ".",
            ".",
            ""
        )
    )
)</f>
        <v>352695</v>
      </c>
      <c r="P813" s="633">
        <f t="shared" si="305"/>
        <v>310633.9808096817</v>
      </c>
      <c r="Q813" s="633">
        <f t="shared" si="321"/>
        <v>310633.9808096817</v>
      </c>
      <c r="R813" s="633">
        <f t="shared" si="322"/>
        <v>352695</v>
      </c>
      <c r="S813" s="633" t="str">
        <f>IF(AU813=1,IF(BA813="Value is not given at all",".",IF(BA813="Value is given by the source",M813,IF(BA813="Value is calculated with prices",(IF(SUMIFS(AB:AB,A:A,A813)&gt;0,SUMIFS(AB:AB,A:A,A813),"."))/VLOOKUP("USD",'Exchange Rates (current)'!B:C,2,0),"Error with coding"))),"")</f>
        <v/>
      </c>
      <c r="T813" s="632" t="s">
        <v>552</v>
      </c>
      <c r="U813" s="1865" t="str">
        <f>VLOOKUP($T813,'Price List, Weapons &amp; Items'!B:C,2,0)</f>
        <v>.</v>
      </c>
      <c r="V813" s="1865" t="str">
        <f>IF(T813=".",T813,VLOOKUP($T813,'Price List, Weapons &amp; Items'!B:D,3,0))</f>
        <v>.</v>
      </c>
      <c r="W813" s="1866">
        <f>VLOOKUP(T813,'Price List, Weapons &amp; Items'!B:E,4,0)</f>
        <v>0</v>
      </c>
      <c r="X813" s="1867" t="s">
        <v>552</v>
      </c>
      <c r="Y813" s="1867" t="s">
        <v>552</v>
      </c>
      <c r="Z813" s="1868" t="str">
        <f>VLOOKUP($T813,'Price List, Weapons &amp; Items'!B:G,6,0)</f>
        <v>.</v>
      </c>
      <c r="AA813" s="633" t="str">
        <f t="shared" si="317"/>
        <v>.</v>
      </c>
      <c r="AB813" s="633" t="str">
        <f t="shared" si="318"/>
        <v>.</v>
      </c>
      <c r="AC813" s="634">
        <v>1</v>
      </c>
      <c r="AD813" s="1701" t="s">
        <v>2681</v>
      </c>
      <c r="AE813" s="1701" t="s">
        <v>552</v>
      </c>
      <c r="AF813" s="1718" t="s">
        <v>552</v>
      </c>
      <c r="AG813" s="632" t="s">
        <v>552</v>
      </c>
      <c r="AH813" s="1869">
        <v>0</v>
      </c>
      <c r="AI813" s="1870" t="s">
        <v>552</v>
      </c>
      <c r="AJ813" s="1864" t="s">
        <v>552</v>
      </c>
      <c r="AP813" s="1869"/>
      <c r="AT813" s="1869">
        <v>0</v>
      </c>
      <c r="AU813" s="1871">
        <v>0</v>
      </c>
      <c r="AV813" s="1871">
        <v>29</v>
      </c>
      <c r="AW813" s="1871">
        <f t="shared" si="319"/>
        <v>1</v>
      </c>
      <c r="AX813" s="1871">
        <v>2024</v>
      </c>
      <c r="AY813" s="1869">
        <f t="shared" si="306"/>
        <v>0</v>
      </c>
      <c r="AZ813" s="1871" t="s">
        <v>556</v>
      </c>
      <c r="BA813" s="1871" t="s">
        <v>557</v>
      </c>
      <c r="BB813" s="1866">
        <v>0</v>
      </c>
      <c r="BC813" s="1866"/>
      <c r="BD813" s="1872" t="str">
        <f>""</f>
        <v/>
      </c>
      <c r="BE813" s="1871">
        <v>0</v>
      </c>
      <c r="BF813" s="1871">
        <v>1</v>
      </c>
      <c r="BG813" s="1871">
        <f>VLOOKUP($T813,'Price List, Weapons &amp; Items'!B:F,5,0)</f>
        <v>0</v>
      </c>
      <c r="BH813" s="1871">
        <f t="shared" si="307"/>
        <v>0</v>
      </c>
      <c r="BI813" s="1871">
        <f t="shared" si="308"/>
        <v>0</v>
      </c>
      <c r="BJ813" s="1871">
        <f t="shared" si="309"/>
        <v>0</v>
      </c>
      <c r="BK813" s="1869">
        <f t="shared" si="310"/>
        <v>0</v>
      </c>
      <c r="BL813" s="1869" t="str">
        <f t="shared" si="311"/>
        <v>.</v>
      </c>
      <c r="BM813" s="1869">
        <f>IFERROR(VLOOKUP(C813,'Share, Heavy Weapons to Ukraine'!B:AB,COLUMN('Share, Heavy Weapons to Ukraine'!C769)-1,0),0)</f>
        <v>0</v>
      </c>
      <c r="BN813" s="1869" cm="1">
        <f t="array" ref="BN8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3))) &gt; 0, 1, 0)</f>
        <v>1</v>
      </c>
      <c r="BO813" s="1869">
        <f>IF(OR(C813="EU (Commission and Council)", C813="European Investment Bank"), 1, VLOOKUP('Bilateral Assistance, MAIN DATA'!C813, 'Country Summary (€)'!B:K, COLUMN('Country Summary (€)'!C813)-1, FALSE))</f>
        <v>1</v>
      </c>
      <c r="BP813" s="1869">
        <f>VLOOKUP('Bilateral Assistance, MAIN DATA'!C813,'Country Summary (€)'!B:K,COLUMN('Country Summary (€)'!D767)-1,FALSE)</f>
        <v>1</v>
      </c>
      <c r="BQ813" s="1869"/>
      <c r="BR813" s="1869">
        <f t="shared" si="312"/>
        <v>0</v>
      </c>
      <c r="BS813" s="1869">
        <f t="shared" si="313"/>
        <v>0</v>
      </c>
      <c r="BT813" s="1866">
        <f t="shared" si="314"/>
        <v>0</v>
      </c>
      <c r="BU813" s="1869">
        <f t="shared" si="315"/>
        <v>0</v>
      </c>
      <c r="BV813" s="1869"/>
      <c r="BW813" s="1869"/>
      <c r="BX813" s="633">
        <f>IF(E813="Humanitarian",AVERAGEIFS(Inflation!E:E,Inflation!C:C,IF(IF(TYPE(D813)=1,YEAR(D813),AX813)=2024,IF(TYPE(D813)=1,YEAR(D813),AX813)-1,IF(TYPE(D813)=1,YEAR(D813),AX813)),Inflation!B:B,'Country Summary (€)'!$B$20)*BY813,IF(E813="Military",IF(J813="Not given",BY813*100,BY813*BZ813),AVERAGEIFS(Inflation!E:E,Inflation!C:C,IF(IF(TYPE(D813)=1,YEAR(D813),AX813)=2024,IF(TYPE(D813)=1,YEAR(D813),AX813)-1,IF(TYPE(D813)=1,YEAR(D813),AX813)),Inflation!B:B,'Country Summary (€)'!$B$20)*BY813))</f>
        <v>113.54037928519099</v>
      </c>
      <c r="BY813" s="1873">
        <f>AVERAGEIFS(
                'Exchange Rates (time series)'!$D:$D,
                'Exchange Rates (time series)'!$C:$C, H8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3,
'Exchange Rates (time series)'!$B:$B,"&gt;="&amp;DATE(YEAR(D813),1,1),
'Exchange Rates (time series)'!$B:$B,"&lt;="&amp;DATE(YEAR(D813),12,31)),
AVERAGEIFS(
'Exchange Rates (time series)'!$D:$D,
'Exchange Rates (time series)'!$C:$C,H813,
'Exchange Rates (time series)'!$B:$B,"&gt;="&amp;DATE(AX813,1,1),
'Exchange Rates (time series)'!$B:$B,"&lt;="&amp;DATE(AX813,12,31)
)))</f>
        <v>1</v>
      </c>
      <c r="BZ813" s="1873">
        <f>AVERAGEIFS(Inflation!E:E,Inflation!C:C,IF(IF(TYPE(D813)=1,YEAR(D813),AX813)=2024,IF(TYPE(D813)=1,YEAR(D813),AX813)-1,IF(TYPE(D813)=1,YEAR(D813),AX813)),Inflation!B:B,C813)</f>
        <v>125.220878553536</v>
      </c>
      <c r="CA813" s="633">
        <f>IF(N813="No value available","",IF(N813&lt;&gt;"",N813/VLOOKUP(H813,'Exchange Rates (current)'!B:C,2,0),IF(N813=".",".","")))</f>
        <v>352695</v>
      </c>
    </row>
    <row r="814" spans="1:92">
      <c r="A814" s="630" t="s">
        <v>2674</v>
      </c>
      <c r="B814" s="633" t="str">
        <f t="shared" si="316"/>
        <v>EEH13_4</v>
      </c>
      <c r="C814" s="630" t="s">
        <v>2464</v>
      </c>
      <c r="D814" s="1863">
        <v>45433</v>
      </c>
      <c r="E814" s="630" t="s">
        <v>547</v>
      </c>
      <c r="F814" s="630" t="s">
        <v>567</v>
      </c>
      <c r="G814" s="632" t="s">
        <v>2682</v>
      </c>
      <c r="H814" s="634" t="s">
        <v>781</v>
      </c>
      <c r="I814" s="1864" t="s">
        <v>551</v>
      </c>
      <c r="J814" s="633">
        <v>303752</v>
      </c>
      <c r="K814" s="633" t="str">
        <f t="shared" si="320"/>
        <v/>
      </c>
      <c r="L814" s="633" t="str">
        <f>IF(AND(AU814=1,K814&lt;&gt;".")=TRUE,
   K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IF(K814=".",".","")
)</f>
        <v/>
      </c>
      <c r="M814" s="633" t="str">
        <f t="shared" si="304"/>
        <v/>
      </c>
      <c r="N814" s="633">
        <f t="shared" si="325"/>
        <v>303752</v>
      </c>
      <c r="O814" s="633">
        <f>IF(
    N814 = "No value available",
    "",
    IF(
        N814 &lt;&gt; "",
        N814 / IFERROR(
            AVERAGEIFS(
                'Exchange Rates (time series)'!$D:$D,
                'Exchange Rates (time series)'!$C:$C, H814,
                'Exchange Rates (time series)'!$B:$B, "&gt;" &amp; EOMONTH(D814, -1),
                'Exchange Rates (time series)'!$B:$B, "&lt;=" &amp; EOMONTH(D814, 0)
            ),
            AVERAGEIFS(
                'Exchange Rates (time series)'!$D:$D,
                'Exchange Rates (time series)'!$C:$C, H814,
                'Exchange Rates (time series)'!$B:$B, "&gt;=" &amp; DATE(AX814, 1, 1),
                'Exchange Rates (time series)'!$B:$B, "&lt;=" &amp; DATE(AX814, 12, 31)
            )
        ),
        IF(
            N814 = ".",
            ".",
            ""
        )
    )
)</f>
        <v>303752</v>
      </c>
      <c r="P814" s="633">
        <f t="shared" si="305"/>
        <v>267527.73058564041</v>
      </c>
      <c r="Q814" s="633">
        <f t="shared" si="321"/>
        <v>267527.73058564041</v>
      </c>
      <c r="R814" s="633">
        <f t="shared" si="322"/>
        <v>303752</v>
      </c>
      <c r="S814" s="633" t="str">
        <f>IF(AU814=1,IF(BA814="Value is not given at all",".",IF(BA814="Value is given by the source",M814,IF(BA814="Value is calculated with prices",(IF(SUMIFS(AB:AB,A:A,A814)&gt;0,SUMIFS(AB:AB,A:A,A814),"."))/VLOOKUP("USD",'Exchange Rates (current)'!B:C,2,0),"Error with coding"))),"")</f>
        <v/>
      </c>
      <c r="T814" s="632" t="s">
        <v>552</v>
      </c>
      <c r="U814" s="1865" t="str">
        <f>VLOOKUP($T814,'Price List, Weapons &amp; Items'!B:C,2,0)</f>
        <v>.</v>
      </c>
      <c r="V814" s="1865" t="str">
        <f>IF(T814=".",T814,VLOOKUP($T814,'Price List, Weapons &amp; Items'!B:D,3,0))</f>
        <v>.</v>
      </c>
      <c r="W814" s="1866">
        <f>VLOOKUP(T814,'Price List, Weapons &amp; Items'!B:E,4,0)</f>
        <v>0</v>
      </c>
      <c r="X814" s="1867" t="s">
        <v>552</v>
      </c>
      <c r="Y814" s="1867" t="s">
        <v>552</v>
      </c>
      <c r="Z814" s="1868" t="str">
        <f>VLOOKUP($T814,'Price List, Weapons &amp; Items'!B:G,6,0)</f>
        <v>.</v>
      </c>
      <c r="AA814" s="633" t="str">
        <f t="shared" si="317"/>
        <v>.</v>
      </c>
      <c r="AB814" s="633" t="str">
        <f t="shared" si="318"/>
        <v>.</v>
      </c>
      <c r="AC814" s="634">
        <v>1</v>
      </c>
      <c r="AD814" s="1701" t="s">
        <v>2681</v>
      </c>
      <c r="AE814" s="1701" t="s">
        <v>552</v>
      </c>
      <c r="AF814" s="1718" t="s">
        <v>552</v>
      </c>
      <c r="AG814" s="632" t="s">
        <v>552</v>
      </c>
      <c r="AH814" s="1869">
        <v>0</v>
      </c>
      <c r="AI814" s="1870" t="s">
        <v>552</v>
      </c>
      <c r="AJ814" s="1864" t="s">
        <v>552</v>
      </c>
      <c r="AP814" s="1869" t="s">
        <v>2092</v>
      </c>
      <c r="AT814" s="1869">
        <v>0</v>
      </c>
      <c r="AU814" s="1871">
        <v>0</v>
      </c>
      <c r="AV814" s="1871">
        <v>29</v>
      </c>
      <c r="AW814" s="1871">
        <f t="shared" si="319"/>
        <v>1</v>
      </c>
      <c r="AX814" s="1871">
        <v>2024</v>
      </c>
      <c r="AY814" s="1869">
        <f t="shared" si="306"/>
        <v>0</v>
      </c>
      <c r="AZ814" s="1871" t="s">
        <v>556</v>
      </c>
      <c r="BA814" s="1871" t="s">
        <v>557</v>
      </c>
      <c r="BB814" s="1866">
        <v>0</v>
      </c>
      <c r="BC814" s="1866"/>
      <c r="BD814" s="1872" t="str">
        <f>""</f>
        <v/>
      </c>
      <c r="BE814" s="1871">
        <v>0</v>
      </c>
      <c r="BF814" s="1871">
        <v>1</v>
      </c>
      <c r="BG814" s="1871">
        <f>VLOOKUP($T814,'Price List, Weapons &amp; Items'!B:F,5,0)</f>
        <v>0</v>
      </c>
      <c r="BH814" s="1871">
        <f t="shared" si="307"/>
        <v>0</v>
      </c>
      <c r="BI814" s="1871">
        <f t="shared" si="308"/>
        <v>0</v>
      </c>
      <c r="BJ814" s="1871">
        <f t="shared" si="309"/>
        <v>0</v>
      </c>
      <c r="BK814" s="1869">
        <f t="shared" si="310"/>
        <v>0</v>
      </c>
      <c r="BL814" s="1869" t="str">
        <f t="shared" si="311"/>
        <v>.</v>
      </c>
      <c r="BM814" s="1869">
        <f>IFERROR(VLOOKUP(C814,'Share, Heavy Weapons to Ukraine'!B:AB,COLUMN('Share, Heavy Weapons to Ukraine'!C770)-1,0),0)</f>
        <v>0</v>
      </c>
      <c r="BN814" s="1869" cm="1">
        <f t="array" ref="BN8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4))) &gt; 0, 1, 0)</f>
        <v>1</v>
      </c>
      <c r="BO814" s="1869">
        <f>IF(OR(C814="EU (Commission and Council)", C814="European Investment Bank"), 1, VLOOKUP('Bilateral Assistance, MAIN DATA'!C814, 'Country Summary (€)'!B:K, COLUMN('Country Summary (€)'!C814)-1, FALSE))</f>
        <v>1</v>
      </c>
      <c r="BP814" s="1869">
        <f>VLOOKUP('Bilateral Assistance, MAIN DATA'!C814,'Country Summary (€)'!B:K,COLUMN('Country Summary (€)'!D768)-1,FALSE)</f>
        <v>1</v>
      </c>
      <c r="BQ814" s="1869"/>
      <c r="BR814" s="1869">
        <f t="shared" si="312"/>
        <v>0</v>
      </c>
      <c r="BS814" s="1869">
        <f t="shared" si="313"/>
        <v>0</v>
      </c>
      <c r="BT814" s="1866">
        <f t="shared" si="314"/>
        <v>0</v>
      </c>
      <c r="BU814" s="1869">
        <f t="shared" si="315"/>
        <v>0</v>
      </c>
      <c r="BV814" s="1869"/>
      <c r="BW814" s="1869"/>
      <c r="BX814" s="633">
        <f>IF(E814="Humanitarian",AVERAGEIFS(Inflation!E:E,Inflation!C:C,IF(IF(TYPE(D814)=1,YEAR(D814),AX814)=2024,IF(TYPE(D814)=1,YEAR(D814),AX814)-1,IF(TYPE(D814)=1,YEAR(D814),AX814)),Inflation!B:B,'Country Summary (€)'!$B$20)*BY814,IF(E814="Military",IF(J814="Not given",BY814*100,BY814*BZ814),AVERAGEIFS(Inflation!E:E,Inflation!C:C,IF(IF(TYPE(D814)=1,YEAR(D814),AX814)=2024,IF(TYPE(D814)=1,YEAR(D814),AX814)-1,IF(TYPE(D814)=1,YEAR(D814),AX814)),Inflation!B:B,'Country Summary (€)'!$B$20)*BY814))</f>
        <v>113.54037928519099</v>
      </c>
      <c r="BY814" s="1873">
        <f>AVERAGEIFS(
                'Exchange Rates (time series)'!$D:$D,
                'Exchange Rates (time series)'!$C:$C, H8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4,
'Exchange Rates (time series)'!$B:$B,"&gt;="&amp;DATE(YEAR(D814),1,1),
'Exchange Rates (time series)'!$B:$B,"&lt;="&amp;DATE(YEAR(D814),12,31)),
AVERAGEIFS(
'Exchange Rates (time series)'!$D:$D,
'Exchange Rates (time series)'!$C:$C,H814,
'Exchange Rates (time series)'!$B:$B,"&gt;="&amp;DATE(AX814,1,1),
'Exchange Rates (time series)'!$B:$B,"&lt;="&amp;DATE(AX814,12,31)
)))</f>
        <v>1</v>
      </c>
      <c r="BZ814" s="1873">
        <f>AVERAGEIFS(Inflation!E:E,Inflation!C:C,IF(IF(TYPE(D814)=1,YEAR(D814),AX814)=2024,IF(TYPE(D814)=1,YEAR(D814),AX814)-1,IF(TYPE(D814)=1,YEAR(D814),AX814)),Inflation!B:B,C814)</f>
        <v>125.220878553536</v>
      </c>
      <c r="CA814" s="633">
        <f>IF(N814="No value available","",IF(N814&lt;&gt;"",N814/VLOOKUP(H814,'Exchange Rates (current)'!B:C,2,0),IF(N814=".",".","")))</f>
        <v>303752</v>
      </c>
    </row>
    <row r="815" spans="1:92">
      <c r="A815" s="630" t="s">
        <v>2674</v>
      </c>
      <c r="B815" s="633" t="str">
        <f t="shared" si="316"/>
        <v>EEH13_5</v>
      </c>
      <c r="C815" s="630" t="s">
        <v>2464</v>
      </c>
      <c r="D815" s="1863">
        <v>45555</v>
      </c>
      <c r="E815" s="630" t="s">
        <v>547</v>
      </c>
      <c r="F815" s="630" t="s">
        <v>567</v>
      </c>
      <c r="G815" s="632" t="s">
        <v>2683</v>
      </c>
      <c r="H815" s="634" t="s">
        <v>781</v>
      </c>
      <c r="I815" s="1864" t="s">
        <v>551</v>
      </c>
      <c r="J815" s="633">
        <v>513600</v>
      </c>
      <c r="K815" s="633" t="str">
        <f t="shared" si="320"/>
        <v/>
      </c>
      <c r="L815" s="633" t="str">
        <f>IF(AND(AU815=1,K815&lt;&gt;".")=TRUE,
   K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IF(K815=".",".","")
)</f>
        <v/>
      </c>
      <c r="M815" s="633" t="str">
        <f>IF(AND(AU815=1,K815&lt;&gt;".")=TRUE,L815/(BX815/100),"")</f>
        <v/>
      </c>
      <c r="N815" s="633">
        <f t="shared" si="325"/>
        <v>513600</v>
      </c>
      <c r="O815" s="633">
        <f>IF(
    N815 = "No value available",
    "",
    IF(
        N815 &lt;&gt; "",
        N815 / IFERROR(
            AVERAGEIFS(
                'Exchange Rates (time series)'!$D:$D,
                'Exchange Rates (time series)'!$C:$C, H815,
                'Exchange Rates (time series)'!$B:$B, "&gt;" &amp; EOMONTH(D815, -1),
                'Exchange Rates (time series)'!$B:$B, "&lt;=" &amp; EOMONTH(D815, 0)
            ),
            AVERAGEIFS(
                'Exchange Rates (time series)'!$D:$D,
                'Exchange Rates (time series)'!$C:$C, H815,
                'Exchange Rates (time series)'!$B:$B, "&gt;=" &amp; DATE(AX815, 1, 1),
                'Exchange Rates (time series)'!$B:$B, "&lt;=" &amp; DATE(AX815, 12, 31)
            )
        ),
        IF(
            N815 = ".",
            ".",
            ""
        )
    )
)</f>
        <v>513600</v>
      </c>
      <c r="P815" s="633">
        <f>IF(AND(N815&lt;&gt;"",N815&lt;&gt;"No value available"),O815/(BX815/100),"")</f>
        <v>452350.08305718121</v>
      </c>
      <c r="Q815" s="633">
        <f t="shared" si="321"/>
        <v>452350.08305718121</v>
      </c>
      <c r="R815" s="633">
        <f t="shared" si="322"/>
        <v>513600</v>
      </c>
      <c r="S815" s="633" t="str">
        <f>IF(AU815=1,IF(BA815="Value is not given at all",".",IF(BA815="Value is given by the source",M815,IF(BA815="Value is calculated with prices",(IF(SUMIFS(AB:AB,A:A,A815)&gt;0,SUMIFS(AB:AB,A:A,A815),"."))/VLOOKUP("USD",'Exchange Rates (current)'!B:C,2,0),"Error with coding"))),"")</f>
        <v/>
      </c>
      <c r="T815" s="632" t="s">
        <v>552</v>
      </c>
      <c r="U815" s="1865" t="str">
        <f>VLOOKUP($T815,'Price List, Weapons &amp; Items'!B:C,2,0)</f>
        <v>.</v>
      </c>
      <c r="V815" s="1865" t="str">
        <f>IF(T815=".",T815,VLOOKUP($T815,'Price List, Weapons &amp; Items'!B:D,3,0))</f>
        <v>.</v>
      </c>
      <c r="W815" s="1866">
        <f>VLOOKUP(T815,'Price List, Weapons &amp; Items'!B:E,4,0)</f>
        <v>0</v>
      </c>
      <c r="X815" s="1867" t="s">
        <v>552</v>
      </c>
      <c r="Y815" s="1867" t="s">
        <v>552</v>
      </c>
      <c r="Z815" s="1868" t="str">
        <f>VLOOKUP($T815,'Price List, Weapons &amp; Items'!B:G,6,0)</f>
        <v>.</v>
      </c>
      <c r="AA815" s="633" t="str">
        <f>IF(TYPE(X815)=1,IF(TYPE(Z815)=1,X815*Z815,"No price"),".")</f>
        <v>.</v>
      </c>
      <c r="AB815" s="633" t="str">
        <f>IF(TYPE(Y815)=1,IF(TYPE(Z815)=1,Y815*Z815,"No price"),".")</f>
        <v>.</v>
      </c>
      <c r="AC815" s="634">
        <v>1</v>
      </c>
      <c r="AD815" s="1720" t="s">
        <v>2684</v>
      </c>
      <c r="AE815" s="1720" t="s">
        <v>552</v>
      </c>
      <c r="AF815" s="1718" t="s">
        <v>552</v>
      </c>
      <c r="AG815" s="632" t="s">
        <v>552</v>
      </c>
      <c r="AH815" s="1869">
        <v>0</v>
      </c>
      <c r="AI815" s="1870" t="s">
        <v>552</v>
      </c>
      <c r="AJ815" s="1864" t="s">
        <v>552</v>
      </c>
      <c r="AP815" s="1869"/>
      <c r="AT815" s="1869">
        <v>0</v>
      </c>
      <c r="AU815" s="1871">
        <v>0</v>
      </c>
      <c r="AV815" s="1871">
        <v>33</v>
      </c>
      <c r="AW815" s="1871">
        <f t="shared" si="319"/>
        <v>1</v>
      </c>
      <c r="AX815" s="1871">
        <v>2024</v>
      </c>
      <c r="AY815" s="1869">
        <v>0</v>
      </c>
      <c r="AZ815" s="1871" t="s">
        <v>556</v>
      </c>
      <c r="BA815" s="1871" t="s">
        <v>557</v>
      </c>
      <c r="BB815" s="1866">
        <v>0</v>
      </c>
      <c r="BC815" s="1866"/>
      <c r="BD815" s="1872" t="str">
        <f>""</f>
        <v/>
      </c>
      <c r="BE815" s="1871">
        <v>0</v>
      </c>
      <c r="BF815" s="1871">
        <v>1</v>
      </c>
      <c r="BG815" s="1871">
        <f>VLOOKUP($T815,'Price List, Weapons &amp; Items'!B:F,5,0)</f>
        <v>0</v>
      </c>
      <c r="BH815" s="1871">
        <f>IF(AND(BG815=1,X815="undisclosed")=TRUE,1,0)</f>
        <v>0</v>
      </c>
      <c r="BI815" s="1871">
        <f>IF(AND(BG815=1,Y815="undisclosed")=TRUE,1,0)</f>
        <v>0</v>
      </c>
      <c r="BJ815" s="1871">
        <f>IFERROR(IF(SEARCH("ammuni",T815,1)&gt;0,1,0),0)</f>
        <v>0</v>
      </c>
      <c r="BK815" s="1869">
        <f>IF(E815="Military",IF(OR(IFERROR(SEARCH("equipment",F815,1),0)&gt;0,IFERROR(SEARCH("weapons",F815,1),0)&gt;0),1,0),0)</f>
        <v>0</v>
      </c>
      <c r="BL815" s="1869" t="str">
        <f>IF(S815&lt;&gt;".",IF(S815&gt;M815,1,"."),".")</f>
        <v>.</v>
      </c>
      <c r="BM815" s="1869">
        <f>IFERROR(VLOOKUP(C815,'Share, Heavy Weapons to Ukraine'!B:AB,COLUMN('Share, Heavy Weapons to Ukraine'!C771)-1,0),0)</f>
        <v>0</v>
      </c>
      <c r="BN815" s="1869" cm="1">
        <f t="array" ref="BN8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5))) &gt; 0, 1, 0)</f>
        <v>1</v>
      </c>
      <c r="BO815" s="1869">
        <f>IF(OR(C815="EU (Commission and Council)", C815="European Investment Bank"), 1, VLOOKUP('Bilateral Assistance, MAIN DATA'!C815, 'Country Summary (€)'!B:K, COLUMN('Country Summary (€)'!C815)-1, FALSE))</f>
        <v>1</v>
      </c>
      <c r="BP815" s="1869">
        <f>VLOOKUP('Bilateral Assistance, MAIN DATA'!C815,'Country Summary (€)'!B:K,COLUMN('Country Summary (€)'!D769)-1,FALSE)</f>
        <v>1</v>
      </c>
      <c r="BQ815" s="1869"/>
      <c r="BR815" s="1869">
        <f>IF(I815="Allocation",IF(AND(VALUE(RIGHT(B815,LEN(B815)-SEARCH("_",B815)))&lt;&gt;1,AU815=1),1,IF(AND(I814="Commitment",I815="Allocation",AU815=1,A815=A814),1,0)),IF(AND(I815="Commitment",AU815&lt;&gt;1),1,0))</f>
        <v>0</v>
      </c>
      <c r="BS815" s="1869">
        <f>IFERROR(IF(VALUE(TEXT(D815,"mm"))=AV815-(12*(YEAR(D815)-2022)),0,1),"Value is not in date format")</f>
        <v>0</v>
      </c>
      <c r="BT815" s="1866">
        <f>IF(AND(M815&lt;&gt;P815,I815="Allocation",I814&lt;&gt;"Commitment",A815&lt;&gt;A814),IF(OR(AND(J815="Not given",T815="."),AND(J815="Not given",X815="undisclosed")),0,1),0)</f>
        <v>0</v>
      </c>
      <c r="BU815" s="1869">
        <f>IF(AND(_xlfn.ISFORMULA(K815),_xlfn.ISFORMULA(M815),_xlfn.ISFORMULA(S815))=TRUE,0,1)</f>
        <v>0</v>
      </c>
      <c r="BV815" s="1869"/>
      <c r="BW815" s="1869"/>
      <c r="BX815" s="633">
        <f>IF(E815="Humanitarian",AVERAGEIFS(Inflation!E:E,Inflation!C:C,IF(IF(TYPE(D815)=1,YEAR(D815),AX815)=2024,IF(TYPE(D815)=1,YEAR(D815),AX815)-1,IF(TYPE(D815)=1,YEAR(D815),AX815)),Inflation!B:B,'Country Summary (€)'!$B$20)*BY815,IF(E815="Military",IF(J815="Not given",BY815*100,BY815*BZ815),AVERAGEIFS(Inflation!E:E,Inflation!C:C,IF(IF(TYPE(D815)=1,YEAR(D815),AX815)=2024,IF(TYPE(D815)=1,YEAR(D815),AX815)-1,IF(TYPE(D815)=1,YEAR(D815),AX815)),Inflation!B:B,'Country Summary (€)'!$B$20)*BY815))</f>
        <v>113.54037928519099</v>
      </c>
      <c r="BY815" s="1873">
        <f>AVERAGEIFS(
                'Exchange Rates (time series)'!$D:$D,
                'Exchange Rates (time series)'!$C:$C, H8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5,
'Exchange Rates (time series)'!$B:$B,"&gt;="&amp;DATE(YEAR(D815),1,1),
'Exchange Rates (time series)'!$B:$B,"&lt;="&amp;DATE(YEAR(D815),12,31)),
AVERAGEIFS(
'Exchange Rates (time series)'!$D:$D,
'Exchange Rates (time series)'!$C:$C,H815,
'Exchange Rates (time series)'!$B:$B,"&gt;="&amp;DATE(AX815,1,1),
'Exchange Rates (time series)'!$B:$B,"&lt;="&amp;DATE(AX815,12,31)
)))</f>
        <v>1</v>
      </c>
      <c r="BZ815" s="1873">
        <f>AVERAGEIFS(Inflation!E:E,Inflation!C:C,IF(IF(TYPE(D815)=1,YEAR(D815),AX815)=2024,IF(TYPE(D815)=1,YEAR(D815),AX815)-1,IF(TYPE(D815)=1,YEAR(D815),AX815)),Inflation!B:B,C815)</f>
        <v>125.220878553536</v>
      </c>
      <c r="CA815" s="633">
        <f>IF(N815="No value available","",IF(N815&lt;&gt;"",N815/VLOOKUP(H815,'Exchange Rates (current)'!B:C,2,0),IF(N815=".",".","")))</f>
        <v>513600</v>
      </c>
    </row>
    <row r="816" spans="1:92" s="1895" customFormat="1">
      <c r="A816" s="630" t="s">
        <v>2674</v>
      </c>
      <c r="B816" s="633" t="str">
        <f>IF(I816="Allocation",IF(AND(A816=A815,OR(D816&lt;&gt;D815,G816&lt;&gt;G815)),IF(I815="Commitment",A816&amp;"_1",IF(LEN(B815)=LEN(A815)+2,A816&amp;"_"&amp;(RIGHT(B815,1)+1),A816&amp;"_"&amp;(RIGHT(B815,2)+1))),IF(A816&lt;&gt;A815,A816&amp;"_1",B815)),0)</f>
        <v>EEH13_6</v>
      </c>
      <c r="C816" s="630" t="s">
        <v>2464</v>
      </c>
      <c r="D816" s="1863">
        <v>45638</v>
      </c>
      <c r="E816" s="630" t="s">
        <v>547</v>
      </c>
      <c r="F816" s="630" t="s">
        <v>573</v>
      </c>
      <c r="G816" s="632" t="s">
        <v>2685</v>
      </c>
      <c r="H816" s="634" t="s">
        <v>781</v>
      </c>
      <c r="I816" s="1864" t="s">
        <v>551</v>
      </c>
      <c r="J816" s="633">
        <v>100000</v>
      </c>
      <c r="K816" s="633" t="str">
        <f t="shared" si="320"/>
        <v/>
      </c>
      <c r="L816" s="633" t="str">
        <f>IF(AND(AU816=1,K816&lt;&gt;".")=TRUE,
   K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IF(K816=".",".","")
)</f>
        <v/>
      </c>
      <c r="M816" s="633" t="str">
        <f>IF(AND(AU816=1,K816&lt;&gt;".")=TRUE,L816/(BX816/100),"")</f>
        <v/>
      </c>
      <c r="N816" s="633">
        <f t="shared" si="325"/>
        <v>100000</v>
      </c>
      <c r="O816" s="633">
        <f>IF(
    N816 = "No value available",
    "",
    IF(
        N816 &lt;&gt; "",
        N816 / IFERROR(
            AVERAGEIFS(
                'Exchange Rates (time series)'!$D:$D,
                'Exchange Rates (time series)'!$C:$C, H816,
                'Exchange Rates (time series)'!$B:$B, "&gt;" &amp; EOMONTH(D816, -1),
                'Exchange Rates (time series)'!$B:$B, "&lt;=" &amp; EOMONTH(D816, 0)
            ),
            AVERAGEIFS(
                'Exchange Rates (time series)'!$D:$D,
                'Exchange Rates (time series)'!$C:$C, H816,
                'Exchange Rates (time series)'!$B:$B, "&gt;=" &amp; DATE(AX816, 1, 1),
                'Exchange Rates (time series)'!$B:$B, "&lt;=" &amp; DATE(AX816, 12, 31)
            )
        ),
        IF(
            N816 = ".",
            ".",
            ""
        )
    )
)</f>
        <v>100000</v>
      </c>
      <c r="P816" s="633">
        <f>IF(AND(N816&lt;&gt;"",N816&lt;&gt;"No value available"),O816/(BX816/100),"")</f>
        <v>88074.393118610053</v>
      </c>
      <c r="Q816" s="633">
        <f t="shared" si="321"/>
        <v>88074.393118610053</v>
      </c>
      <c r="R816" s="633">
        <f t="shared" si="322"/>
        <v>100000</v>
      </c>
      <c r="S816" s="633" t="str">
        <f>IF(AU816=1,IF(BA816="Value is not given at all",".",IF(BA816="Value is given by the source",M816,IF(BA816="Value is calculated with prices",(IF(SUMIFS(AB:AB,A:A,A816)&gt;0,SUMIFS(AB:AB,A:A,A816),"."))/VLOOKUP("USD",'Exchange Rates (current)'!B:C,2,0),"Error with coding"))),"")</f>
        <v/>
      </c>
      <c r="T816" s="632" t="s">
        <v>552</v>
      </c>
      <c r="U816" s="1865" t="str">
        <f>VLOOKUP($T816,'Price List, Weapons &amp; Items'!B:C,2,0)</f>
        <v>.</v>
      </c>
      <c r="V816" s="1865" t="str">
        <f>IF(T816=".",T816,VLOOKUP($T816,'Price List, Weapons &amp; Items'!B:D,3,0))</f>
        <v>.</v>
      </c>
      <c r="W816" s="1866">
        <f>VLOOKUP(T816,'Price List, Weapons &amp; Items'!B:E,4,0)</f>
        <v>0</v>
      </c>
      <c r="X816" s="1867" t="s">
        <v>552</v>
      </c>
      <c r="Y816" s="1867" t="s">
        <v>552</v>
      </c>
      <c r="Z816" s="1894" t="str">
        <f>VLOOKUP($T816,'Price List, Weapons &amp; Items'!B:G,6,0)</f>
        <v>.</v>
      </c>
      <c r="AA816" s="633" t="str">
        <f>IF(TYPE(X816)=1,IF(TYPE(Z816)=1,X816*Z816,"No price"),".")</f>
        <v>.</v>
      </c>
      <c r="AB816" s="633" t="str">
        <f>IF(TYPE(Y816)=1,IF(TYPE(Z816)=1,Y816*Z816,"No price"),".")</f>
        <v>.</v>
      </c>
      <c r="AC816" s="634">
        <v>1</v>
      </c>
      <c r="AD816" s="1703" t="s">
        <v>2686</v>
      </c>
      <c r="AE816" s="1764" t="s">
        <v>2687</v>
      </c>
      <c r="AF816" s="1754" t="s">
        <v>552</v>
      </c>
      <c r="AG816" s="632" t="s">
        <v>552</v>
      </c>
      <c r="AH816" s="1869">
        <v>0</v>
      </c>
      <c r="AI816" s="1870" t="s">
        <v>552</v>
      </c>
      <c r="AJ816" s="1864" t="s">
        <v>1411</v>
      </c>
      <c r="AK816" s="582"/>
      <c r="AL816" s="582"/>
      <c r="AM816" s="582"/>
      <c r="AN816" s="582"/>
      <c r="AO816" s="582"/>
      <c r="AP816" s="1869"/>
      <c r="AQ816" s="115"/>
      <c r="AR816" s="115"/>
      <c r="AS816" s="115"/>
      <c r="AT816" s="1869">
        <v>1</v>
      </c>
      <c r="AU816" s="1871">
        <v>0</v>
      </c>
      <c r="AV816" s="1871">
        <v>36</v>
      </c>
      <c r="AW816" s="1871">
        <f>IF(OR(AX816="2022-2023",AX816=2022,AX816=2024,AX816="2023-2024", AX816=2023, AX816="2024-2025"), 1, 0)</f>
        <v>0</v>
      </c>
      <c r="AX816" s="1871">
        <v>2025</v>
      </c>
      <c r="AY816" s="1869">
        <f>IF(OR(X816="undisclosed", X816="."), 0, IF(X816=Y816, 1, 0))</f>
        <v>0</v>
      </c>
      <c r="AZ816" s="1871" t="s">
        <v>556</v>
      </c>
      <c r="BA816" s="1871" t="s">
        <v>557</v>
      </c>
      <c r="BB816" s="1866">
        <v>0</v>
      </c>
      <c r="BC816" s="1866"/>
      <c r="BD816" s="1872" t="str">
        <f>""</f>
        <v/>
      </c>
      <c r="BE816" s="1871">
        <v>0</v>
      </c>
      <c r="BF816" s="1871">
        <v>1</v>
      </c>
      <c r="BG816" s="1871">
        <f>VLOOKUP($T816,'Price List, Weapons &amp; Items'!B:F,5,0)</f>
        <v>0</v>
      </c>
      <c r="BH816" s="1871">
        <f>IF(AND(BG816=1,X816="undisclosed")=TRUE,1,0)</f>
        <v>0</v>
      </c>
      <c r="BI816" s="1871">
        <f>IF(AND(BG816=1,Y816="undisclosed")=TRUE,1,0)</f>
        <v>0</v>
      </c>
      <c r="BJ816" s="1871">
        <f>IFERROR(IF(SEARCH("ammuni",T816,1)&gt;0,1,0),0)</f>
        <v>0</v>
      </c>
      <c r="BK816" s="1869">
        <f>IF(E816="Military",IF(OR(IFERROR(SEARCH("equipment",F816,1),0)&gt;0,IFERROR(SEARCH("weapons",F816,1),0)&gt;0),1,0),0)</f>
        <v>0</v>
      </c>
      <c r="BL816" s="1869" t="str">
        <f>IF(S816&lt;&gt;".",IF(S816&gt;M816,1,"."),".")</f>
        <v>.</v>
      </c>
      <c r="BM816" s="1869">
        <f>IFERROR(VLOOKUP(C816,'Share, Heavy Weapons to Ukraine'!B:AB,COLUMN('Share, Heavy Weapons to Ukraine'!C772)-1,0),0)</f>
        <v>0</v>
      </c>
      <c r="BN816" s="1869" cm="1">
        <f t="array" ref="BN8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6))) &gt; 0, 1, 0)</f>
        <v>1</v>
      </c>
      <c r="BO816" s="1869">
        <f>IF(OR(C816="EU (Commission and Council)", C816="European Investment Bank"), 1, VLOOKUP('Bilateral Assistance, MAIN DATA'!C816, 'Country Summary (€)'!B:K, COLUMN('Country Summary (€)'!C816)-1, FALSE))</f>
        <v>1</v>
      </c>
      <c r="BP816" s="1869">
        <f>VLOOKUP('Bilateral Assistance, MAIN DATA'!C816,'Country Summary (€)'!B:K,COLUMN('Country Summary (€)'!D770)-1,FALSE)</f>
        <v>1</v>
      </c>
      <c r="BQ816" s="1869"/>
      <c r="BR816" s="1869">
        <f>IF(I816="Allocation",IF(AND(VALUE(RIGHT(B816,LEN(B816)-SEARCH("_",B816)))&lt;&gt;1,AU816=1),1,IF(AND(I815="Commitment",I816="Allocation",AU816=1,A816=A815),1,0)),IF(AND(I816="Commitment",AU816&lt;&gt;1),1,0))</f>
        <v>0</v>
      </c>
      <c r="BS816" s="1869">
        <f>IFERROR(IF(VALUE(TEXT(D816,"mm"))=AV816-(12*(YEAR(D816)-2022)),0,1),"Value is not in date format")</f>
        <v>0</v>
      </c>
      <c r="BT816" s="1866">
        <f>IF(AND(M816&lt;&gt;P816,I816="Allocation",I815&lt;&gt;"Commitment",A816&lt;&gt;A815),IF(OR(AND(J816="Not given",T816="."),AND(J816="Not given",X816="undisclosed")),0,1),0)</f>
        <v>0</v>
      </c>
      <c r="BU816" s="1869">
        <f>IF(AND(_xlfn.ISFORMULA(K816),_xlfn.ISFORMULA(M816),_xlfn.ISFORMULA(S816))=TRUE,0,1)</f>
        <v>0</v>
      </c>
      <c r="BV816" s="1869"/>
      <c r="BW816" s="1869"/>
      <c r="BX816" s="633">
        <f>IF(E816="Humanitarian",AVERAGEIFS(Inflation!E:E,Inflation!C:C,IF(IF(TYPE(D816)=1,YEAR(D816),AX816)=2024,IF(TYPE(D816)=1,YEAR(D816),AX816)-1,IF(TYPE(D816)=1,YEAR(D816),AX816)),Inflation!B:B,'Country Summary (€)'!$B$20)*BY816,IF(E816="Military",IF(J816="Not given",BY816*100,BY816*BZ816),AVERAGEIFS(Inflation!E:E,Inflation!C:C,IF(IF(TYPE(D816)=1,YEAR(D816),AX816)=2024,IF(TYPE(D816)=1,YEAR(D816),AX816)-1,IF(TYPE(D816)=1,YEAR(D816),AX816)),Inflation!B:B,'Country Summary (€)'!$B$20)*BY816))</f>
        <v>113.54037928519099</v>
      </c>
      <c r="BY816" s="1873">
        <f>AVERAGEIFS(
                'Exchange Rates (time series)'!$D:$D,
                'Exchange Rates (time series)'!$C:$C, H8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6,
'Exchange Rates (time series)'!$B:$B,"&gt;="&amp;DATE(YEAR(D816),1,1),
'Exchange Rates (time series)'!$B:$B,"&lt;="&amp;DATE(YEAR(D816),12,31)),
AVERAGEIFS(
'Exchange Rates (time series)'!$D:$D,
'Exchange Rates (time series)'!$C:$C,H816,
'Exchange Rates (time series)'!$B:$B,"&gt;="&amp;DATE(AX816,1,1),
'Exchange Rates (time series)'!$B:$B,"&lt;="&amp;DATE(AX816,12,31)
)))</f>
        <v>1</v>
      </c>
      <c r="BZ816" s="1873">
        <f>AVERAGEIFS(Inflation!E:E,Inflation!C:C,IF(IF(TYPE(D816)=1,YEAR(D816),AX816)=2024,IF(TYPE(D816)=1,YEAR(D816),AX816)-1,IF(TYPE(D816)=1,YEAR(D816),AX816)),Inflation!B:B,C816)</f>
        <v>125.220878553536</v>
      </c>
      <c r="CA816" s="633">
        <f>IF(N816="No value available","",IF(N816&lt;&gt;"",N816/VLOOKUP(H816,'Exchange Rates (current)'!B:C,2,0),IF(N816=".",".","")))</f>
        <v>100000</v>
      </c>
      <c r="CB816" s="115"/>
      <c r="CC816" s="314"/>
      <c r="CD816" s="314"/>
      <c r="CE816" s="115"/>
      <c r="CF816" s="115"/>
      <c r="CG816" s="115"/>
      <c r="CH816" s="115"/>
      <c r="CI816" s="115"/>
      <c r="CJ816" s="115"/>
      <c r="CK816" s="115"/>
      <c r="CL816" s="115"/>
      <c r="CM816" s="115"/>
      <c r="CN816" s="115"/>
    </row>
    <row r="817" spans="1:92" s="1895" customFormat="1">
      <c r="A817" s="630" t="s">
        <v>2674</v>
      </c>
      <c r="B817" s="633" t="str">
        <f>IF(I817="Allocation",IF(AND(A817=A816,OR(D817&lt;&gt;D816,G817&lt;&gt;G816)),IF(I816="Commitment",A817&amp;"_1",IF(LEN(B816)=LEN(A816)+2,A817&amp;"_"&amp;(RIGHT(B816,1)+1),A817&amp;"_"&amp;(RIGHT(B816,2)+1))),IF(A817&lt;&gt;A816,A817&amp;"_1",B816)),0)</f>
        <v>EEH13_7</v>
      </c>
      <c r="C817" s="630" t="s">
        <v>2464</v>
      </c>
      <c r="D817" s="1863">
        <v>45638</v>
      </c>
      <c r="E817" s="630" t="s">
        <v>547</v>
      </c>
      <c r="F817" s="630" t="s">
        <v>573</v>
      </c>
      <c r="G817" s="632" t="s">
        <v>2688</v>
      </c>
      <c r="H817" s="634" t="s">
        <v>781</v>
      </c>
      <c r="I817" s="1864" t="s">
        <v>551</v>
      </c>
      <c r="J817" s="633">
        <v>68000</v>
      </c>
      <c r="K817" s="633" t="str">
        <f t="shared" si="320"/>
        <v/>
      </c>
      <c r="L817" s="633" t="str">
        <f>IF(AND(AU817=1,K817&lt;&gt;".")=TRUE,
   K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IF(K817=".",".","")
)</f>
        <v/>
      </c>
      <c r="M817" s="633" t="str">
        <f>IF(AND(AU817=1,K817&lt;&gt;".")=TRUE,L817/(BX817/100),"")</f>
        <v/>
      </c>
      <c r="N817" s="633">
        <f t="shared" si="325"/>
        <v>68000</v>
      </c>
      <c r="O817" s="633">
        <f>IF(
    N817 = "No value available",
    "",
    IF(
        N817 &lt;&gt; "",
        N817 / IFERROR(
            AVERAGEIFS(
                'Exchange Rates (time series)'!$D:$D,
                'Exchange Rates (time series)'!$C:$C, H817,
                'Exchange Rates (time series)'!$B:$B, "&gt;" &amp; EOMONTH(D817, -1),
                'Exchange Rates (time series)'!$B:$B, "&lt;=" &amp; EOMONTH(D817, 0)
            ),
            AVERAGEIFS(
                'Exchange Rates (time series)'!$D:$D,
                'Exchange Rates (time series)'!$C:$C, H817,
                'Exchange Rates (time series)'!$B:$B, "&gt;=" &amp; DATE(AX817, 1, 1),
                'Exchange Rates (time series)'!$B:$B, "&lt;=" &amp; DATE(AX817, 12, 31)
            )
        ),
        IF(
            N817 = ".",
            ".",
            ""
        )
    )
)</f>
        <v>68000</v>
      </c>
      <c r="P817" s="633">
        <f>IF(AND(N817&lt;&gt;"",N817&lt;&gt;"No value available"),O817/(BX817/100),"")</f>
        <v>59890.587320654835</v>
      </c>
      <c r="Q817" s="633">
        <f t="shared" si="321"/>
        <v>59890.587320654835</v>
      </c>
      <c r="R817" s="633">
        <f t="shared" si="322"/>
        <v>68000</v>
      </c>
      <c r="S817" s="633" t="str">
        <f>IF(AU817=1,IF(BA817="Value is not given at all",".",IF(BA817="Value is given by the source",M817,IF(BA817="Value is calculated with prices",(IF(SUMIFS(AB:AB,A:A,A817)&gt;0,SUMIFS(AB:AB,A:A,A817),"."))/VLOOKUP("USD",'Exchange Rates (current)'!B:C,2,0),"Error with coding"))),"")</f>
        <v/>
      </c>
      <c r="T817" s="632" t="s">
        <v>552</v>
      </c>
      <c r="U817" s="1865" t="str">
        <f>VLOOKUP($T817,'Price List, Weapons &amp; Items'!B:C,2,0)</f>
        <v>.</v>
      </c>
      <c r="V817" s="1865" t="str">
        <f>IF(T817=".",T817,VLOOKUP($T817,'Price List, Weapons &amp; Items'!B:D,3,0))</f>
        <v>.</v>
      </c>
      <c r="W817" s="1866">
        <f>VLOOKUP(T817,'Price List, Weapons &amp; Items'!B:E,4,0)</f>
        <v>0</v>
      </c>
      <c r="X817" s="1867" t="s">
        <v>552</v>
      </c>
      <c r="Y817" s="1867" t="s">
        <v>552</v>
      </c>
      <c r="Z817" s="1894" t="str">
        <f>VLOOKUP($T817,'Price List, Weapons &amp; Items'!B:G,6,0)</f>
        <v>.</v>
      </c>
      <c r="AA817" s="633" t="str">
        <f>IF(TYPE(X817)=1,IF(TYPE(Z817)=1,X817*Z817,"No price"),".")</f>
        <v>.</v>
      </c>
      <c r="AB817" s="633" t="str">
        <f>IF(TYPE(Y817)=1,IF(TYPE(Z817)=1,Y817*Z817,"No price"),".")</f>
        <v>.</v>
      </c>
      <c r="AC817" s="634">
        <v>1</v>
      </c>
      <c r="AD817" s="1764" t="s">
        <v>2686</v>
      </c>
      <c r="AE817" s="1764" t="s">
        <v>2687</v>
      </c>
      <c r="AF817" s="1754" t="s">
        <v>552</v>
      </c>
      <c r="AG817" s="632" t="s">
        <v>552</v>
      </c>
      <c r="AH817" s="1869">
        <v>0</v>
      </c>
      <c r="AI817" s="1870" t="s">
        <v>552</v>
      </c>
      <c r="AJ817" s="1864" t="s">
        <v>578</v>
      </c>
      <c r="AK817" s="582"/>
      <c r="AL817" s="582"/>
      <c r="AM817" s="582"/>
      <c r="AN817" s="582"/>
      <c r="AO817" s="582"/>
      <c r="AP817" s="1869"/>
      <c r="AQ817" s="115"/>
      <c r="AR817" s="115"/>
      <c r="AS817" s="115"/>
      <c r="AT817" s="1869">
        <v>1</v>
      </c>
      <c r="AU817" s="1871">
        <v>0</v>
      </c>
      <c r="AV817" s="1871">
        <v>36</v>
      </c>
      <c r="AW817" s="1871">
        <f>IF(OR(AX817="2022-2023",AX817=2022,AX817=2024,AX817="2023-2024", AX817=2023, AX817="2024-2025"), 1, 0)</f>
        <v>0</v>
      </c>
      <c r="AX817" s="1871">
        <v>2025</v>
      </c>
      <c r="AY817" s="1869">
        <f>IF(OR(X817="undisclosed", X817="."), 0, IF(X817=Y817, 1, 0))</f>
        <v>0</v>
      </c>
      <c r="AZ817" s="1871" t="s">
        <v>556</v>
      </c>
      <c r="BA817" s="1871" t="s">
        <v>557</v>
      </c>
      <c r="BB817" s="1866">
        <v>0</v>
      </c>
      <c r="BC817" s="1866"/>
      <c r="BD817" s="1872" t="str">
        <f>""</f>
        <v/>
      </c>
      <c r="BE817" s="1871">
        <v>0</v>
      </c>
      <c r="BF817" s="1871">
        <v>1</v>
      </c>
      <c r="BG817" s="1871">
        <f>VLOOKUP($T817,'Price List, Weapons &amp; Items'!B:F,5,0)</f>
        <v>0</v>
      </c>
      <c r="BH817" s="1871">
        <f>IF(AND(BG817=1,X817="undisclosed")=TRUE,1,0)</f>
        <v>0</v>
      </c>
      <c r="BI817" s="1871">
        <f>IF(AND(BG817=1,Y817="undisclosed")=TRUE,1,0)</f>
        <v>0</v>
      </c>
      <c r="BJ817" s="1871">
        <f>IFERROR(IF(SEARCH("ammuni",T817,1)&gt;0,1,0),0)</f>
        <v>0</v>
      </c>
      <c r="BK817" s="1869">
        <f>IF(E817="Military",IF(OR(IFERROR(SEARCH("equipment",F817,1),0)&gt;0,IFERROR(SEARCH("weapons",F817,1),0)&gt;0),1,0),0)</f>
        <v>0</v>
      </c>
      <c r="BL817" s="1869" t="str">
        <f>IF(S817&lt;&gt;".",IF(S817&gt;M817,1,"."),".")</f>
        <v>.</v>
      </c>
      <c r="BM817" s="1869">
        <f>IFERROR(VLOOKUP(C817,'Share, Heavy Weapons to Ukraine'!B:AB,COLUMN('Share, Heavy Weapons to Ukraine'!C773)-1,0),0)</f>
        <v>0</v>
      </c>
      <c r="BN817" s="1869" cm="1">
        <f t="array" ref="BN8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7))) &gt; 0, 1, 0)</f>
        <v>1</v>
      </c>
      <c r="BO817" s="1869">
        <f>IF(OR(C817="EU (Commission and Council)", C817="European Investment Bank"), 1, VLOOKUP('Bilateral Assistance, MAIN DATA'!C817, 'Country Summary (€)'!B:K, COLUMN('Country Summary (€)'!C817)-1, FALSE))</f>
        <v>1</v>
      </c>
      <c r="BP817" s="1869">
        <f>VLOOKUP('Bilateral Assistance, MAIN DATA'!C817,'Country Summary (€)'!B:K,COLUMN('Country Summary (€)'!D771)-1,FALSE)</f>
        <v>1</v>
      </c>
      <c r="BQ817" s="1869"/>
      <c r="BR817" s="1869">
        <f>IF(I817="Allocation",IF(AND(VALUE(RIGHT(B817,LEN(B817)-SEARCH("_",B817)))&lt;&gt;1,AU817=1),1,IF(AND(I816="Commitment",I817="Allocation",AU817=1,A817=A816),1,0)),IF(AND(I817="Commitment",AU817&lt;&gt;1),1,0))</f>
        <v>0</v>
      </c>
      <c r="BS817" s="1869">
        <f>IFERROR(IF(VALUE(TEXT(D817,"mm"))=AV817-(12*(YEAR(D817)-2022)),0,1),"Value is not in date format")</f>
        <v>0</v>
      </c>
      <c r="BT817" s="1866">
        <f>IF(AND(M817&lt;&gt;P817,I817="Allocation",I816&lt;&gt;"Commitment",A817&lt;&gt;A816),IF(OR(AND(J817="Not given",T817="."),AND(J817="Not given",X817="undisclosed")),0,1),0)</f>
        <v>0</v>
      </c>
      <c r="BU817" s="1869">
        <f>IF(AND(_xlfn.ISFORMULA(K817),_xlfn.ISFORMULA(M817),_xlfn.ISFORMULA(S817))=TRUE,0,1)</f>
        <v>0</v>
      </c>
      <c r="BV817" s="1869"/>
      <c r="BW817" s="1869"/>
      <c r="BX817" s="633">
        <f>IF(E817="Humanitarian",AVERAGEIFS(Inflation!E:E,Inflation!C:C,IF(IF(TYPE(D817)=1,YEAR(D817),AX817)=2024,IF(TYPE(D817)=1,YEAR(D817),AX817)-1,IF(TYPE(D817)=1,YEAR(D817),AX817)),Inflation!B:B,'Country Summary (€)'!$B$20)*BY817,IF(E817="Military",IF(J817="Not given",BY817*100,BY817*BZ817),AVERAGEIFS(Inflation!E:E,Inflation!C:C,IF(IF(TYPE(D817)=1,YEAR(D817),AX817)=2024,IF(TYPE(D817)=1,YEAR(D817),AX817)-1,IF(TYPE(D817)=1,YEAR(D817),AX817)),Inflation!B:B,'Country Summary (€)'!$B$20)*BY817))</f>
        <v>113.54037928519099</v>
      </c>
      <c r="BY817" s="1873">
        <f>AVERAGEIFS(
                'Exchange Rates (time series)'!$D:$D,
                'Exchange Rates (time series)'!$C:$C, H8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7,
'Exchange Rates (time series)'!$B:$B,"&gt;="&amp;DATE(YEAR(D817),1,1),
'Exchange Rates (time series)'!$B:$B,"&lt;="&amp;DATE(YEAR(D817),12,31)),
AVERAGEIFS(
'Exchange Rates (time series)'!$D:$D,
'Exchange Rates (time series)'!$C:$C,H817,
'Exchange Rates (time series)'!$B:$B,"&gt;="&amp;DATE(AX817,1,1),
'Exchange Rates (time series)'!$B:$B,"&lt;="&amp;DATE(AX817,12,31)
)))</f>
        <v>1</v>
      </c>
      <c r="BZ817" s="1873">
        <f>AVERAGEIFS(Inflation!E:E,Inflation!C:C,IF(IF(TYPE(D817)=1,YEAR(D817),AX817)=2024,IF(TYPE(D817)=1,YEAR(D817),AX817)-1,IF(TYPE(D817)=1,YEAR(D817),AX817)),Inflation!B:B,C817)</f>
        <v>125.220878553536</v>
      </c>
      <c r="CA817" s="633">
        <f>IF(N817="No value available","",IF(N817&lt;&gt;"",N817/VLOOKUP(H817,'Exchange Rates (current)'!B:C,2,0),IF(N817=".",".","")))</f>
        <v>68000</v>
      </c>
      <c r="CB817" s="115"/>
      <c r="CC817" s="314"/>
      <c r="CD817" s="314"/>
      <c r="CE817" s="115"/>
      <c r="CF817" s="115"/>
      <c r="CG817" s="115"/>
      <c r="CH817" s="115"/>
      <c r="CI817" s="115"/>
      <c r="CJ817" s="115"/>
      <c r="CK817" s="115"/>
      <c r="CL817" s="115"/>
      <c r="CM817" s="115"/>
      <c r="CN817" s="115"/>
    </row>
    <row r="818" spans="1:92" s="1895" customFormat="1">
      <c r="A818" s="630" t="s">
        <v>2674</v>
      </c>
      <c r="B818" s="633" t="str">
        <f>IF(I818="Allocation",IF(AND(A818=A817,OR(D818&lt;&gt;D817,G818&lt;&gt;G817)),IF(I817="Commitment",A818&amp;"_1",IF(LEN(B817)=LEN(A817)+2,A818&amp;"_"&amp;(RIGHT(B817,1)+1),A818&amp;"_"&amp;(RIGHT(B817,2)+1))),IF(A818&lt;&gt;A817,A818&amp;"_1",B817)),0)</f>
        <v>EEH13_8</v>
      </c>
      <c r="C818" s="630" t="s">
        <v>2464</v>
      </c>
      <c r="D818" s="1863">
        <v>45638</v>
      </c>
      <c r="E818" s="630" t="s">
        <v>547</v>
      </c>
      <c r="F818" s="630" t="s">
        <v>573</v>
      </c>
      <c r="G818" s="632" t="s">
        <v>2689</v>
      </c>
      <c r="H818" s="634" t="s">
        <v>781</v>
      </c>
      <c r="I818" s="1864" t="s">
        <v>551</v>
      </c>
      <c r="J818" s="633">
        <v>10000</v>
      </c>
      <c r="K818" s="633" t="str">
        <f t="shared" si="320"/>
        <v/>
      </c>
      <c r="L818" s="633" t="str">
        <f>IF(AND(AU818=1,K818&lt;&gt;".")=TRUE,
   K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IF(K818=".",".","")
)</f>
        <v/>
      </c>
      <c r="M818" s="633" t="str">
        <f>IF(AND(AU818=1,K818&lt;&gt;".")=TRUE,L818/(BX818/100),"")</f>
        <v/>
      </c>
      <c r="N818" s="633">
        <f t="shared" si="325"/>
        <v>10000</v>
      </c>
      <c r="O818" s="633">
        <f>IF(
    N818 = "No value available",
    "",
    IF(
        N818 &lt;&gt; "",
        N818 / IFERROR(
            AVERAGEIFS(
                'Exchange Rates (time series)'!$D:$D,
                'Exchange Rates (time series)'!$C:$C, H818,
                'Exchange Rates (time series)'!$B:$B, "&gt;" &amp; EOMONTH(D818, -1),
                'Exchange Rates (time series)'!$B:$B, "&lt;=" &amp; EOMONTH(D818, 0)
            ),
            AVERAGEIFS(
                'Exchange Rates (time series)'!$D:$D,
                'Exchange Rates (time series)'!$C:$C, H818,
                'Exchange Rates (time series)'!$B:$B, "&gt;=" &amp; DATE(AX818, 1, 1),
                'Exchange Rates (time series)'!$B:$B, "&lt;=" &amp; DATE(AX818, 12, 31)
            )
        ),
        IF(
            N818 = ".",
            ".",
            ""
        )
    )
)</f>
        <v>10000</v>
      </c>
      <c r="P818" s="633">
        <f>IF(AND(N818&lt;&gt;"",N818&lt;&gt;"No value available"),O818/(BX818/100),"")</f>
        <v>8807.439311861006</v>
      </c>
      <c r="Q818" s="633">
        <f t="shared" si="321"/>
        <v>8807.439311861006</v>
      </c>
      <c r="R818" s="633">
        <f t="shared" si="322"/>
        <v>10000</v>
      </c>
      <c r="S818" s="633" t="str">
        <f>IF(AU818=1,IF(BA818="Value is not given at all",".",IF(BA818="Value is given by the source",M818,IF(BA818="Value is calculated with prices",(IF(SUMIFS(AB:AB,A:A,A818)&gt;0,SUMIFS(AB:AB,A:A,A818),"."))/VLOOKUP("USD",'Exchange Rates (current)'!B:C,2,0),"Error with coding"))),"")</f>
        <v/>
      </c>
      <c r="T818" s="632" t="s">
        <v>552</v>
      </c>
      <c r="U818" s="1865" t="str">
        <f>VLOOKUP($T818,'Price List, Weapons &amp; Items'!B:C,2,0)</f>
        <v>.</v>
      </c>
      <c r="V818" s="1865" t="str">
        <f>IF(T818=".",T818,VLOOKUP($T818,'Price List, Weapons &amp; Items'!B:D,3,0))</f>
        <v>.</v>
      </c>
      <c r="W818" s="1866">
        <f>VLOOKUP(T818,'Price List, Weapons &amp; Items'!B:E,4,0)</f>
        <v>0</v>
      </c>
      <c r="X818" s="1867" t="s">
        <v>552</v>
      </c>
      <c r="Y818" s="1867" t="s">
        <v>552</v>
      </c>
      <c r="Z818" s="1894" t="str">
        <f>VLOOKUP($T818,'Price List, Weapons &amp; Items'!B:G,6,0)</f>
        <v>.</v>
      </c>
      <c r="AA818" s="633" t="str">
        <f>IF(TYPE(X818)=1,IF(TYPE(Z818)=1,X818*Z818,"No price"),".")</f>
        <v>.</v>
      </c>
      <c r="AB818" s="633" t="str">
        <f>IF(TYPE(Y818)=1,IF(TYPE(Z818)=1,Y818*Z818,"No price"),".")</f>
        <v>.</v>
      </c>
      <c r="AC818" s="634">
        <v>1</v>
      </c>
      <c r="AD818" s="1764" t="s">
        <v>2686</v>
      </c>
      <c r="AE818" s="1764" t="s">
        <v>2687</v>
      </c>
      <c r="AF818" s="1754" t="s">
        <v>552</v>
      </c>
      <c r="AG818" s="632" t="s">
        <v>552</v>
      </c>
      <c r="AH818" s="1869">
        <v>0</v>
      </c>
      <c r="AI818" s="1870" t="s">
        <v>552</v>
      </c>
      <c r="AJ818" s="1864" t="s">
        <v>1402</v>
      </c>
      <c r="AK818" s="582"/>
      <c r="AL818" s="582"/>
      <c r="AM818" s="582"/>
      <c r="AN818" s="582"/>
      <c r="AO818" s="582"/>
      <c r="AP818" s="1869"/>
      <c r="AQ818" s="115"/>
      <c r="AR818" s="115"/>
      <c r="AS818" s="115"/>
      <c r="AT818" s="1869">
        <v>1</v>
      </c>
      <c r="AU818" s="1871">
        <v>0</v>
      </c>
      <c r="AV818" s="1871">
        <v>36</v>
      </c>
      <c r="AW818" s="1871">
        <f>IF(OR(AX818="2022-2023",AX818=2022,AX818=2024,AX818="2023-2024", AX818=2023, AX818="2024-2025"), 1, 0)</f>
        <v>0</v>
      </c>
      <c r="AX818" s="1871">
        <v>2025</v>
      </c>
      <c r="AY818" s="1869">
        <f>IF(OR(X818="undisclosed", X818="."), 0, IF(X818=Y818, 1, 0))</f>
        <v>0</v>
      </c>
      <c r="AZ818" s="1871" t="s">
        <v>556</v>
      </c>
      <c r="BA818" s="1871" t="s">
        <v>557</v>
      </c>
      <c r="BB818" s="1866">
        <v>0</v>
      </c>
      <c r="BC818" s="1866"/>
      <c r="BD818" s="1872" t="str">
        <f>""</f>
        <v/>
      </c>
      <c r="BE818" s="1871">
        <v>0</v>
      </c>
      <c r="BF818" s="1871">
        <v>1</v>
      </c>
      <c r="BG818" s="1871">
        <f>VLOOKUP($T818,'Price List, Weapons &amp; Items'!B:F,5,0)</f>
        <v>0</v>
      </c>
      <c r="BH818" s="1871">
        <f>IF(AND(BG818=1,X818="undisclosed")=TRUE,1,0)</f>
        <v>0</v>
      </c>
      <c r="BI818" s="1871">
        <f>IF(AND(BG818=1,Y818="undisclosed")=TRUE,1,0)</f>
        <v>0</v>
      </c>
      <c r="BJ818" s="1871">
        <f>IFERROR(IF(SEARCH("ammuni",T818,1)&gt;0,1,0),0)</f>
        <v>0</v>
      </c>
      <c r="BK818" s="1869">
        <f>IF(E818="Military",IF(OR(IFERROR(SEARCH("equipment",F818,1),0)&gt;0,IFERROR(SEARCH("weapons",F818,1),0)&gt;0),1,0),0)</f>
        <v>0</v>
      </c>
      <c r="BL818" s="1869" t="str">
        <f>IF(S818&lt;&gt;".",IF(S818&gt;M818,1,"."),".")</f>
        <v>.</v>
      </c>
      <c r="BM818" s="1869">
        <f>IFERROR(VLOOKUP(C818,'Share, Heavy Weapons to Ukraine'!B:AB,COLUMN('Share, Heavy Weapons to Ukraine'!C774)-1,0),0)</f>
        <v>0</v>
      </c>
      <c r="BN818" s="1869" cm="1">
        <f t="array" ref="BN8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8))) &gt; 0, 1, 0)</f>
        <v>1</v>
      </c>
      <c r="BO818" s="1869">
        <f>IF(OR(C818="EU (Commission and Council)", C818="European Investment Bank"), 1, VLOOKUP('Bilateral Assistance, MAIN DATA'!C818, 'Country Summary (€)'!B:K, COLUMN('Country Summary (€)'!C818)-1, FALSE))</f>
        <v>1</v>
      </c>
      <c r="BP818" s="1869">
        <f>VLOOKUP('Bilateral Assistance, MAIN DATA'!C818,'Country Summary (€)'!B:K,COLUMN('Country Summary (€)'!D772)-1,FALSE)</f>
        <v>1</v>
      </c>
      <c r="BQ818" s="1869"/>
      <c r="BR818" s="1869">
        <f>IF(I818="Allocation",IF(AND(VALUE(RIGHT(B818,LEN(B818)-SEARCH("_",B818)))&lt;&gt;1,AU818=1),1,IF(AND(I817="Commitment",I818="Allocation",AU818=1,A818=A817),1,0)),IF(AND(I818="Commitment",AU818&lt;&gt;1),1,0))</f>
        <v>0</v>
      </c>
      <c r="BS818" s="1869">
        <f>IFERROR(IF(VALUE(TEXT(D818,"mm"))=AV818-(12*(YEAR(D818)-2022)),0,1),"Value is not in date format")</f>
        <v>0</v>
      </c>
      <c r="BT818" s="1866">
        <f>IF(AND(M818&lt;&gt;P818,I818="Allocation",I817&lt;&gt;"Commitment",A818&lt;&gt;A817),IF(OR(AND(J818="Not given",T818="."),AND(J818="Not given",X818="undisclosed")),0,1),0)</f>
        <v>0</v>
      </c>
      <c r="BU818" s="1869">
        <f>IF(AND(_xlfn.ISFORMULA(K818),_xlfn.ISFORMULA(M818),_xlfn.ISFORMULA(S818))=TRUE,0,1)</f>
        <v>0</v>
      </c>
      <c r="BV818" s="1869"/>
      <c r="BW818" s="1869"/>
      <c r="BX818" s="633">
        <f>IF(E818="Humanitarian",AVERAGEIFS(Inflation!E:E,Inflation!C:C,IF(IF(TYPE(D818)=1,YEAR(D818),AX818)=2024,IF(TYPE(D818)=1,YEAR(D818),AX818)-1,IF(TYPE(D818)=1,YEAR(D818),AX818)),Inflation!B:B,'Country Summary (€)'!$B$20)*BY818,IF(E818="Military",IF(J818="Not given",BY818*100,BY818*BZ818),AVERAGEIFS(Inflation!E:E,Inflation!C:C,IF(IF(TYPE(D818)=1,YEAR(D818),AX818)=2024,IF(TYPE(D818)=1,YEAR(D818),AX818)-1,IF(TYPE(D818)=1,YEAR(D818),AX818)),Inflation!B:B,'Country Summary (€)'!$B$20)*BY818))</f>
        <v>113.54037928519099</v>
      </c>
      <c r="BY818" s="1873">
        <f>AVERAGEIFS(
                'Exchange Rates (time series)'!$D:$D,
                'Exchange Rates (time series)'!$C:$C, H8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8,
'Exchange Rates (time series)'!$B:$B,"&gt;="&amp;DATE(YEAR(D818),1,1),
'Exchange Rates (time series)'!$B:$B,"&lt;="&amp;DATE(YEAR(D818),12,31)),
AVERAGEIFS(
'Exchange Rates (time series)'!$D:$D,
'Exchange Rates (time series)'!$C:$C,H818,
'Exchange Rates (time series)'!$B:$B,"&gt;="&amp;DATE(AX818,1,1),
'Exchange Rates (time series)'!$B:$B,"&lt;="&amp;DATE(AX818,12,31)
)))</f>
        <v>1</v>
      </c>
      <c r="BZ818" s="1873">
        <f>AVERAGEIFS(Inflation!E:E,Inflation!C:C,IF(IF(TYPE(D818)=1,YEAR(D818),AX818)=2024,IF(TYPE(D818)=1,YEAR(D818),AX818)-1,IF(TYPE(D818)=1,YEAR(D818),AX818)),Inflation!B:B,C818)</f>
        <v>125.220878553536</v>
      </c>
      <c r="CA818" s="633">
        <f>IF(N818="No value available","",IF(N818&lt;&gt;"",N818/VLOOKUP(H818,'Exchange Rates (current)'!B:C,2,0),IF(N818=".",".","")))</f>
        <v>10000</v>
      </c>
      <c r="CB818" s="115"/>
      <c r="CC818" s="314"/>
      <c r="CD818" s="314"/>
      <c r="CE818" s="115"/>
      <c r="CF818" s="115"/>
      <c r="CG818" s="115"/>
      <c r="CH818" s="115"/>
      <c r="CI818" s="115"/>
      <c r="CJ818" s="115"/>
      <c r="CK818" s="115"/>
      <c r="CL818" s="115"/>
      <c r="CM818" s="115"/>
      <c r="CN818" s="115"/>
    </row>
    <row r="819" spans="1:92" s="1895" customFormat="1">
      <c r="A819" s="630" t="s">
        <v>2674</v>
      </c>
      <c r="B819" s="633" t="str">
        <f>IF(I819="Allocation",IF(AND(A819=A818,OR(D819&lt;&gt;D818,G819&lt;&gt;G818)),IF(I818="Commitment",A819&amp;"_1",IF(LEN(B818)=LEN(A818)+2,A819&amp;"_"&amp;(RIGHT(B818,1)+1),A819&amp;"_"&amp;(RIGHT(B818,2)+1))),IF(A819&lt;&gt;A818,A819&amp;"_1",B818)),0)</f>
        <v>EEH13_9</v>
      </c>
      <c r="C819" s="630" t="s">
        <v>2464</v>
      </c>
      <c r="D819" s="1863">
        <v>45638</v>
      </c>
      <c r="E819" s="630" t="s">
        <v>547</v>
      </c>
      <c r="F819" s="630" t="s">
        <v>573</v>
      </c>
      <c r="G819" s="632" t="s">
        <v>2690</v>
      </c>
      <c r="H819" s="634" t="s">
        <v>781</v>
      </c>
      <c r="I819" s="1864" t="s">
        <v>551</v>
      </c>
      <c r="J819" s="633">
        <v>20000</v>
      </c>
      <c r="K819" s="633" t="str">
        <f t="shared" si="320"/>
        <v/>
      </c>
      <c r="L819" s="633" t="str">
        <f>IF(AND(AU819=1,K819&lt;&gt;".")=TRUE,
   K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IF(K819=".",".","")
)</f>
        <v/>
      </c>
      <c r="M819" s="633" t="str">
        <f>IF(AND(AU819=1,K819&lt;&gt;".")=TRUE,L819/(BX819/100),"")</f>
        <v/>
      </c>
      <c r="N819" s="633">
        <f t="shared" si="325"/>
        <v>20000</v>
      </c>
      <c r="O819" s="633">
        <f>IF(
    N819 = "No value available",
    "",
    IF(
        N819 &lt;&gt; "",
        N819 / IFERROR(
            AVERAGEIFS(
                'Exchange Rates (time series)'!$D:$D,
                'Exchange Rates (time series)'!$C:$C, H819,
                'Exchange Rates (time series)'!$B:$B, "&gt;" &amp; EOMONTH(D819, -1),
                'Exchange Rates (time series)'!$B:$B, "&lt;=" &amp; EOMONTH(D819, 0)
            ),
            AVERAGEIFS(
                'Exchange Rates (time series)'!$D:$D,
                'Exchange Rates (time series)'!$C:$C, H819,
                'Exchange Rates (time series)'!$B:$B, "&gt;=" &amp; DATE(AX819, 1, 1),
                'Exchange Rates (time series)'!$B:$B, "&lt;=" &amp; DATE(AX819, 12, 31)
            )
        ),
        IF(
            N819 = ".",
            ".",
            ""
        )
    )
)</f>
        <v>20000</v>
      </c>
      <c r="P819" s="633">
        <f>IF(AND(N819&lt;&gt;"",N819&lt;&gt;"No value available"),O819/(BX819/100),"")</f>
        <v>17614.878623722012</v>
      </c>
      <c r="Q819" s="633">
        <f t="shared" si="321"/>
        <v>17614.878623722012</v>
      </c>
      <c r="R819" s="633">
        <f t="shared" si="322"/>
        <v>20000</v>
      </c>
      <c r="S819" s="633" t="str">
        <f>IF(AU819=1,IF(BA819="Value is not given at all",".",IF(BA819="Value is given by the source",M819,IF(BA819="Value is calculated with prices",(IF(SUMIFS(AB:AB,A:A,A819)&gt;0,SUMIFS(AB:AB,A:A,A819),"."))/VLOOKUP("USD",'Exchange Rates (current)'!B:C,2,0),"Error with coding"))),"")</f>
        <v/>
      </c>
      <c r="T819" s="632" t="s">
        <v>552</v>
      </c>
      <c r="U819" s="1865" t="str">
        <f>VLOOKUP($T819,'Price List, Weapons &amp; Items'!B:C,2,0)</f>
        <v>.</v>
      </c>
      <c r="V819" s="1865" t="str">
        <f>IF(T819=".",T819,VLOOKUP($T819,'Price List, Weapons &amp; Items'!B:D,3,0))</f>
        <v>.</v>
      </c>
      <c r="W819" s="1866">
        <f>VLOOKUP(T819,'Price List, Weapons &amp; Items'!B:E,4,0)</f>
        <v>0</v>
      </c>
      <c r="X819" s="1867" t="s">
        <v>552</v>
      </c>
      <c r="Y819" s="1867" t="s">
        <v>552</v>
      </c>
      <c r="Z819" s="1894" t="str">
        <f>VLOOKUP($T819,'Price List, Weapons &amp; Items'!B:G,6,0)</f>
        <v>.</v>
      </c>
      <c r="AA819" s="633" t="str">
        <f>IF(TYPE(X819)=1,IF(TYPE(Z819)=1,X819*Z819,"No price"),".")</f>
        <v>.</v>
      </c>
      <c r="AB819" s="633" t="str">
        <f>IF(TYPE(Y819)=1,IF(TYPE(Z819)=1,Y819*Z819,"No price"),".")</f>
        <v>.</v>
      </c>
      <c r="AC819" s="634">
        <v>1</v>
      </c>
      <c r="AD819" s="1764" t="s">
        <v>2686</v>
      </c>
      <c r="AE819" s="1764" t="s">
        <v>2687</v>
      </c>
      <c r="AF819" s="1754" t="s">
        <v>552</v>
      </c>
      <c r="AG819" s="632" t="s">
        <v>552</v>
      </c>
      <c r="AH819" s="1869">
        <v>0</v>
      </c>
      <c r="AI819" s="1870" t="s">
        <v>552</v>
      </c>
      <c r="AJ819" s="1864" t="s">
        <v>605</v>
      </c>
      <c r="AK819" s="582"/>
      <c r="AL819" s="582"/>
      <c r="AM819" s="582"/>
      <c r="AN819" s="582"/>
      <c r="AO819" s="582"/>
      <c r="AP819" s="1869"/>
      <c r="AQ819" s="115"/>
      <c r="AR819" s="115"/>
      <c r="AS819" s="115"/>
      <c r="AT819" s="1869">
        <v>1</v>
      </c>
      <c r="AU819" s="1871">
        <v>0</v>
      </c>
      <c r="AV819" s="1871">
        <v>36</v>
      </c>
      <c r="AW819" s="1871">
        <f>IF(OR(AX819="2022-2023",AX819=2022,AX819=2024,AX819="2023-2024", AX819=2023, AX819="2024-2025"), 1, 0)</f>
        <v>0</v>
      </c>
      <c r="AX819" s="1871">
        <v>2025</v>
      </c>
      <c r="AY819" s="1869">
        <f>IF(OR(X819="undisclosed", X819="."), 0, IF(X819=Y819, 1, 0))</f>
        <v>0</v>
      </c>
      <c r="AZ819" s="1871" t="s">
        <v>556</v>
      </c>
      <c r="BA819" s="1871" t="s">
        <v>557</v>
      </c>
      <c r="BB819" s="1866">
        <v>0</v>
      </c>
      <c r="BC819" s="1866"/>
      <c r="BD819" s="1872" t="str">
        <f>""</f>
        <v/>
      </c>
      <c r="BE819" s="1871">
        <v>0</v>
      </c>
      <c r="BF819" s="1871">
        <v>1</v>
      </c>
      <c r="BG819" s="1871">
        <f>VLOOKUP($T819,'Price List, Weapons &amp; Items'!B:F,5,0)</f>
        <v>0</v>
      </c>
      <c r="BH819" s="1871">
        <f>IF(AND(BG819=1,X819="undisclosed")=TRUE,1,0)</f>
        <v>0</v>
      </c>
      <c r="BI819" s="1871">
        <f>IF(AND(BG819=1,Y819="undisclosed")=TRUE,1,0)</f>
        <v>0</v>
      </c>
      <c r="BJ819" s="1871">
        <f>IFERROR(IF(SEARCH("ammuni",T819,1)&gt;0,1,0),0)</f>
        <v>0</v>
      </c>
      <c r="BK819" s="1869">
        <f>IF(E819="Military",IF(OR(IFERROR(SEARCH("equipment",F819,1),0)&gt;0,IFERROR(SEARCH("weapons",F819,1),0)&gt;0),1,0),0)</f>
        <v>0</v>
      </c>
      <c r="BL819" s="1869" t="str">
        <f>IF(S819&lt;&gt;".",IF(S819&gt;M819,1,"."),".")</f>
        <v>.</v>
      </c>
      <c r="BM819" s="1869">
        <f>IFERROR(VLOOKUP(C819,'Share, Heavy Weapons to Ukraine'!B:AB,COLUMN('Share, Heavy Weapons to Ukraine'!C775)-1,0),0)</f>
        <v>0</v>
      </c>
      <c r="BN819" s="1869" cm="1">
        <f t="array" ref="BN8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9))) &gt; 0, 1, 0)</f>
        <v>1</v>
      </c>
      <c r="BO819" s="1869">
        <f>IF(OR(C819="EU (Commission and Council)", C819="European Investment Bank"), 1, VLOOKUP('Bilateral Assistance, MAIN DATA'!C819, 'Country Summary (€)'!B:K, COLUMN('Country Summary (€)'!C819)-1, FALSE))</f>
        <v>1</v>
      </c>
      <c r="BP819" s="1869">
        <f>VLOOKUP('Bilateral Assistance, MAIN DATA'!C819,'Country Summary (€)'!B:K,COLUMN('Country Summary (€)'!D773)-1,FALSE)</f>
        <v>1</v>
      </c>
      <c r="BQ819" s="1869"/>
      <c r="BR819" s="1869">
        <f>IF(I819="Allocation",IF(AND(VALUE(RIGHT(B819,LEN(B819)-SEARCH("_",B819)))&lt;&gt;1,AU819=1),1,IF(AND(I818="Commitment",I819="Allocation",AU819=1,A819=A818),1,0)),IF(AND(I819="Commitment",AU819&lt;&gt;1),1,0))</f>
        <v>0</v>
      </c>
      <c r="BS819" s="1869">
        <f>IFERROR(IF(VALUE(TEXT(D819,"mm"))=AV819-(12*(YEAR(D819)-2022)),0,1),"Value is not in date format")</f>
        <v>0</v>
      </c>
      <c r="BT819" s="1866">
        <f>IF(AND(M819&lt;&gt;P819,I819="Allocation",I818&lt;&gt;"Commitment",A819&lt;&gt;A818),IF(OR(AND(J819="Not given",T819="."),AND(J819="Not given",X819="undisclosed")),0,1),0)</f>
        <v>0</v>
      </c>
      <c r="BU819" s="1869">
        <f>IF(AND(_xlfn.ISFORMULA(K819),_xlfn.ISFORMULA(M819),_xlfn.ISFORMULA(S819))=TRUE,0,1)</f>
        <v>0</v>
      </c>
      <c r="BV819" s="1869"/>
      <c r="BW819" s="1869"/>
      <c r="BX819" s="633">
        <f>IF(E819="Humanitarian",AVERAGEIFS(Inflation!E:E,Inflation!C:C,IF(IF(TYPE(D819)=1,YEAR(D819),AX819)=2024,IF(TYPE(D819)=1,YEAR(D819),AX819)-1,IF(TYPE(D819)=1,YEAR(D819),AX819)),Inflation!B:B,'Country Summary (€)'!$B$20)*BY819,IF(E819="Military",IF(J819="Not given",BY819*100,BY819*BZ819),AVERAGEIFS(Inflation!E:E,Inflation!C:C,IF(IF(TYPE(D819)=1,YEAR(D819),AX819)=2024,IF(TYPE(D819)=1,YEAR(D819),AX819)-1,IF(TYPE(D819)=1,YEAR(D819),AX819)),Inflation!B:B,'Country Summary (€)'!$B$20)*BY819))</f>
        <v>113.54037928519099</v>
      </c>
      <c r="BY819" s="1873">
        <f>AVERAGEIFS(
                'Exchange Rates (time series)'!$D:$D,
                'Exchange Rates (time series)'!$C:$C, H8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9,
'Exchange Rates (time series)'!$B:$B,"&gt;="&amp;DATE(YEAR(D819),1,1),
'Exchange Rates (time series)'!$B:$B,"&lt;="&amp;DATE(YEAR(D819),12,31)),
AVERAGEIFS(
'Exchange Rates (time series)'!$D:$D,
'Exchange Rates (time series)'!$C:$C,H819,
'Exchange Rates (time series)'!$B:$B,"&gt;="&amp;DATE(AX819,1,1),
'Exchange Rates (time series)'!$B:$B,"&lt;="&amp;DATE(AX819,12,31)
)))</f>
        <v>1</v>
      </c>
      <c r="BZ819" s="1873">
        <f>AVERAGEIFS(Inflation!E:E,Inflation!C:C,IF(IF(TYPE(D819)=1,YEAR(D819),AX819)=2024,IF(TYPE(D819)=1,YEAR(D819),AX819)-1,IF(TYPE(D819)=1,YEAR(D819),AX819)),Inflation!B:B,C819)</f>
        <v>125.220878553536</v>
      </c>
      <c r="CA819" s="633">
        <f>IF(N819="No value available","",IF(N819&lt;&gt;"",N819/VLOOKUP(H819,'Exchange Rates (current)'!B:C,2,0),IF(N819=".",".","")))</f>
        <v>20000</v>
      </c>
      <c r="CB819" s="115"/>
      <c r="CC819" s="314"/>
      <c r="CD819" s="314"/>
      <c r="CE819" s="115"/>
      <c r="CF819" s="115"/>
      <c r="CG819" s="115"/>
      <c r="CH819" s="115"/>
      <c r="CI819" s="115"/>
      <c r="CJ819" s="115"/>
      <c r="CK819" s="115"/>
      <c r="CL819" s="115"/>
      <c r="CM819" s="115"/>
      <c r="CN819" s="115"/>
    </row>
    <row r="820" spans="1:92">
      <c r="A820" s="630" t="s">
        <v>2691</v>
      </c>
      <c r="B820" s="633">
        <f>IF(I820="Allocation",IF(AND(A820=A814,OR(D820&lt;&gt;D814,G820&lt;&gt;G814)),IF(I814="Commitment",A820&amp;"_1",IF(LEN(B814)=LEN(A814)+2,A820&amp;"_"&amp;(RIGHT(B814,1)+1),A820&amp;"_"&amp;(RIGHT(B814,2)+1))),IF(A820&lt;&gt;A814,A820&amp;"_1",B814)),0)</f>
        <v>0</v>
      </c>
      <c r="C820" s="630" t="s">
        <v>2464</v>
      </c>
      <c r="D820" s="1863">
        <v>45301</v>
      </c>
      <c r="E820" s="630" t="s">
        <v>547</v>
      </c>
      <c r="F820" s="630" t="s">
        <v>567</v>
      </c>
      <c r="G820" s="632" t="s">
        <v>2692</v>
      </c>
      <c r="H820" s="634" t="s">
        <v>781</v>
      </c>
      <c r="I820" s="1864" t="s">
        <v>782</v>
      </c>
      <c r="J820" s="633">
        <f>(133.85/4)*1000000</f>
        <v>33462500</v>
      </c>
      <c r="K820" s="633">
        <f t="shared" si="320"/>
        <v>33462500</v>
      </c>
      <c r="L820" s="633">
        <f>IF(AND(AU820=1,K820&lt;&gt;".")=TRUE,
   K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IF(K820=".",".","")
)</f>
        <v>33462500</v>
      </c>
      <c r="M820" s="633">
        <f t="shared" si="304"/>
        <v>29471893.79731489</v>
      </c>
      <c r="N820" s="633" t="str">
        <f>IF(
    AND(B820 &lt;&gt; 0, B820 &lt;&gt; B814),
    IF(
        J820 &lt;&gt; "Not given",
        J820,
        IF(
            TYPE(J820) = 2,
            IF(
                SUMIFS(AA:AA, B:B, B820) &gt; 0,
                SUMIFS(AA:AA, B:B, B820),
                "No value available"
            ),
            "Format error"
        )
    ),
    ""
)</f>
        <v/>
      </c>
      <c r="O820" s="633" t="str">
        <f>IF(
    N820 = "No value available",
    "",
    IF(
        N820 &lt;&gt; "",
        N820 / IFERROR(
            AVERAGEIFS(
                'Exchange Rates (time series)'!$D:$D,
                'Exchange Rates (time series)'!$C:$C, H820,
                'Exchange Rates (time series)'!$B:$B, "&gt;" &amp; EOMONTH(D820, -1),
                'Exchange Rates (time series)'!$B:$B, "&lt;=" &amp; EOMONTH(D820, 0)
            ),
            AVERAGEIFS(
                'Exchange Rates (time series)'!$D:$D,
                'Exchange Rates (time series)'!$C:$C, H820,
                'Exchange Rates (time series)'!$B:$B, "&gt;=" &amp; DATE(AX820, 1, 1),
                'Exchange Rates (time series)'!$B:$B, "&lt;=" &amp; DATE(AX820, 12, 31)
            )
        ),
        IF(
            N820 = ".",
            ".",
            ""
        )
    )
)</f>
        <v/>
      </c>
      <c r="P820" s="633" t="str">
        <f t="shared" si="305"/>
        <v/>
      </c>
      <c r="Q820" s="633" t="str">
        <f t="shared" si="321"/>
        <v/>
      </c>
      <c r="R820" s="633" t="str">
        <f t="shared" si="322"/>
        <v/>
      </c>
      <c r="S820" s="633" t="str">
        <f>IF(AU820=1,IF(BA820="Value is not given at all",".",IF(BA820="Value is given by the source",M820,IF(BA820="Value is calculated with prices",(IF(SUMIFS(AB:AB,A:A,A820)&gt;0,SUMIFS(AB:AB,A:A,A820),"."))/VLOOKUP("USD",'Exchange Rates (current)'!B:C,2,0),"Error with coding"))),"")</f>
        <v>.</v>
      </c>
      <c r="T820" s="632" t="s">
        <v>552</v>
      </c>
      <c r="U820" s="1865" t="str">
        <f>VLOOKUP($T820,'Price List, Weapons &amp; Items'!B:C,2,0)</f>
        <v>.</v>
      </c>
      <c r="V820" s="1865" t="str">
        <f>IF(T820=".",T820,VLOOKUP($T820,'Price List, Weapons &amp; Items'!B:D,3,0))</f>
        <v>.</v>
      </c>
      <c r="W820" s="1866">
        <f>VLOOKUP(T820,'Price List, Weapons &amp; Items'!B:E,4,0)</f>
        <v>0</v>
      </c>
      <c r="X820" s="1867" t="s">
        <v>552</v>
      </c>
      <c r="Y820" s="1867" t="s">
        <v>552</v>
      </c>
      <c r="Z820" s="1868" t="str">
        <f>VLOOKUP($T820,'Price List, Weapons &amp; Items'!B:G,6,0)</f>
        <v>.</v>
      </c>
      <c r="AA820" s="633" t="str">
        <f t="shared" si="317"/>
        <v>.</v>
      </c>
      <c r="AB820" s="633" t="str">
        <f t="shared" si="318"/>
        <v>.</v>
      </c>
      <c r="AC820" s="634">
        <v>1</v>
      </c>
      <c r="AD820" s="1701" t="s">
        <v>2589</v>
      </c>
      <c r="AE820" s="1720" t="s">
        <v>552</v>
      </c>
      <c r="AF820" s="1718" t="s">
        <v>552</v>
      </c>
      <c r="AG820" s="632" t="s">
        <v>552</v>
      </c>
      <c r="AH820" s="1869">
        <v>0</v>
      </c>
      <c r="AI820" s="1870" t="s">
        <v>552</v>
      </c>
      <c r="AJ820" s="1864" t="s">
        <v>552</v>
      </c>
      <c r="AP820" s="1869"/>
      <c r="AT820" s="1869">
        <v>0</v>
      </c>
      <c r="AU820" s="1871">
        <v>1</v>
      </c>
      <c r="AV820" s="1871">
        <v>25</v>
      </c>
      <c r="AW820" s="1871">
        <f t="shared" si="319"/>
        <v>0</v>
      </c>
      <c r="AX820" s="1871">
        <v>2025</v>
      </c>
      <c r="AY820" s="1869">
        <f t="shared" si="306"/>
        <v>0</v>
      </c>
      <c r="AZ820" s="1871" t="s">
        <v>556</v>
      </c>
      <c r="BA820" s="1871" t="s">
        <v>557</v>
      </c>
      <c r="BB820" s="1866">
        <v>0</v>
      </c>
      <c r="BC820" s="1866"/>
      <c r="BD820" s="1872" t="str">
        <f>""</f>
        <v/>
      </c>
      <c r="BE820" s="1871">
        <v>0</v>
      </c>
      <c r="BF820" s="1871">
        <v>1</v>
      </c>
      <c r="BG820" s="1871">
        <f>VLOOKUP($T820,'Price List, Weapons &amp; Items'!B:F,5,0)</f>
        <v>0</v>
      </c>
      <c r="BH820" s="1871">
        <f t="shared" si="307"/>
        <v>0</v>
      </c>
      <c r="BI820" s="1871">
        <f t="shared" si="308"/>
        <v>0</v>
      </c>
      <c r="BJ820" s="1871">
        <f t="shared" si="309"/>
        <v>0</v>
      </c>
      <c r="BK820" s="1869">
        <f t="shared" si="310"/>
        <v>0</v>
      </c>
      <c r="BL820" s="1869" t="str">
        <f t="shared" si="311"/>
        <v>.</v>
      </c>
      <c r="BM820" s="1869">
        <f>IFERROR(VLOOKUP(C820,'Share, Heavy Weapons to Ukraine'!B:AB,COLUMN('Share, Heavy Weapons to Ukraine'!C771)-1,0),0)</f>
        <v>0</v>
      </c>
      <c r="BN820" s="1869" cm="1">
        <f t="array" ref="BN8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0))) &gt; 0, 1, 0)</f>
        <v>1</v>
      </c>
      <c r="BO820" s="1869">
        <f>IF(OR(C820="EU (Commission and Council)", C820="European Investment Bank"), 1, VLOOKUP('Bilateral Assistance, MAIN DATA'!C820, 'Country Summary (€)'!B:K, COLUMN('Country Summary (€)'!C820)-1, FALSE))</f>
        <v>1</v>
      </c>
      <c r="BP820" s="1869">
        <f>VLOOKUP('Bilateral Assistance, MAIN DATA'!C820,'Country Summary (€)'!B:K,COLUMN('Country Summary (€)'!D769)-1,FALSE)</f>
        <v>1</v>
      </c>
      <c r="BQ820" s="1869"/>
      <c r="BR820" s="1869">
        <f>IF(I820="Allocation",IF(AND(VALUE(RIGHT(B820,LEN(B820)-SEARCH("_",B820)))&lt;&gt;1,AU820=1),1,IF(AND(I814="Commitment",I820="Allocation",AU820=1,A820=A814),1,0)),IF(AND(I820="Commitment",AU820&lt;&gt;1),1,0))</f>
        <v>0</v>
      </c>
      <c r="BS820" s="1869">
        <f t="shared" si="313"/>
        <v>0</v>
      </c>
      <c r="BT820" s="1866">
        <f>IF(AND(M820&lt;&gt;P820,I820="Allocation",I814&lt;&gt;"Commitment",A820&lt;&gt;A814),IF(OR(AND(J820="Not given",T820="."),AND(J820="Not given",X820="undisclosed")),0,1),0)</f>
        <v>0</v>
      </c>
      <c r="BU820" s="1869">
        <f t="shared" si="315"/>
        <v>0</v>
      </c>
      <c r="BV820" s="1869"/>
      <c r="BW820" s="1869"/>
      <c r="BX820" s="633">
        <f>IF(E820="Humanitarian",AVERAGEIFS(Inflation!E:E,Inflation!C:C,IF(IF(TYPE(D820)=1,YEAR(D820),AX820)=2024,IF(TYPE(D820)=1,YEAR(D820),AX820)-1,IF(TYPE(D820)=1,YEAR(D820),AX820)),Inflation!B:B,'Country Summary (€)'!$B$20)*BY820,IF(E820="Military",IF(J820="Not given",BY820*100,BY820*BZ820),AVERAGEIFS(Inflation!E:E,Inflation!C:C,IF(IF(TYPE(D820)=1,YEAR(D820),AX820)=2024,IF(TYPE(D820)=1,YEAR(D820),AX820)-1,IF(TYPE(D820)=1,YEAR(D820),AX820)),Inflation!B:B,'Country Summary (€)'!$B$20)*BY820))</f>
        <v>113.54037928519099</v>
      </c>
      <c r="BY820" s="1873">
        <f>AVERAGEIFS(
                'Exchange Rates (time series)'!$D:$D,
                'Exchange Rates (time series)'!$C:$C, H8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0,
'Exchange Rates (time series)'!$B:$B,"&gt;="&amp;DATE(YEAR(D820),1,1),
'Exchange Rates (time series)'!$B:$B,"&lt;="&amp;DATE(YEAR(D820),12,31)),
AVERAGEIFS(
'Exchange Rates (time series)'!$D:$D,
'Exchange Rates (time series)'!$C:$C,H820,
'Exchange Rates (time series)'!$B:$B,"&gt;="&amp;DATE(AX820,1,1),
'Exchange Rates (time series)'!$B:$B,"&lt;="&amp;DATE(AX820,12,31)
)))</f>
        <v>1</v>
      </c>
      <c r="BZ820" s="1873">
        <f>AVERAGEIFS(Inflation!E:E,Inflation!C:C,IF(IF(TYPE(D820)=1,YEAR(D820),AX820)=2024,IF(TYPE(D820)=1,YEAR(D820),AX820)-1,IF(TYPE(D820)=1,YEAR(D820),AX820)),Inflation!B:B,C820)</f>
        <v>125.220878553536</v>
      </c>
      <c r="CA820" s="633" t="str">
        <f>IF(N820="No value available","",IF(N820&lt;&gt;"",N820/VLOOKUP(H820,'Exchange Rates (current)'!B:C,2,0),IF(N820=".",".","")))</f>
        <v/>
      </c>
    </row>
    <row r="821" spans="1:92">
      <c r="A821" s="630" t="s">
        <v>2693</v>
      </c>
      <c r="B821" s="633">
        <f t="shared" si="316"/>
        <v>0</v>
      </c>
      <c r="C821" s="630" t="s">
        <v>2464</v>
      </c>
      <c r="D821" s="1863">
        <v>45301</v>
      </c>
      <c r="E821" s="630" t="s">
        <v>547</v>
      </c>
      <c r="F821" s="630" t="s">
        <v>567</v>
      </c>
      <c r="G821" s="632" t="s">
        <v>2694</v>
      </c>
      <c r="H821" s="634" t="s">
        <v>781</v>
      </c>
      <c r="I821" s="1864" t="s">
        <v>782</v>
      </c>
      <c r="J821" s="633">
        <f>(133.85/4)*1000000</f>
        <v>33462500</v>
      </c>
      <c r="K821" s="633">
        <f t="shared" si="320"/>
        <v>33462500</v>
      </c>
      <c r="L821" s="633">
        <f>IF(AND(AU821=1,K821&lt;&gt;".")=TRUE,
   K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IF(K821=".",".","")
)</f>
        <v>33462500</v>
      </c>
      <c r="M821" s="633">
        <f t="shared" si="304"/>
        <v>29471893.79731489</v>
      </c>
      <c r="N821" s="633" t="str">
        <f t="shared" ref="N821:N830" si="326">IF(
    AND(B821 &lt;&gt; 0, B821 &lt;&gt; B820),
    IF(
        J821 &lt;&gt; "Not given",
        J821,
        IF(
            TYPE(J821) = 2,
            IF(
                SUMIFS(AA:AA, B:B, B821) &gt; 0,
                SUMIFS(AA:AA, B:B, B821),
                "No value available"
            ),
            "Format error"
        )
    ),
    ""
)</f>
        <v/>
      </c>
      <c r="O821" s="633" t="str">
        <f>IF(
    N821 = "No value available",
    "",
    IF(
        N821 &lt;&gt; "",
        N821 / IFERROR(
            AVERAGEIFS(
                'Exchange Rates (time series)'!$D:$D,
                'Exchange Rates (time series)'!$C:$C, H821,
                'Exchange Rates (time series)'!$B:$B, "&gt;" &amp; EOMONTH(D821, -1),
                'Exchange Rates (time series)'!$B:$B, "&lt;=" &amp; EOMONTH(D821, 0)
            ),
            AVERAGEIFS(
                'Exchange Rates (time series)'!$D:$D,
                'Exchange Rates (time series)'!$C:$C, H821,
                'Exchange Rates (time series)'!$B:$B, "&gt;=" &amp; DATE(AX821, 1, 1),
                'Exchange Rates (time series)'!$B:$B, "&lt;=" &amp; DATE(AX821, 12, 31)
            )
        ),
        IF(
            N821 = ".",
            ".",
            ""
        )
    )
)</f>
        <v/>
      </c>
      <c r="P821" s="633" t="str">
        <f t="shared" si="305"/>
        <v/>
      </c>
      <c r="Q821" s="633" t="str">
        <f t="shared" si="321"/>
        <v/>
      </c>
      <c r="R821" s="633" t="str">
        <f t="shared" si="322"/>
        <v/>
      </c>
      <c r="S821" s="633" t="str">
        <f>IF(AU821=1,IF(BA821="Value is not given at all",".",IF(BA821="Value is given by the source",M821,IF(BA821="Value is calculated with prices",(IF(SUMIFS(AB:AB,A:A,A821)&gt;0,SUMIFS(AB:AB,A:A,A821),"."))/VLOOKUP("USD",'Exchange Rates (current)'!B:C,2,0),"Error with coding"))),"")</f>
        <v>.</v>
      </c>
      <c r="T821" s="632" t="s">
        <v>552</v>
      </c>
      <c r="U821" s="1865" t="str">
        <f>VLOOKUP($T821,'Price List, Weapons &amp; Items'!B:C,2,0)</f>
        <v>.</v>
      </c>
      <c r="V821" s="1865" t="str">
        <f>IF(T821=".",T821,VLOOKUP($T821,'Price List, Weapons &amp; Items'!B:D,3,0))</f>
        <v>.</v>
      </c>
      <c r="W821" s="1866">
        <f>VLOOKUP(T821,'Price List, Weapons &amp; Items'!B:E,4,0)</f>
        <v>0</v>
      </c>
      <c r="X821" s="1867" t="s">
        <v>552</v>
      </c>
      <c r="Y821" s="1867" t="s">
        <v>552</v>
      </c>
      <c r="Z821" s="1868" t="str">
        <f>VLOOKUP($T821,'Price List, Weapons &amp; Items'!B:G,6,0)</f>
        <v>.</v>
      </c>
      <c r="AA821" s="633" t="str">
        <f t="shared" si="317"/>
        <v>.</v>
      </c>
      <c r="AB821" s="633" t="str">
        <f t="shared" si="318"/>
        <v>.</v>
      </c>
      <c r="AC821" s="634">
        <v>1</v>
      </c>
      <c r="AD821" s="1701" t="s">
        <v>2589</v>
      </c>
      <c r="AE821" s="1720" t="s">
        <v>552</v>
      </c>
      <c r="AF821" s="1718" t="s">
        <v>552</v>
      </c>
      <c r="AG821" s="632" t="s">
        <v>552</v>
      </c>
      <c r="AH821" s="1869">
        <v>0</v>
      </c>
      <c r="AI821" s="1870" t="s">
        <v>552</v>
      </c>
      <c r="AJ821" s="1864" t="s">
        <v>552</v>
      </c>
      <c r="AP821" s="1869"/>
      <c r="AT821" s="1869">
        <v>0</v>
      </c>
      <c r="AU821" s="1871">
        <v>1</v>
      </c>
      <c r="AV821" s="1871">
        <v>25</v>
      </c>
      <c r="AW821" s="1871">
        <f t="shared" si="319"/>
        <v>0</v>
      </c>
      <c r="AX821" s="1871">
        <v>2026</v>
      </c>
      <c r="AY821" s="1869">
        <f t="shared" si="306"/>
        <v>0</v>
      </c>
      <c r="AZ821" s="1871" t="s">
        <v>556</v>
      </c>
      <c r="BA821" s="1871" t="s">
        <v>557</v>
      </c>
      <c r="BB821" s="1866">
        <v>0</v>
      </c>
      <c r="BC821" s="1866"/>
      <c r="BD821" s="1872" t="str">
        <f>""</f>
        <v/>
      </c>
      <c r="BE821" s="1871">
        <v>0</v>
      </c>
      <c r="BF821" s="1871">
        <v>1</v>
      </c>
      <c r="BG821" s="1871">
        <f>VLOOKUP($T821,'Price List, Weapons &amp; Items'!B:F,5,0)</f>
        <v>0</v>
      </c>
      <c r="BH821" s="1871">
        <f t="shared" si="307"/>
        <v>0</v>
      </c>
      <c r="BI821" s="1871">
        <f t="shared" si="308"/>
        <v>0</v>
      </c>
      <c r="BJ821" s="1871">
        <f t="shared" si="309"/>
        <v>0</v>
      </c>
      <c r="BK821" s="1869">
        <f t="shared" si="310"/>
        <v>0</v>
      </c>
      <c r="BL821" s="1869" t="str">
        <f t="shared" si="311"/>
        <v>.</v>
      </c>
      <c r="BM821" s="1869">
        <f>IFERROR(VLOOKUP(C821,'Share, Heavy Weapons to Ukraine'!B:AB,COLUMN('Share, Heavy Weapons to Ukraine'!C772)-1,0),0)</f>
        <v>0</v>
      </c>
      <c r="BN821" s="1869" cm="1">
        <f t="array" ref="BN8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1))) &gt; 0, 1, 0)</f>
        <v>1</v>
      </c>
      <c r="BO821" s="1869">
        <f>IF(OR(C821="EU (Commission and Council)", C821="European Investment Bank"), 1, VLOOKUP('Bilateral Assistance, MAIN DATA'!C821, 'Country Summary (€)'!B:K, COLUMN('Country Summary (€)'!C821)-1, FALSE))</f>
        <v>1</v>
      </c>
      <c r="BP821" s="1869">
        <f>VLOOKUP('Bilateral Assistance, MAIN DATA'!C821,'Country Summary (€)'!B:K,COLUMN('Country Summary (€)'!D770)-1,FALSE)</f>
        <v>1</v>
      </c>
      <c r="BQ821" s="1869"/>
      <c r="BR821" s="1869">
        <f t="shared" si="312"/>
        <v>0</v>
      </c>
      <c r="BS821" s="1869">
        <f t="shared" si="313"/>
        <v>0</v>
      </c>
      <c r="BT821" s="1866">
        <f t="shared" si="314"/>
        <v>0</v>
      </c>
      <c r="BU821" s="1869">
        <f t="shared" si="315"/>
        <v>0</v>
      </c>
      <c r="BV821" s="1869"/>
      <c r="BW821" s="1869"/>
      <c r="BX821" s="633">
        <f>IF(E821="Humanitarian",AVERAGEIFS(Inflation!E:E,Inflation!C:C,IF(IF(TYPE(D821)=1,YEAR(D821),AX821)=2024,IF(TYPE(D821)=1,YEAR(D821),AX821)-1,IF(TYPE(D821)=1,YEAR(D821),AX821)),Inflation!B:B,'Country Summary (€)'!$B$20)*BY821,IF(E821="Military",IF(J821="Not given",BY821*100,BY821*BZ821),AVERAGEIFS(Inflation!E:E,Inflation!C:C,IF(IF(TYPE(D821)=1,YEAR(D821),AX821)=2024,IF(TYPE(D821)=1,YEAR(D821),AX821)-1,IF(TYPE(D821)=1,YEAR(D821),AX821)),Inflation!B:B,'Country Summary (€)'!$B$20)*BY821))</f>
        <v>113.54037928519099</v>
      </c>
      <c r="BY821" s="1873">
        <f>AVERAGEIFS(
                'Exchange Rates (time series)'!$D:$D,
                'Exchange Rates (time series)'!$C:$C, H8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1,
'Exchange Rates (time series)'!$B:$B,"&gt;="&amp;DATE(YEAR(D821),1,1),
'Exchange Rates (time series)'!$B:$B,"&lt;="&amp;DATE(YEAR(D821),12,31)),
AVERAGEIFS(
'Exchange Rates (time series)'!$D:$D,
'Exchange Rates (time series)'!$C:$C,H821,
'Exchange Rates (time series)'!$B:$B,"&gt;="&amp;DATE(AX821,1,1),
'Exchange Rates (time series)'!$B:$B,"&lt;="&amp;DATE(AX821,12,31)
)))</f>
        <v>1</v>
      </c>
      <c r="BZ821" s="1873">
        <f>AVERAGEIFS(Inflation!E:E,Inflation!C:C,IF(IF(TYPE(D821)=1,YEAR(D821),AX821)=2024,IF(TYPE(D821)=1,YEAR(D821),AX821)-1,IF(TYPE(D821)=1,YEAR(D821),AX821)),Inflation!B:B,C821)</f>
        <v>125.220878553536</v>
      </c>
      <c r="CA821" s="633" t="str">
        <f>IF(N821="No value available","",IF(N821&lt;&gt;"",N821/VLOOKUP(H821,'Exchange Rates (current)'!B:C,2,0),IF(N821=".",".","")))</f>
        <v/>
      </c>
    </row>
    <row r="822" spans="1:92">
      <c r="A822" s="630" t="s">
        <v>2695</v>
      </c>
      <c r="B822" s="633">
        <f t="shared" si="316"/>
        <v>0</v>
      </c>
      <c r="C822" s="630" t="s">
        <v>2464</v>
      </c>
      <c r="D822" s="1863">
        <v>45301</v>
      </c>
      <c r="E822" s="630" t="s">
        <v>547</v>
      </c>
      <c r="F822" s="630" t="s">
        <v>567</v>
      </c>
      <c r="G822" s="632" t="s">
        <v>2696</v>
      </c>
      <c r="H822" s="634" t="s">
        <v>781</v>
      </c>
      <c r="I822" s="1864" t="s">
        <v>782</v>
      </c>
      <c r="J822" s="633">
        <f>(133.85/4)*1000000</f>
        <v>33462500</v>
      </c>
      <c r="K822" s="633">
        <f t="shared" si="320"/>
        <v>33462500</v>
      </c>
      <c r="L822" s="633">
        <f>IF(AND(AU822=1,K822&lt;&gt;".")=TRUE,
   K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IF(K822=".",".","")
)</f>
        <v>33462500</v>
      </c>
      <c r="M822" s="633">
        <f t="shared" si="304"/>
        <v>29471893.79731489</v>
      </c>
      <c r="N822" s="633" t="str">
        <f t="shared" si="326"/>
        <v/>
      </c>
      <c r="O822" s="633" t="str">
        <f>IF(
    N822 = "No value available",
    "",
    IF(
        N822 &lt;&gt; "",
        N822 / IFERROR(
            AVERAGEIFS(
                'Exchange Rates (time series)'!$D:$D,
                'Exchange Rates (time series)'!$C:$C, H822,
                'Exchange Rates (time series)'!$B:$B, "&gt;" &amp; EOMONTH(D822, -1),
                'Exchange Rates (time series)'!$B:$B, "&lt;=" &amp; EOMONTH(D822, 0)
            ),
            AVERAGEIFS(
                'Exchange Rates (time series)'!$D:$D,
                'Exchange Rates (time series)'!$C:$C, H822,
                'Exchange Rates (time series)'!$B:$B, "&gt;=" &amp; DATE(AX822, 1, 1),
                'Exchange Rates (time series)'!$B:$B, "&lt;=" &amp; DATE(AX822, 12, 31)
            )
        ),
        IF(
            N822 = ".",
            ".",
            ""
        )
    )
)</f>
        <v/>
      </c>
      <c r="P822" s="633" t="str">
        <f t="shared" si="305"/>
        <v/>
      </c>
      <c r="Q822" s="633" t="str">
        <f t="shared" si="321"/>
        <v/>
      </c>
      <c r="R822" s="633" t="str">
        <f t="shared" si="322"/>
        <v/>
      </c>
      <c r="S822" s="633" t="str">
        <f>IF(AU822=1,IF(BA822="Value is not given at all",".",IF(BA822="Value is given by the source",M822,IF(BA822="Value is calculated with prices",(IF(SUMIFS(AB:AB,A:A,A822)&gt;0,SUMIFS(AB:AB,A:A,A822),"."))/VLOOKUP("USD",'Exchange Rates (current)'!B:C,2,0),"Error with coding"))),"")</f>
        <v>.</v>
      </c>
      <c r="T822" s="632" t="s">
        <v>552</v>
      </c>
      <c r="U822" s="1865" t="str">
        <f>VLOOKUP($T822,'Price List, Weapons &amp; Items'!B:C,2,0)</f>
        <v>.</v>
      </c>
      <c r="V822" s="1865" t="str">
        <f>IF(T822=".",T822,VLOOKUP($T822,'Price List, Weapons &amp; Items'!B:D,3,0))</f>
        <v>.</v>
      </c>
      <c r="W822" s="1866">
        <f>VLOOKUP(T822,'Price List, Weapons &amp; Items'!B:E,4,0)</f>
        <v>0</v>
      </c>
      <c r="X822" s="1867" t="s">
        <v>552</v>
      </c>
      <c r="Y822" s="1867" t="s">
        <v>552</v>
      </c>
      <c r="Z822" s="1868" t="str">
        <f>VLOOKUP($T822,'Price List, Weapons &amp; Items'!B:G,6,0)</f>
        <v>.</v>
      </c>
      <c r="AA822" s="633" t="str">
        <f t="shared" si="317"/>
        <v>.</v>
      </c>
      <c r="AB822" s="633" t="str">
        <f t="shared" si="318"/>
        <v>.</v>
      </c>
      <c r="AC822" s="634">
        <v>1</v>
      </c>
      <c r="AD822" s="1701" t="s">
        <v>2589</v>
      </c>
      <c r="AE822" s="1720" t="s">
        <v>552</v>
      </c>
      <c r="AF822" s="1718" t="s">
        <v>552</v>
      </c>
      <c r="AG822" s="632" t="s">
        <v>552</v>
      </c>
      <c r="AH822" s="1869">
        <v>0</v>
      </c>
      <c r="AI822" s="1870" t="s">
        <v>552</v>
      </c>
      <c r="AJ822" s="1864" t="s">
        <v>552</v>
      </c>
      <c r="AP822" s="1869"/>
      <c r="AT822" s="1869">
        <v>0</v>
      </c>
      <c r="AU822" s="1871">
        <v>1</v>
      </c>
      <c r="AV822" s="1871">
        <v>25</v>
      </c>
      <c r="AW822" s="1871">
        <f t="shared" si="319"/>
        <v>0</v>
      </c>
      <c r="AX822" s="1871">
        <v>2027</v>
      </c>
      <c r="AY822" s="1869">
        <f t="shared" si="306"/>
        <v>0</v>
      </c>
      <c r="AZ822" s="1871" t="s">
        <v>556</v>
      </c>
      <c r="BA822" s="1871" t="s">
        <v>557</v>
      </c>
      <c r="BB822" s="1866">
        <v>0</v>
      </c>
      <c r="BC822" s="1866"/>
      <c r="BD822" s="1872" t="str">
        <f>""</f>
        <v/>
      </c>
      <c r="BE822" s="1871">
        <v>0</v>
      </c>
      <c r="BF822" s="1871">
        <v>1</v>
      </c>
      <c r="BG822" s="1871">
        <f>VLOOKUP($T822,'Price List, Weapons &amp; Items'!B:F,5,0)</f>
        <v>0</v>
      </c>
      <c r="BH822" s="1871">
        <f t="shared" si="307"/>
        <v>0</v>
      </c>
      <c r="BI822" s="1871">
        <f t="shared" si="308"/>
        <v>0</v>
      </c>
      <c r="BJ822" s="1871">
        <f t="shared" si="309"/>
        <v>0</v>
      </c>
      <c r="BK822" s="1869">
        <f t="shared" si="310"/>
        <v>0</v>
      </c>
      <c r="BL822" s="1869" t="str">
        <f t="shared" si="311"/>
        <v>.</v>
      </c>
      <c r="BM822" s="1869">
        <f>IFERROR(VLOOKUP(C822,'Share, Heavy Weapons to Ukraine'!B:AB,COLUMN('Share, Heavy Weapons to Ukraine'!C773)-1,0),0)</f>
        <v>0</v>
      </c>
      <c r="BN822" s="1869" cm="1">
        <f t="array" ref="BN8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2))) &gt; 0, 1, 0)</f>
        <v>1</v>
      </c>
      <c r="BO822" s="1869">
        <f>IF(OR(C822="EU (Commission and Council)", C822="European Investment Bank"), 1, VLOOKUP('Bilateral Assistance, MAIN DATA'!C822, 'Country Summary (€)'!B:K, COLUMN('Country Summary (€)'!C822)-1, FALSE))</f>
        <v>1</v>
      </c>
      <c r="BP822" s="1869">
        <f>VLOOKUP('Bilateral Assistance, MAIN DATA'!C822,'Country Summary (€)'!B:K,COLUMN('Country Summary (€)'!D771)-1,FALSE)</f>
        <v>1</v>
      </c>
      <c r="BQ822" s="1869"/>
      <c r="BR822" s="1869">
        <f t="shared" si="312"/>
        <v>0</v>
      </c>
      <c r="BS822" s="1869">
        <f t="shared" si="313"/>
        <v>0</v>
      </c>
      <c r="BT822" s="1866">
        <f t="shared" si="314"/>
        <v>0</v>
      </c>
      <c r="BU822" s="1869">
        <f t="shared" si="315"/>
        <v>0</v>
      </c>
      <c r="BV822" s="1869"/>
      <c r="BW822" s="1869"/>
      <c r="BX822" s="633">
        <f>IF(E822="Humanitarian",AVERAGEIFS(Inflation!E:E,Inflation!C:C,IF(IF(TYPE(D822)=1,YEAR(D822),AX822)=2024,IF(TYPE(D822)=1,YEAR(D822),AX822)-1,IF(TYPE(D822)=1,YEAR(D822),AX822)),Inflation!B:B,'Country Summary (€)'!$B$20)*BY822,IF(E822="Military",IF(J822="Not given",BY822*100,BY822*BZ822),AVERAGEIFS(Inflation!E:E,Inflation!C:C,IF(IF(TYPE(D822)=1,YEAR(D822),AX822)=2024,IF(TYPE(D822)=1,YEAR(D822),AX822)-1,IF(TYPE(D822)=1,YEAR(D822),AX822)),Inflation!B:B,'Country Summary (€)'!$B$20)*BY822))</f>
        <v>113.54037928519099</v>
      </c>
      <c r="BY822" s="1873">
        <f>AVERAGEIFS(
                'Exchange Rates (time series)'!$D:$D,
                'Exchange Rates (time series)'!$C:$C, H8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2,
'Exchange Rates (time series)'!$B:$B,"&gt;="&amp;DATE(YEAR(D822),1,1),
'Exchange Rates (time series)'!$B:$B,"&lt;="&amp;DATE(YEAR(D822),12,31)),
AVERAGEIFS(
'Exchange Rates (time series)'!$D:$D,
'Exchange Rates (time series)'!$C:$C,H822,
'Exchange Rates (time series)'!$B:$B,"&gt;="&amp;DATE(AX822,1,1),
'Exchange Rates (time series)'!$B:$B,"&lt;="&amp;DATE(AX822,12,31)
)))</f>
        <v>1</v>
      </c>
      <c r="BZ822" s="1873">
        <f>AVERAGEIFS(Inflation!E:E,Inflation!C:C,IF(IF(TYPE(D822)=1,YEAR(D822),AX822)=2024,IF(TYPE(D822)=1,YEAR(D822),AX822)-1,IF(TYPE(D822)=1,YEAR(D822),AX822)),Inflation!B:B,C822)</f>
        <v>125.220878553536</v>
      </c>
      <c r="CA822" s="633" t="str">
        <f>IF(N822="No value available","",IF(N822&lt;&gt;"",N822/VLOOKUP(H822,'Exchange Rates (current)'!B:C,2,0),IF(N822=".",".","")))</f>
        <v/>
      </c>
    </row>
    <row r="823" spans="1:92">
      <c r="A823" s="630" t="s">
        <v>2697</v>
      </c>
      <c r="B823" s="633" t="str">
        <f t="shared" si="316"/>
        <v>EEH17_1</v>
      </c>
      <c r="C823" s="630" t="s">
        <v>2464</v>
      </c>
      <c r="D823" s="1863">
        <v>45454</v>
      </c>
      <c r="E823" s="630" t="s">
        <v>547</v>
      </c>
      <c r="F823" s="630" t="s">
        <v>573</v>
      </c>
      <c r="G823" s="632" t="s">
        <v>2698</v>
      </c>
      <c r="H823" s="634" t="s">
        <v>781</v>
      </c>
      <c r="I823" s="1864" t="s">
        <v>551</v>
      </c>
      <c r="J823" s="633">
        <v>400000</v>
      </c>
      <c r="K823" s="633">
        <f t="shared" si="320"/>
        <v>400000</v>
      </c>
      <c r="L823" s="633">
        <f>IF(AND(AU823=1,K823&lt;&gt;".")=TRUE,
   K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IF(K823=".",".","")
)</f>
        <v>400000</v>
      </c>
      <c r="M823" s="633">
        <f t="shared" si="304"/>
        <v>352297.57247444021</v>
      </c>
      <c r="N823" s="633">
        <f t="shared" si="326"/>
        <v>400000</v>
      </c>
      <c r="O823" s="633">
        <f>IF(
    N823 = "No value available",
    "",
    IF(
        N823 &lt;&gt; "",
        N823 / IFERROR(
            AVERAGEIFS(
                'Exchange Rates (time series)'!$D:$D,
                'Exchange Rates (time series)'!$C:$C, H823,
                'Exchange Rates (time series)'!$B:$B, "&gt;" &amp; EOMONTH(D823, -1),
                'Exchange Rates (time series)'!$B:$B, "&lt;=" &amp; EOMONTH(D823, 0)
            ),
            AVERAGEIFS(
                'Exchange Rates (time series)'!$D:$D,
                'Exchange Rates (time series)'!$C:$C, H823,
                'Exchange Rates (time series)'!$B:$B, "&gt;=" &amp; DATE(AX823, 1, 1),
                'Exchange Rates (time series)'!$B:$B, "&lt;=" &amp; DATE(AX823, 12, 31)
            )
        ),
        IF(
            N823 = ".",
            ".",
            ""
        )
    )
)</f>
        <v>400000</v>
      </c>
      <c r="P823" s="633">
        <f t="shared" si="305"/>
        <v>352297.57247444021</v>
      </c>
      <c r="Q823" s="633">
        <f t="shared" si="321"/>
        <v>352297.57247444021</v>
      </c>
      <c r="R823" s="633">
        <f t="shared" si="322"/>
        <v>400000</v>
      </c>
      <c r="S823" s="633" t="str">
        <f>IF(AU823=1,IF(BA823="Value is not given at all",".",IF(BA823="Value is given by the source",M823,IF(BA823="Value is calculated with prices",(IF(SUMIFS(AB:AB,A:A,A823)&gt;0,SUMIFS(AB:AB,A:A,A823),"."))/VLOOKUP("USD",'Exchange Rates (current)'!B:C,2,0),"Error with coding"))),"")</f>
        <v>.</v>
      </c>
      <c r="T823" s="632" t="s">
        <v>552</v>
      </c>
      <c r="U823" s="1865" t="str">
        <f>VLOOKUP($T823,'Price List, Weapons &amp; Items'!B:C,2,0)</f>
        <v>.</v>
      </c>
      <c r="V823" s="1865" t="str">
        <f>IF(T823=".",T823,VLOOKUP($T823,'Price List, Weapons &amp; Items'!B:D,3,0))</f>
        <v>.</v>
      </c>
      <c r="W823" s="1866">
        <f>VLOOKUP(T823,'Price List, Weapons &amp; Items'!B:E,4,0)</f>
        <v>0</v>
      </c>
      <c r="X823" s="1867" t="s">
        <v>552</v>
      </c>
      <c r="Y823" s="1867" t="s">
        <v>552</v>
      </c>
      <c r="Z823" s="1868" t="str">
        <f>VLOOKUP($T823,'Price List, Weapons &amp; Items'!B:G,6,0)</f>
        <v>.</v>
      </c>
      <c r="AA823" s="633" t="str">
        <f t="shared" si="317"/>
        <v>.</v>
      </c>
      <c r="AB823" s="633" t="str">
        <f t="shared" si="318"/>
        <v>.</v>
      </c>
      <c r="AC823" s="634">
        <v>0</v>
      </c>
      <c r="AD823" s="1701" t="s">
        <v>2699</v>
      </c>
      <c r="AE823" s="1701" t="s">
        <v>2700</v>
      </c>
      <c r="AF823" s="1718" t="s">
        <v>552</v>
      </c>
      <c r="AG823" s="632" t="s">
        <v>552</v>
      </c>
      <c r="AH823" s="1869">
        <v>0</v>
      </c>
      <c r="AI823" s="1870" t="s">
        <v>552</v>
      </c>
      <c r="AJ823" s="314" t="s">
        <v>605</v>
      </c>
      <c r="AP823" s="1869" t="s">
        <v>840</v>
      </c>
      <c r="AT823" s="1869">
        <v>0</v>
      </c>
      <c r="AU823" s="1871">
        <v>1</v>
      </c>
      <c r="AV823" s="1871">
        <v>30</v>
      </c>
      <c r="AW823" s="1871">
        <f t="shared" si="319"/>
        <v>1</v>
      </c>
      <c r="AX823" s="1871">
        <v>2024</v>
      </c>
      <c r="AY823" s="1869">
        <f t="shared" si="306"/>
        <v>0</v>
      </c>
      <c r="AZ823" s="1871" t="s">
        <v>556</v>
      </c>
      <c r="BA823" s="1871" t="s">
        <v>557</v>
      </c>
      <c r="BB823" s="1866">
        <v>0</v>
      </c>
      <c r="BC823" s="1866"/>
      <c r="BD823" s="1872" t="str">
        <f>""</f>
        <v/>
      </c>
      <c r="BE823" s="1871">
        <v>0</v>
      </c>
      <c r="BF823" s="1871">
        <v>1</v>
      </c>
      <c r="BG823" s="1871">
        <f>VLOOKUP($T823,'Price List, Weapons &amp; Items'!B:F,5,0)</f>
        <v>0</v>
      </c>
      <c r="BH823" s="1871">
        <f t="shared" si="307"/>
        <v>0</v>
      </c>
      <c r="BI823" s="1871">
        <f t="shared" si="308"/>
        <v>0</v>
      </c>
      <c r="BJ823" s="1871">
        <f t="shared" si="309"/>
        <v>0</v>
      </c>
      <c r="BK823" s="1869">
        <f t="shared" si="310"/>
        <v>0</v>
      </c>
      <c r="BL823" s="1869" t="str">
        <f t="shared" si="311"/>
        <v>.</v>
      </c>
      <c r="BM823" s="1869">
        <f>IFERROR(VLOOKUP(C823,'Share, Heavy Weapons to Ukraine'!B:AB,COLUMN('Share, Heavy Weapons to Ukraine'!C774)-1,0),0)</f>
        <v>0</v>
      </c>
      <c r="BN823" s="1869" cm="1">
        <f t="array" ref="BN8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3))) &gt; 0, 1, 0)</f>
        <v>1</v>
      </c>
      <c r="BO823" s="1869">
        <f>IF(OR(C823="EU (Commission and Council)", C823="European Investment Bank"), 1, VLOOKUP('Bilateral Assistance, MAIN DATA'!C823, 'Country Summary (€)'!B:K, COLUMN('Country Summary (€)'!C823)-1, FALSE))</f>
        <v>1</v>
      </c>
      <c r="BP823" s="1869">
        <f>VLOOKUP('Bilateral Assistance, MAIN DATA'!C823,'Country Summary (€)'!B:K,COLUMN('Country Summary (€)'!D772)-1,FALSE)</f>
        <v>1</v>
      </c>
      <c r="BQ823" s="1869"/>
      <c r="BR823" s="1869">
        <f t="shared" si="312"/>
        <v>0</v>
      </c>
      <c r="BS823" s="1869">
        <f t="shared" si="313"/>
        <v>0</v>
      </c>
      <c r="BT823" s="1866">
        <f t="shared" si="314"/>
        <v>0</v>
      </c>
      <c r="BU823" s="1869">
        <f t="shared" si="315"/>
        <v>0</v>
      </c>
      <c r="BV823" s="1869"/>
      <c r="BW823" s="1869"/>
      <c r="BX823" s="633">
        <f>IF(E823="Humanitarian",AVERAGEIFS(Inflation!E:E,Inflation!C:C,IF(IF(TYPE(D823)=1,YEAR(D823),AX823)=2024,IF(TYPE(D823)=1,YEAR(D823),AX823)-1,IF(TYPE(D823)=1,YEAR(D823),AX823)),Inflation!B:B,'Country Summary (€)'!$B$20)*BY823,IF(E823="Military",IF(J823="Not given",BY823*100,BY823*BZ823),AVERAGEIFS(Inflation!E:E,Inflation!C:C,IF(IF(TYPE(D823)=1,YEAR(D823),AX823)=2024,IF(TYPE(D823)=1,YEAR(D823),AX823)-1,IF(TYPE(D823)=1,YEAR(D823),AX823)),Inflation!B:B,'Country Summary (€)'!$B$20)*BY823))</f>
        <v>113.54037928519099</v>
      </c>
      <c r="BY823" s="1873">
        <f>AVERAGEIFS(
                'Exchange Rates (time series)'!$D:$D,
                'Exchange Rates (time series)'!$C:$C, H8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3,
'Exchange Rates (time series)'!$B:$B,"&gt;="&amp;DATE(YEAR(D823),1,1),
'Exchange Rates (time series)'!$B:$B,"&lt;="&amp;DATE(YEAR(D823),12,31)),
AVERAGEIFS(
'Exchange Rates (time series)'!$D:$D,
'Exchange Rates (time series)'!$C:$C,H823,
'Exchange Rates (time series)'!$B:$B,"&gt;="&amp;DATE(AX823,1,1),
'Exchange Rates (time series)'!$B:$B,"&lt;="&amp;DATE(AX823,12,31)
)))</f>
        <v>1</v>
      </c>
      <c r="BZ823" s="1873">
        <f>AVERAGEIFS(Inflation!E:E,Inflation!C:C,IF(IF(TYPE(D823)=1,YEAR(D823),AX823)=2024,IF(TYPE(D823)=1,YEAR(D823),AX823)-1,IF(TYPE(D823)=1,YEAR(D823),AX823)),Inflation!B:B,C823)</f>
        <v>125.220878553536</v>
      </c>
      <c r="CA823" s="633">
        <f>IF(N823="No value available","",IF(N823&lt;&gt;"",N823/VLOOKUP(H823,'Exchange Rates (current)'!B:C,2,0),IF(N823=".",".","")))</f>
        <v>400000</v>
      </c>
    </row>
    <row r="824" spans="1:92">
      <c r="A824" s="630" t="s">
        <v>2701</v>
      </c>
      <c r="B824" s="633" t="str">
        <f t="shared" si="316"/>
        <v>EEH18_1</v>
      </c>
      <c r="C824" s="630" t="s">
        <v>2464</v>
      </c>
      <c r="D824" s="1863">
        <v>45459</v>
      </c>
      <c r="E824" s="630" t="s">
        <v>547</v>
      </c>
      <c r="F824" s="630" t="s">
        <v>548</v>
      </c>
      <c r="G824" s="632" t="s">
        <v>2702</v>
      </c>
      <c r="H824" s="634" t="s">
        <v>622</v>
      </c>
      <c r="I824" s="1864" t="s">
        <v>551</v>
      </c>
      <c r="J824" s="633" t="s">
        <v>686</v>
      </c>
      <c r="K824" s="633">
        <f t="shared" si="320"/>
        <v>164628.58124999999</v>
      </c>
      <c r="L824" s="633">
        <f>IF(AND(AU824=1,K824&lt;&gt;".")=TRUE,
   K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IF(K824=".",".","")
)</f>
        <v>153014.76089785295</v>
      </c>
      <c r="M824" s="633">
        <f t="shared" si="304"/>
        <v>123323.07131157067</v>
      </c>
      <c r="N824" s="633">
        <f t="shared" si="326"/>
        <v>164628.58124999999</v>
      </c>
      <c r="O824" s="633">
        <f>IF(
    N824 = "No value available",
    "",
    IF(
        N824 &lt;&gt; "",
        N824 / IFERROR(
            AVERAGEIFS(
                'Exchange Rates (time series)'!$D:$D,
                'Exchange Rates (time series)'!$C:$C, H824,
                'Exchange Rates (time series)'!$B:$B, "&gt;" &amp; EOMONTH(D824, -1),
                'Exchange Rates (time series)'!$B:$B, "&lt;=" &amp; EOMONTH(D824, 0)
            ),
            AVERAGEIFS(
                'Exchange Rates (time series)'!$D:$D,
                'Exchange Rates (time series)'!$C:$C, H824,
                'Exchange Rates (time series)'!$B:$B, "&gt;=" &amp; DATE(AX824, 1, 1),
                'Exchange Rates (time series)'!$B:$B, "&lt;=" &amp; DATE(AX824, 12, 31)
            )
        ),
        IF(
            N824 = ".",
            ".",
            ""
        )
    )
)</f>
        <v>153014.76089785295</v>
      </c>
      <c r="P824" s="633">
        <f t="shared" si="305"/>
        <v>123323.07131157067</v>
      </c>
      <c r="Q824" s="633">
        <f t="shared" si="321"/>
        <v>123323.07131157067</v>
      </c>
      <c r="R824" s="633">
        <f t="shared" si="322"/>
        <v>153014.76089785295</v>
      </c>
      <c r="S824" s="633" t="str">
        <f>IF(AU824=1,IF(BA824="Value is not given at all",".",IF(BA824="Value is given by the source",M824,IF(BA824="Value is calculated with prices",(IF(SUMIFS(AB:AB,A:A,A824)&gt;0,SUMIFS(AB:AB,A:A,A824),"."))/VLOOKUP("USD",'Exchange Rates (current)'!B:C,2,0),"Error with coding"))),"")</f>
        <v>.</v>
      </c>
      <c r="T824" s="632" t="s">
        <v>2703</v>
      </c>
      <c r="U824" s="1865" t="str">
        <f>VLOOKUP($T824,'Price List, Weapons &amp; Items'!B:C,2,0)</f>
        <v>Humanitarian</v>
      </c>
      <c r="V824" s="1865" t="str">
        <f>IF(T824=".",T824,VLOOKUP($T824,'Price List, Weapons &amp; Items'!B:D,3,0))</f>
        <v>Humanitarian</v>
      </c>
      <c r="W824" s="1866">
        <f>VLOOKUP(T824,'Price List, Weapons &amp; Items'!B:E,4,0)</f>
        <v>0</v>
      </c>
      <c r="X824" s="1867">
        <v>31</v>
      </c>
      <c r="Y824" s="1867" t="s">
        <v>552</v>
      </c>
      <c r="Z824" s="1868">
        <f>VLOOKUP($T824,'Price List, Weapons &amp; Items'!B:G,6,0)</f>
        <v>2488.0187500000002</v>
      </c>
      <c r="AA824" s="633">
        <f t="shared" si="317"/>
        <v>77128.581250000003</v>
      </c>
      <c r="AB824" s="633" t="str">
        <f t="shared" si="318"/>
        <v>.</v>
      </c>
      <c r="AC824" s="634">
        <v>0</v>
      </c>
      <c r="AD824" s="1701" t="s">
        <v>2704</v>
      </c>
      <c r="AE824" s="1720" t="s">
        <v>2705</v>
      </c>
      <c r="AF824" s="1718" t="s">
        <v>552</v>
      </c>
      <c r="AG824" s="632" t="s">
        <v>552</v>
      </c>
      <c r="AH824" s="1869">
        <v>0</v>
      </c>
      <c r="AI824" s="1870" t="s">
        <v>552</v>
      </c>
      <c r="AJ824" s="1864" t="s">
        <v>552</v>
      </c>
      <c r="AP824" s="1869"/>
      <c r="AT824" s="1869">
        <v>0</v>
      </c>
      <c r="AU824" s="1871">
        <v>1</v>
      </c>
      <c r="AV824" s="1871">
        <v>30</v>
      </c>
      <c r="AW824" s="1871">
        <f t="shared" si="319"/>
        <v>1</v>
      </c>
      <c r="AX824" s="1871">
        <v>2024</v>
      </c>
      <c r="AY824" s="1869">
        <f t="shared" si="306"/>
        <v>0</v>
      </c>
      <c r="AZ824" s="1871" t="s">
        <v>677</v>
      </c>
      <c r="BA824" s="1871" t="s">
        <v>557</v>
      </c>
      <c r="BB824" s="1866">
        <v>0</v>
      </c>
      <c r="BC824" s="1866"/>
      <c r="BD824" s="1872" t="str">
        <f>""</f>
        <v/>
      </c>
      <c r="BE824" s="1871">
        <v>0</v>
      </c>
      <c r="BF824" s="1871">
        <v>1</v>
      </c>
      <c r="BG824" s="1871">
        <f>VLOOKUP($T824,'Price List, Weapons &amp; Items'!B:F,5,0)</f>
        <v>0</v>
      </c>
      <c r="BH824" s="1871">
        <f t="shared" si="307"/>
        <v>0</v>
      </c>
      <c r="BI824" s="1871">
        <f t="shared" si="308"/>
        <v>0</v>
      </c>
      <c r="BJ824" s="1871">
        <f t="shared" si="309"/>
        <v>0</v>
      </c>
      <c r="BK824" s="1869">
        <f t="shared" si="310"/>
        <v>0</v>
      </c>
      <c r="BL824" s="1869" t="str">
        <f t="shared" si="311"/>
        <v>.</v>
      </c>
      <c r="BM824" s="1869">
        <f>IFERROR(VLOOKUP(C824,'Share, Heavy Weapons to Ukraine'!B:AB,COLUMN('Share, Heavy Weapons to Ukraine'!C775)-1,0),0)</f>
        <v>0</v>
      </c>
      <c r="BN824" s="1869" cm="1">
        <f t="array" ref="BN8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4))) &gt; 0, 1, 0)</f>
        <v>1</v>
      </c>
      <c r="BO824" s="1869">
        <f>IF(OR(C824="EU (Commission and Council)", C824="European Investment Bank"), 1, VLOOKUP('Bilateral Assistance, MAIN DATA'!C824, 'Country Summary (€)'!B:K, COLUMN('Country Summary (€)'!C824)-1, FALSE))</f>
        <v>1</v>
      </c>
      <c r="BP824" s="1869">
        <f>VLOOKUP('Bilateral Assistance, MAIN DATA'!C824,'Country Summary (€)'!B:K,COLUMN('Country Summary (€)'!D773)-1,FALSE)</f>
        <v>1</v>
      </c>
      <c r="BQ824" s="1869"/>
      <c r="BR824" s="1869">
        <f t="shared" si="312"/>
        <v>0</v>
      </c>
      <c r="BS824" s="1869">
        <f t="shared" si="313"/>
        <v>0</v>
      </c>
      <c r="BT824" s="1866">
        <f t="shared" si="314"/>
        <v>0</v>
      </c>
      <c r="BU824" s="1869">
        <f t="shared" si="315"/>
        <v>0</v>
      </c>
      <c r="BV824" s="1869"/>
      <c r="BW824" s="1869"/>
      <c r="BX824" s="633">
        <f>IF(E824="Humanitarian",AVERAGEIFS(Inflation!E:E,Inflation!C:C,IF(IF(TYPE(D824)=1,YEAR(D824),AX824)=2024,IF(TYPE(D824)=1,YEAR(D824),AX824)-1,IF(TYPE(D824)=1,YEAR(D824),AX824)),Inflation!B:B,'Country Summary (€)'!$B$20)*BY824,IF(E824="Military",IF(J824="Not given",BY824*100,BY824*BZ824),AVERAGEIFS(Inflation!E:E,Inflation!C:C,IF(IF(TYPE(D824)=1,YEAR(D824),AX824)=2024,IF(TYPE(D824)=1,YEAR(D824),AX824)-1,IF(TYPE(D824)=1,YEAR(D824),AX824)),Inflation!B:B,'Country Summary (€)'!$B$20)*BY824))</f>
        <v>124.07634619419056</v>
      </c>
      <c r="BY824" s="1873">
        <f>AVERAGEIFS(
                'Exchange Rates (time series)'!$D:$D,
                'Exchange Rates (time series)'!$C:$C, H8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4,
'Exchange Rates (time series)'!$B:$B,"&gt;="&amp;DATE(YEAR(D824),1,1),
'Exchange Rates (time series)'!$B:$B,"&lt;="&amp;DATE(YEAR(D824),12,31)),
AVERAGEIFS(
'Exchange Rates (time series)'!$D:$D,
'Exchange Rates (time series)'!$C:$C,H824,
'Exchange Rates (time series)'!$B:$B,"&gt;="&amp;DATE(AX824,1,1),
'Exchange Rates (time series)'!$B:$B,"&lt;="&amp;DATE(AX824,12,31)
)))</f>
        <v>1.0927948891427894</v>
      </c>
      <c r="BZ824" s="1873">
        <f>AVERAGEIFS(Inflation!E:E,Inflation!C:C,IF(IF(TYPE(D824)=1,YEAR(D824),AX824)=2024,IF(TYPE(D824)=1,YEAR(D824),AX824)-1,IF(TYPE(D824)=1,YEAR(D824),AX824)),Inflation!B:B,C824)</f>
        <v>125.220878553536</v>
      </c>
      <c r="CA824" s="633">
        <f>IF(N824="No value available","",IF(N824&lt;&gt;"",N824/VLOOKUP(H824,'Exchange Rates (current)'!B:C,2,0),IF(N824=".",".","")))</f>
        <v>153014.76089785295</v>
      </c>
    </row>
    <row r="825" spans="1:92">
      <c r="A825" s="630" t="s">
        <v>2701</v>
      </c>
      <c r="B825" s="633" t="str">
        <f t="shared" si="316"/>
        <v>EEH18_1</v>
      </c>
      <c r="C825" s="630" t="s">
        <v>2464</v>
      </c>
      <c r="D825" s="1863">
        <v>45459</v>
      </c>
      <c r="E825" s="630" t="s">
        <v>547</v>
      </c>
      <c r="F825" s="630" t="s">
        <v>548</v>
      </c>
      <c r="G825" s="632" t="s">
        <v>2702</v>
      </c>
      <c r="H825" s="634" t="s">
        <v>622</v>
      </c>
      <c r="I825" s="1864" t="s">
        <v>551</v>
      </c>
      <c r="J825" s="633" t="s">
        <v>686</v>
      </c>
      <c r="K825" s="633" t="str">
        <f t="shared" si="320"/>
        <v/>
      </c>
      <c r="L825" s="633" t="str">
        <f>IF(AND(AU825=1,K825&lt;&gt;".")=TRUE,
   K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IF(K825=".",".","")
)</f>
        <v/>
      </c>
      <c r="M825" s="633" t="str">
        <f t="shared" si="304"/>
        <v/>
      </c>
      <c r="N825" s="633" t="str">
        <f t="shared" si="326"/>
        <v/>
      </c>
      <c r="O825" s="633" t="str">
        <f>IF(
    N825 = "No value available",
    "",
    IF(
        N825 &lt;&gt; "",
        N825 / IFERROR(
            AVERAGEIFS(
                'Exchange Rates (time series)'!$D:$D,
                'Exchange Rates (time series)'!$C:$C, H825,
                'Exchange Rates (time series)'!$B:$B, "&gt;" &amp; EOMONTH(D825, -1),
                'Exchange Rates (time series)'!$B:$B, "&lt;=" &amp; EOMONTH(D825, 0)
            ),
            AVERAGEIFS(
                'Exchange Rates (time series)'!$D:$D,
                'Exchange Rates (time series)'!$C:$C, H825,
                'Exchange Rates (time series)'!$B:$B, "&gt;=" &amp; DATE(AX825, 1, 1),
                'Exchange Rates (time series)'!$B:$B, "&lt;=" &amp; DATE(AX825, 12, 31)
            )
        ),
        IF(
            N825 = ".",
            ".",
            ""
        )
    )
)</f>
        <v/>
      </c>
      <c r="P825" s="633" t="str">
        <f t="shared" si="305"/>
        <v/>
      </c>
      <c r="Q825" s="633" t="str">
        <f t="shared" si="321"/>
        <v/>
      </c>
      <c r="R825" s="633" t="str">
        <f t="shared" si="322"/>
        <v/>
      </c>
      <c r="S825" s="633" t="str">
        <f>IF(AU825=1,IF(BA825="Value is not given at all",".",IF(BA825="Value is given by the source",M825,IF(BA825="Value is calculated with prices",(IF(SUMIFS(AB:AB,A:A,A825)&gt;0,SUMIFS(AB:AB,A:A,A825),"."))/VLOOKUP("USD",'Exchange Rates (current)'!B:C,2,0),"Error with coding"))),"")</f>
        <v/>
      </c>
      <c r="T825" s="632" t="s">
        <v>1039</v>
      </c>
      <c r="U825" s="1865" t="str">
        <f>VLOOKUP($T825,'Price List, Weapons &amp; Items'!B:C,2,0)</f>
        <v>Military equipment</v>
      </c>
      <c r="V825" s="1865" t="str">
        <f>IF(T825=".",T825,VLOOKUP($T825,'Price List, Weapons &amp; Items'!B:D,3,0))</f>
        <v>Military equipment</v>
      </c>
      <c r="W825" s="1866">
        <f>VLOOKUP(T825,'Price List, Weapons &amp; Items'!B:E,4,0)</f>
        <v>0</v>
      </c>
      <c r="X825" s="1867">
        <v>175</v>
      </c>
      <c r="Y825" s="1867" t="s">
        <v>552</v>
      </c>
      <c r="Z825" s="1868">
        <f>VLOOKUP($T825,'Price List, Weapons &amp; Items'!B:G,6,0)</f>
        <v>500</v>
      </c>
      <c r="AA825" s="633">
        <f t="shared" si="317"/>
        <v>87500</v>
      </c>
      <c r="AB825" s="633" t="str">
        <f t="shared" si="318"/>
        <v>.</v>
      </c>
      <c r="AC825" s="634">
        <v>0</v>
      </c>
      <c r="AD825" s="1701" t="s">
        <v>2704</v>
      </c>
      <c r="AE825" s="1720" t="s">
        <v>2706</v>
      </c>
      <c r="AF825" s="1718" t="s">
        <v>552</v>
      </c>
      <c r="AG825" s="632" t="s">
        <v>552</v>
      </c>
      <c r="AH825" s="1869">
        <v>0</v>
      </c>
      <c r="AI825" s="1870" t="s">
        <v>552</v>
      </c>
      <c r="AJ825" s="1864" t="s">
        <v>552</v>
      </c>
      <c r="AP825" s="1869"/>
      <c r="AT825" s="1869">
        <v>0</v>
      </c>
      <c r="AU825" s="1871">
        <v>0</v>
      </c>
      <c r="AV825" s="1871">
        <v>30</v>
      </c>
      <c r="AW825" s="1871">
        <f t="shared" si="319"/>
        <v>0</v>
      </c>
      <c r="AX825" s="1871">
        <v>2030</v>
      </c>
      <c r="AY825" s="1869">
        <f t="shared" si="306"/>
        <v>0</v>
      </c>
      <c r="AZ825" s="1871" t="s">
        <v>677</v>
      </c>
      <c r="BA825" s="1871" t="s">
        <v>557</v>
      </c>
      <c r="BB825" s="1866">
        <v>0</v>
      </c>
      <c r="BC825" s="1866"/>
      <c r="BD825" s="1872" t="str">
        <f>""</f>
        <v/>
      </c>
      <c r="BE825" s="1871">
        <v>0</v>
      </c>
      <c r="BF825" s="1871">
        <v>1</v>
      </c>
      <c r="BG825" s="1871">
        <f>VLOOKUP($T825,'Price List, Weapons &amp; Items'!B:F,5,0)</f>
        <v>0</v>
      </c>
      <c r="BH825" s="1871">
        <f t="shared" si="307"/>
        <v>0</v>
      </c>
      <c r="BI825" s="1871">
        <f t="shared" si="308"/>
        <v>0</v>
      </c>
      <c r="BJ825" s="1871">
        <f t="shared" si="309"/>
        <v>0</v>
      </c>
      <c r="BK825" s="1869">
        <f t="shared" si="310"/>
        <v>0</v>
      </c>
      <c r="BL825" s="1869" t="str">
        <f t="shared" si="311"/>
        <v>.</v>
      </c>
      <c r="BM825" s="1869">
        <f>IFERROR(VLOOKUP(C825,'Share, Heavy Weapons to Ukraine'!B:AB,COLUMN('Share, Heavy Weapons to Ukraine'!C776)-1,0),0)</f>
        <v>0</v>
      </c>
      <c r="BN825" s="1869" cm="1">
        <f t="array" ref="BN8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5))) &gt; 0, 1, 0)</f>
        <v>1</v>
      </c>
      <c r="BO825" s="1869">
        <f>IF(OR(C825="EU (Commission and Council)", C825="European Investment Bank"), 1, VLOOKUP('Bilateral Assistance, MAIN DATA'!C825, 'Country Summary (€)'!B:K, COLUMN('Country Summary (€)'!C825)-1, FALSE))</f>
        <v>1</v>
      </c>
      <c r="BP825" s="1869">
        <f>VLOOKUP('Bilateral Assistance, MAIN DATA'!C825,'Country Summary (€)'!B:K,COLUMN('Country Summary (€)'!D774)-1,FALSE)</f>
        <v>1</v>
      </c>
      <c r="BQ825" s="1869"/>
      <c r="BR825" s="1869">
        <f t="shared" si="312"/>
        <v>0</v>
      </c>
      <c r="BS825" s="1869">
        <f t="shared" si="313"/>
        <v>0</v>
      </c>
      <c r="BT825" s="1866">
        <f t="shared" si="314"/>
        <v>0</v>
      </c>
      <c r="BU825" s="1869">
        <f t="shared" si="315"/>
        <v>0</v>
      </c>
      <c r="BV825" s="1869"/>
      <c r="BW825" s="1869"/>
      <c r="BX825" s="633">
        <f>IF(E825="Humanitarian",AVERAGEIFS(Inflation!E:E,Inflation!C:C,IF(IF(TYPE(D825)=1,YEAR(D825),AX825)=2024,IF(TYPE(D825)=1,YEAR(D825),AX825)-1,IF(TYPE(D825)=1,YEAR(D825),AX825)),Inflation!B:B,'Country Summary (€)'!$B$20)*BY825,IF(E825="Military",IF(J825="Not given",BY825*100,BY825*BZ825),AVERAGEIFS(Inflation!E:E,Inflation!C:C,IF(IF(TYPE(D825)=1,YEAR(D825),AX825)=2024,IF(TYPE(D825)=1,YEAR(D825),AX825)-1,IF(TYPE(D825)=1,YEAR(D825),AX825)),Inflation!B:B,'Country Summary (€)'!$B$20)*BY825))</f>
        <v>124.07634619419056</v>
      </c>
      <c r="BY825" s="1873">
        <f>AVERAGEIFS(
                'Exchange Rates (time series)'!$D:$D,
                'Exchange Rates (time series)'!$C:$C, H8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5,
'Exchange Rates (time series)'!$B:$B,"&gt;="&amp;DATE(YEAR(D825),1,1),
'Exchange Rates (time series)'!$B:$B,"&lt;="&amp;DATE(YEAR(D825),12,31)),
AVERAGEIFS(
'Exchange Rates (time series)'!$D:$D,
'Exchange Rates (time series)'!$C:$C,H825,
'Exchange Rates (time series)'!$B:$B,"&gt;="&amp;DATE(AX825,1,1),
'Exchange Rates (time series)'!$B:$B,"&lt;="&amp;DATE(AX825,12,31)
)))</f>
        <v>1.0927948891427894</v>
      </c>
      <c r="BZ825" s="1873">
        <f>AVERAGEIFS(Inflation!E:E,Inflation!C:C,IF(IF(TYPE(D825)=1,YEAR(D825),AX825)=2024,IF(TYPE(D825)=1,YEAR(D825),AX825)-1,IF(TYPE(D825)=1,YEAR(D825),AX825)),Inflation!B:B,C825)</f>
        <v>125.220878553536</v>
      </c>
      <c r="CA825" s="633" t="str">
        <f>IF(N825="No value available","",IF(N825&lt;&gt;"",N825/VLOOKUP(H825,'Exchange Rates (current)'!B:C,2,0),IF(N825=".",".","")))</f>
        <v/>
      </c>
    </row>
    <row r="826" spans="1:92">
      <c r="A826" s="630" t="s">
        <v>2707</v>
      </c>
      <c r="B826" s="633" t="str">
        <f t="shared" si="316"/>
        <v>EEH19_1</v>
      </c>
      <c r="C826" s="630" t="s">
        <v>2464</v>
      </c>
      <c r="D826" s="1863" t="s">
        <v>2708</v>
      </c>
      <c r="E826" s="630" t="s">
        <v>547</v>
      </c>
      <c r="F826" s="630" t="s">
        <v>805</v>
      </c>
      <c r="G826" s="632" t="s">
        <v>2709</v>
      </c>
      <c r="H826" s="634" t="s">
        <v>781</v>
      </c>
      <c r="I826" s="1864" t="s">
        <v>551</v>
      </c>
      <c r="J826" s="633">
        <v>376000</v>
      </c>
      <c r="K826" s="633">
        <f t="shared" si="320"/>
        <v>376000</v>
      </c>
      <c r="L826" s="633">
        <f>IF(AND(AU826=1,K826&lt;&gt;".")=TRUE,
   K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IF(K826=".",".","")
)</f>
        <v>376000</v>
      </c>
      <c r="M826" s="633">
        <f t="shared" si="304"/>
        <v>353109.01096444519</v>
      </c>
      <c r="N826" s="633">
        <f t="shared" si="326"/>
        <v>376000</v>
      </c>
      <c r="O826" s="633">
        <f>IF(
    N826 = "No value available",
    "",
    IF(
        N826 &lt;&gt; "",
        N826 / IFERROR(
            AVERAGEIFS(
                'Exchange Rates (time series)'!$D:$D,
                'Exchange Rates (time series)'!$C:$C, H826,
                'Exchange Rates (time series)'!$B:$B, "&gt;" &amp; EOMONTH(D826, -1),
                'Exchange Rates (time series)'!$B:$B, "&lt;=" &amp; EOMONTH(D826, 0)
            ),
            AVERAGEIFS(
                'Exchange Rates (time series)'!$D:$D,
                'Exchange Rates (time series)'!$C:$C, H826,
                'Exchange Rates (time series)'!$B:$B, "&gt;=" &amp; DATE(AX826, 1, 1),
                'Exchange Rates (time series)'!$B:$B, "&lt;=" &amp; DATE(AX826, 12, 31)
            )
        ),
        IF(
            N826 = ".",
            ".",
            ""
        )
    )
)</f>
        <v>376000</v>
      </c>
      <c r="P826" s="633">
        <f t="shared" si="305"/>
        <v>353109.01096444519</v>
      </c>
      <c r="Q826" s="633">
        <f t="shared" si="321"/>
        <v>353109.01096444519</v>
      </c>
      <c r="R826" s="633">
        <f t="shared" si="322"/>
        <v>376000</v>
      </c>
      <c r="S826" s="633" t="str">
        <f>IF(AU826=1,IF(BA826="Value is not given at all",".",IF(BA826="Value is given by the source",M826,IF(BA826="Value is calculated with prices",(IF(SUMIFS(AB:AB,A:A,A826)&gt;0,SUMIFS(AB:AB,A:A,A826),"."))/VLOOKUP("USD",'Exchange Rates (current)'!B:C,2,0),"Error with coding"))),"")</f>
        <v>.</v>
      </c>
      <c r="T826" s="632" t="s">
        <v>552</v>
      </c>
      <c r="U826" s="1865" t="str">
        <f>VLOOKUP($T826,'Price List, Weapons &amp; Items'!B:C,2,0)</f>
        <v>.</v>
      </c>
      <c r="V826" s="1865" t="str">
        <f>IF(T826=".",T826,VLOOKUP($T826,'Price List, Weapons &amp; Items'!B:D,3,0))</f>
        <v>.</v>
      </c>
      <c r="W826" s="1866">
        <f>VLOOKUP(T826,'Price List, Weapons &amp; Items'!B:E,4,0)</f>
        <v>0</v>
      </c>
      <c r="X826" s="1867" t="s">
        <v>552</v>
      </c>
      <c r="Y826" s="1867" t="s">
        <v>552</v>
      </c>
      <c r="Z826" s="1868" t="str">
        <f>VLOOKUP($T826,'Price List, Weapons &amp; Items'!B:G,6,0)</f>
        <v>.</v>
      </c>
      <c r="AA826" s="633" t="str">
        <f t="shared" si="317"/>
        <v>.</v>
      </c>
      <c r="AB826" s="633" t="str">
        <f t="shared" si="318"/>
        <v>.</v>
      </c>
      <c r="AC826" s="634">
        <v>1</v>
      </c>
      <c r="AD826" s="1701" t="s">
        <v>2710</v>
      </c>
      <c r="AE826" s="1720" t="s">
        <v>2711</v>
      </c>
      <c r="AF826" s="1718" t="s">
        <v>552</v>
      </c>
      <c r="AG826" s="632" t="s">
        <v>552</v>
      </c>
      <c r="AH826" s="1869">
        <v>0</v>
      </c>
      <c r="AI826" s="1870" t="s">
        <v>552</v>
      </c>
      <c r="AJ826" s="1864" t="s">
        <v>552</v>
      </c>
      <c r="AP826" s="1869" t="s">
        <v>1396</v>
      </c>
      <c r="AT826" s="1869">
        <v>0</v>
      </c>
      <c r="AU826" s="1871">
        <v>1</v>
      </c>
      <c r="AV826" s="1871">
        <v>30</v>
      </c>
      <c r="AW826" s="1871">
        <f t="shared" si="319"/>
        <v>1</v>
      </c>
      <c r="AX826" s="1871">
        <v>2022</v>
      </c>
      <c r="AY826" s="1869">
        <f t="shared" si="306"/>
        <v>0</v>
      </c>
      <c r="AZ826" s="1871" t="s">
        <v>556</v>
      </c>
      <c r="BA826" s="1871" t="s">
        <v>557</v>
      </c>
      <c r="BB826" s="1866">
        <v>0</v>
      </c>
      <c r="BC826" s="1866"/>
      <c r="BD826" s="1872" t="str">
        <f>""</f>
        <v/>
      </c>
      <c r="BE826" s="1871">
        <v>0</v>
      </c>
      <c r="BF826" s="1871">
        <v>1</v>
      </c>
      <c r="BG826" s="1871">
        <f>VLOOKUP($T826,'Price List, Weapons &amp; Items'!B:F,5,0)</f>
        <v>0</v>
      </c>
      <c r="BH826" s="1871">
        <f t="shared" si="307"/>
        <v>0</v>
      </c>
      <c r="BI826" s="1871">
        <f t="shared" si="308"/>
        <v>0</v>
      </c>
      <c r="BJ826" s="1871">
        <f t="shared" si="309"/>
        <v>0</v>
      </c>
      <c r="BK826" s="1869">
        <f t="shared" si="310"/>
        <v>0</v>
      </c>
      <c r="BL826" s="1869" t="str">
        <f t="shared" si="311"/>
        <v>.</v>
      </c>
      <c r="BM826" s="1869">
        <f>IFERROR(VLOOKUP(C826,'Share, Heavy Weapons to Ukraine'!B:AB,COLUMN('Share, Heavy Weapons to Ukraine'!C777)-1,0),0)</f>
        <v>0</v>
      </c>
      <c r="BN826" s="1869" cm="1">
        <f t="array" ref="BN8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6))) &gt; 0, 1, 0)</f>
        <v>1</v>
      </c>
      <c r="BO826" s="1869">
        <f>IF(OR(C826="EU (Commission and Council)", C826="European Investment Bank"), 1, VLOOKUP('Bilateral Assistance, MAIN DATA'!C826, 'Country Summary (€)'!B:K, COLUMN('Country Summary (€)'!C826)-1, FALSE))</f>
        <v>1</v>
      </c>
      <c r="BP826" s="1869">
        <f>VLOOKUP('Bilateral Assistance, MAIN DATA'!C826,'Country Summary (€)'!B:K,COLUMN('Country Summary (€)'!D775)-1,FALSE)</f>
        <v>1</v>
      </c>
      <c r="BQ826" s="1869"/>
      <c r="BR826" s="1869">
        <f t="shared" si="312"/>
        <v>0</v>
      </c>
      <c r="BS826" s="1869" t="str">
        <f t="shared" si="313"/>
        <v>Value is not in date format</v>
      </c>
      <c r="BT826" s="1866">
        <f t="shared" si="314"/>
        <v>0</v>
      </c>
      <c r="BU826" s="1869">
        <f t="shared" si="315"/>
        <v>0</v>
      </c>
      <c r="BV826" s="1869"/>
      <c r="BW826" s="1869"/>
      <c r="BX826" s="633">
        <f>IF(E826="Humanitarian",AVERAGEIFS(Inflation!E:E,Inflation!C:C,IF(IF(TYPE(D826)=1,YEAR(D826),AX826)=2024,IF(TYPE(D826)=1,YEAR(D826),AX826)-1,IF(TYPE(D826)=1,YEAR(D826),AX826)),Inflation!B:B,'Country Summary (€)'!$B$20)*BY826,IF(E826="Military",IF(J826="Not given",BY826*100,BY826*BZ826),AVERAGEIFS(Inflation!E:E,Inflation!C:C,IF(IF(TYPE(D826)=1,YEAR(D826),AX826)=2024,IF(TYPE(D826)=1,YEAR(D826),AX826)-1,IF(TYPE(D826)=1,YEAR(D826),AX826)),Inflation!B:B,'Country Summary (€)'!$B$20)*BY826))</f>
        <v>106.482697502687</v>
      </c>
      <c r="BY826" s="1873">
        <f>AVERAGEIFS(
                'Exchange Rates (time series)'!$D:$D,
                'Exchange Rates (time series)'!$C:$C, H8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6,
'Exchange Rates (time series)'!$B:$B,"&gt;="&amp;DATE(YEAR(D826),1,1),
'Exchange Rates (time series)'!$B:$B,"&lt;="&amp;DATE(YEAR(D826),12,31)),
AVERAGEIFS(
'Exchange Rates (time series)'!$D:$D,
'Exchange Rates (time series)'!$C:$C,H826,
'Exchange Rates (time series)'!$B:$B,"&gt;="&amp;DATE(AX826,1,1),
'Exchange Rates (time series)'!$B:$B,"&lt;="&amp;DATE(AX826,12,31)
)))</f>
        <v>1</v>
      </c>
      <c r="BZ826" s="1873">
        <f>AVERAGEIFS(Inflation!E:E,Inflation!C:C,IF(IF(TYPE(D826)=1,YEAR(D826),AX826)=2024,IF(TYPE(D826)=1,YEAR(D826),AX826)-1,IF(TYPE(D826)=1,YEAR(D826),AX826)),Inflation!B:B,C826)</f>
        <v>116.07032513492101</v>
      </c>
      <c r="CA826" s="633">
        <f>IF(N826="No value available","",IF(N826&lt;&gt;"",N826/VLOOKUP(H826,'Exchange Rates (current)'!B:C,2,0),IF(N826=".",".","")))</f>
        <v>376000</v>
      </c>
    </row>
    <row r="827" spans="1:92">
      <c r="A827" s="630" t="s">
        <v>2712</v>
      </c>
      <c r="B827" s="633" t="str">
        <f t="shared" si="316"/>
        <v>EEH20_1</v>
      </c>
      <c r="C827" s="630" t="s">
        <v>2464</v>
      </c>
      <c r="D827" s="1863">
        <v>45516</v>
      </c>
      <c r="E827" s="630" t="s">
        <v>547</v>
      </c>
      <c r="F827" s="630" t="s">
        <v>548</v>
      </c>
      <c r="G827" s="632" t="s">
        <v>2713</v>
      </c>
      <c r="H827" s="634" t="s">
        <v>622</v>
      </c>
      <c r="I827" s="1864" t="s">
        <v>551</v>
      </c>
      <c r="J827" s="633" t="s">
        <v>686</v>
      </c>
      <c r="K827" s="633">
        <f t="shared" si="320"/>
        <v>620000</v>
      </c>
      <c r="L827" s="633">
        <f>IF(AND(AU827=1,K827&lt;&gt;".")=TRUE,
   K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IF(K827=".",".","")
)</f>
        <v>563012.86178942351</v>
      </c>
      <c r="M827" s="633">
        <f t="shared" si="304"/>
        <v>453763.2506587985</v>
      </c>
      <c r="N827" s="633">
        <f t="shared" si="326"/>
        <v>620000</v>
      </c>
      <c r="O827" s="633">
        <f>IF(
    N827 = "No value available",
    "",
    IF(
        N827 &lt;&gt; "",
        N827 / IFERROR(
            AVERAGEIFS(
                'Exchange Rates (time series)'!$D:$D,
                'Exchange Rates (time series)'!$C:$C, H827,
                'Exchange Rates (time series)'!$B:$B, "&gt;" &amp; EOMONTH(D827, -1),
                'Exchange Rates (time series)'!$B:$B, "&lt;=" &amp; EOMONTH(D827, 0)
            ),
            AVERAGEIFS(
                'Exchange Rates (time series)'!$D:$D,
                'Exchange Rates (time series)'!$C:$C, H827,
                'Exchange Rates (time series)'!$B:$B, "&gt;=" &amp; DATE(AX827, 1, 1),
                'Exchange Rates (time series)'!$B:$B, "&lt;=" &amp; DATE(AX827, 12, 31)
            )
        ),
        IF(
            N827 = ".",
            ".",
            ""
        )
    )
)</f>
        <v>563012.86178942351</v>
      </c>
      <c r="P827" s="633">
        <f t="shared" si="305"/>
        <v>453763.2506587985</v>
      </c>
      <c r="Q827" s="633">
        <f t="shared" si="321"/>
        <v>453763.2506587985</v>
      </c>
      <c r="R827" s="633">
        <f t="shared" si="322"/>
        <v>563012.86178942351</v>
      </c>
      <c r="S827" s="633" t="str">
        <f>IF(AU827=1,IF(BA827="Value is not given at all",".",IF(BA827="Value is given by the source",M827,IF(BA827="Value is calculated with prices",(IF(SUMIFS(AB:AB,A:A,A827)&gt;0,SUMIFS(AB:AB,A:A,A827),"."))/VLOOKUP("USD",'Exchange Rates (current)'!B:C,2,0),"Error with coding"))),"")</f>
        <v>.</v>
      </c>
      <c r="T827" s="632" t="s">
        <v>2714</v>
      </c>
      <c r="U827" s="1865" t="str">
        <f>VLOOKUP($T827,'Price List, Weapons &amp; Items'!B:C,2,0)</f>
        <v>Humanitarian</v>
      </c>
      <c r="V827" s="1865" t="str">
        <f>IF(T827=".",T827,VLOOKUP($T827,'Price List, Weapons &amp; Items'!B:D,3,0))</f>
        <v>Humanitarian</v>
      </c>
      <c r="W827" s="1866">
        <f>VLOOKUP(T827,'Price List, Weapons &amp; Items'!B:E,4,0)</f>
        <v>0</v>
      </c>
      <c r="X827" s="1867">
        <v>4</v>
      </c>
      <c r="Y827" s="1867" t="s">
        <v>552</v>
      </c>
      <c r="Z827" s="1868">
        <f>VLOOKUP($T827,'Price List, Weapons &amp; Items'!B:G,6,0)</f>
        <v>100000</v>
      </c>
      <c r="AA827" s="633">
        <f t="shared" si="317"/>
        <v>400000</v>
      </c>
      <c r="AB827" s="633" t="str">
        <f t="shared" si="318"/>
        <v>.</v>
      </c>
      <c r="AC827" s="634">
        <v>1</v>
      </c>
      <c r="AD827" s="1701" t="s">
        <v>2715</v>
      </c>
      <c r="AE827" s="1720" t="s">
        <v>552</v>
      </c>
      <c r="AF827" s="1718" t="s">
        <v>552</v>
      </c>
      <c r="AG827" s="632" t="s">
        <v>552</v>
      </c>
      <c r="AH827" s="1869">
        <v>1</v>
      </c>
      <c r="AI827" s="1870" t="s">
        <v>552</v>
      </c>
      <c r="AJ827" s="1864" t="s">
        <v>552</v>
      </c>
      <c r="AK827" s="582" t="s">
        <v>2716</v>
      </c>
      <c r="AL827" s="582" t="s">
        <v>2717</v>
      </c>
      <c r="AN827" s="582" t="s">
        <v>2718</v>
      </c>
      <c r="AP827" s="1869"/>
      <c r="AT827" s="1869">
        <v>0</v>
      </c>
      <c r="AU827" s="1871">
        <v>1</v>
      </c>
      <c r="AV827" s="1871">
        <v>32</v>
      </c>
      <c r="AW827" s="1871">
        <f t="shared" si="319"/>
        <v>1</v>
      </c>
      <c r="AX827" s="1871">
        <v>2024</v>
      </c>
      <c r="AY827" s="1869">
        <f t="shared" si="306"/>
        <v>0</v>
      </c>
      <c r="AZ827" s="1871" t="s">
        <v>677</v>
      </c>
      <c r="BA827" s="1871" t="s">
        <v>557</v>
      </c>
      <c r="BB827" s="1866">
        <v>0</v>
      </c>
      <c r="BC827" s="1866"/>
      <c r="BD827" s="1872" t="str">
        <f>""</f>
        <v/>
      </c>
      <c r="BE827" s="1871">
        <v>0</v>
      </c>
      <c r="BF827" s="1871">
        <v>1</v>
      </c>
      <c r="BG827" s="1871">
        <f>VLOOKUP($T827,'Price List, Weapons &amp; Items'!B:F,5,0)</f>
        <v>0</v>
      </c>
      <c r="BH827" s="1871">
        <f t="shared" si="307"/>
        <v>0</v>
      </c>
      <c r="BI827" s="1871">
        <f t="shared" si="308"/>
        <v>0</v>
      </c>
      <c r="BJ827" s="1871">
        <f t="shared" si="309"/>
        <v>0</v>
      </c>
      <c r="BK827" s="1869">
        <f t="shared" si="310"/>
        <v>0</v>
      </c>
      <c r="BL827" s="1869" t="str">
        <f t="shared" si="311"/>
        <v>.</v>
      </c>
      <c r="BM827" s="1869">
        <f>IFERROR(VLOOKUP(C827,'Share, Heavy Weapons to Ukraine'!B:AB,COLUMN('Share, Heavy Weapons to Ukraine'!C778)-1,0),0)</f>
        <v>0</v>
      </c>
      <c r="BN827" s="1869" cm="1">
        <f t="array" ref="BN8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7))) &gt; 0, 1, 0)</f>
        <v>1</v>
      </c>
      <c r="BO827" s="1869">
        <f>IF(OR(C827="EU (Commission and Council)", C827="European Investment Bank"), 1, VLOOKUP('Bilateral Assistance, MAIN DATA'!C827, 'Country Summary (€)'!B:K, COLUMN('Country Summary (€)'!C827)-1, FALSE))</f>
        <v>1</v>
      </c>
      <c r="BP827" s="1869">
        <f>VLOOKUP('Bilateral Assistance, MAIN DATA'!C827,'Country Summary (€)'!B:K,COLUMN('Country Summary (€)'!D776)-1,FALSE)</f>
        <v>1</v>
      </c>
      <c r="BQ827" s="1869"/>
      <c r="BR827" s="1869">
        <f t="shared" si="312"/>
        <v>0</v>
      </c>
      <c r="BS827" s="1869">
        <f t="shared" si="313"/>
        <v>0</v>
      </c>
      <c r="BT827" s="1866">
        <f t="shared" si="314"/>
        <v>0</v>
      </c>
      <c r="BU827" s="1869">
        <f t="shared" si="315"/>
        <v>0</v>
      </c>
      <c r="BV827" s="1869"/>
      <c r="BW827" s="1869"/>
      <c r="BX827" s="633">
        <f>IF(E827="Humanitarian",AVERAGEIFS(Inflation!E:E,Inflation!C:C,IF(IF(TYPE(D827)=1,YEAR(D827),AX827)=2024,IF(TYPE(D827)=1,YEAR(D827),AX827)-1,IF(TYPE(D827)=1,YEAR(D827),AX827)),Inflation!B:B,'Country Summary (€)'!$B$20)*BY827,IF(E827="Military",IF(J827="Not given",BY827*100,BY827*BZ827),AVERAGEIFS(Inflation!E:E,Inflation!C:C,IF(IF(TYPE(D827)=1,YEAR(D827),AX827)=2024,IF(TYPE(D827)=1,YEAR(D827),AX827)-1,IF(TYPE(D827)=1,YEAR(D827),AX827)),Inflation!B:B,'Country Summary (€)'!$B$20)*BY827))</f>
        <v>124.07634619419056</v>
      </c>
      <c r="BY827" s="1873">
        <f>AVERAGEIFS(
                'Exchange Rates (time series)'!$D:$D,
                'Exchange Rates (time series)'!$C:$C, H8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7,
'Exchange Rates (time series)'!$B:$B,"&gt;="&amp;DATE(YEAR(D827),1,1),
'Exchange Rates (time series)'!$B:$B,"&lt;="&amp;DATE(YEAR(D827),12,31)),
AVERAGEIFS(
'Exchange Rates (time series)'!$D:$D,
'Exchange Rates (time series)'!$C:$C,H827,
'Exchange Rates (time series)'!$B:$B,"&gt;="&amp;DATE(AX827,1,1),
'Exchange Rates (time series)'!$B:$B,"&lt;="&amp;DATE(AX827,12,31)
)))</f>
        <v>1.0927948891427894</v>
      </c>
      <c r="BZ827" s="1873">
        <f>AVERAGEIFS(Inflation!E:E,Inflation!C:C,IF(IF(TYPE(D827)=1,YEAR(D827),AX827)=2024,IF(TYPE(D827)=1,YEAR(D827),AX827)-1,IF(TYPE(D827)=1,YEAR(D827),AX827)),Inflation!B:B,C827)</f>
        <v>125.220878553536</v>
      </c>
      <c r="CA827" s="633">
        <f>IF(N827="No value available","",IF(N827&lt;&gt;"",N827/VLOOKUP(H827,'Exchange Rates (current)'!B:C,2,0),IF(N827=".",".","")))</f>
        <v>576261.73436192947</v>
      </c>
    </row>
    <row r="828" spans="1:92">
      <c r="A828" s="630" t="s">
        <v>2712</v>
      </c>
      <c r="B828" s="633" t="str">
        <f t="shared" si="316"/>
        <v>EEH20_1</v>
      </c>
      <c r="C828" s="630" t="s">
        <v>2464</v>
      </c>
      <c r="D828" s="1863">
        <v>45516</v>
      </c>
      <c r="E828" s="630" t="s">
        <v>547</v>
      </c>
      <c r="F828" s="630" t="s">
        <v>548</v>
      </c>
      <c r="G828" s="632" t="s">
        <v>2713</v>
      </c>
      <c r="H828" s="634" t="s">
        <v>622</v>
      </c>
      <c r="I828" s="1864" t="s">
        <v>551</v>
      </c>
      <c r="J828" s="633" t="s">
        <v>686</v>
      </c>
      <c r="K828" s="633" t="str">
        <f t="shared" si="320"/>
        <v/>
      </c>
      <c r="L828" s="633" t="str">
        <f>IF(AND(AU828=1,K828&lt;&gt;".")=TRUE,
   K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IF(K828=".",".","")
)</f>
        <v/>
      </c>
      <c r="M828" s="633" t="str">
        <f t="shared" si="304"/>
        <v/>
      </c>
      <c r="N828" s="633" t="str">
        <f t="shared" si="326"/>
        <v/>
      </c>
      <c r="O828" s="633" t="str">
        <f>IF(
    N828 = "No value available",
    "",
    IF(
        N828 &lt;&gt; "",
        N828 / IFERROR(
            AVERAGEIFS(
                'Exchange Rates (time series)'!$D:$D,
                'Exchange Rates (time series)'!$C:$C, H828,
                'Exchange Rates (time series)'!$B:$B, "&gt;" &amp; EOMONTH(D828, -1),
                'Exchange Rates (time series)'!$B:$B, "&lt;=" &amp; EOMONTH(D828, 0)
            ),
            AVERAGEIFS(
                'Exchange Rates (time series)'!$D:$D,
                'Exchange Rates (time series)'!$C:$C, H828,
                'Exchange Rates (time series)'!$B:$B, "&gt;=" &amp; DATE(AX828, 1, 1),
                'Exchange Rates (time series)'!$B:$B, "&lt;=" &amp; DATE(AX828, 12, 31)
            )
        ),
        IF(
            N828 = ".",
            ".",
            ""
        )
    )
)</f>
        <v/>
      </c>
      <c r="P828" s="633" t="str">
        <f t="shared" si="305"/>
        <v/>
      </c>
      <c r="Q828" s="633" t="str">
        <f t="shared" si="321"/>
        <v/>
      </c>
      <c r="R828" s="633" t="str">
        <f t="shared" si="322"/>
        <v/>
      </c>
      <c r="S828" s="633" t="str">
        <f>IF(AU828=1,IF(BA828="Value is not given at all",".",IF(BA828="Value is given by the source",M828,IF(BA828="Value is calculated with prices",(IF(SUMIFS(AB:AB,A:A,A828)&gt;0,SUMIFS(AB:AB,A:A,A828),"."))/VLOOKUP("USD",'Exchange Rates (current)'!B:C,2,0),"Error with coding"))),"")</f>
        <v/>
      </c>
      <c r="T828" s="632" t="s">
        <v>1071</v>
      </c>
      <c r="U828" s="1865" t="str">
        <f>VLOOKUP($T828,'Price List, Weapons &amp; Items'!B:C,2,0)</f>
        <v>Humanitarian</v>
      </c>
      <c r="V828" s="1865" t="str">
        <f>IF(T828=".",T828,VLOOKUP($T828,'Price List, Weapons &amp; Items'!B:D,3,0))</f>
        <v>Humanitarian</v>
      </c>
      <c r="W828" s="1866">
        <f>VLOOKUP(T828,'Price List, Weapons &amp; Items'!B:E,4,0)</f>
        <v>0</v>
      </c>
      <c r="X828" s="1867">
        <v>1</v>
      </c>
      <c r="Y828" s="1867" t="s">
        <v>552</v>
      </c>
      <c r="Z828" s="1868">
        <f>VLOOKUP($T828,'Price List, Weapons &amp; Items'!B:G,6,0)</f>
        <v>220000</v>
      </c>
      <c r="AA828" s="633">
        <f t="shared" si="317"/>
        <v>220000</v>
      </c>
      <c r="AB828" s="633" t="str">
        <f t="shared" si="318"/>
        <v>.</v>
      </c>
      <c r="AC828" s="634">
        <v>1</v>
      </c>
      <c r="AD828" s="1701" t="s">
        <v>2715</v>
      </c>
      <c r="AE828" s="1720" t="s">
        <v>552</v>
      </c>
      <c r="AF828" s="1718" t="s">
        <v>552</v>
      </c>
      <c r="AG828" s="632" t="s">
        <v>552</v>
      </c>
      <c r="AH828" s="1869">
        <v>1</v>
      </c>
      <c r="AI828" s="1870" t="s">
        <v>552</v>
      </c>
      <c r="AJ828" s="1864" t="s">
        <v>552</v>
      </c>
      <c r="AK828" s="582" t="s">
        <v>2622</v>
      </c>
      <c r="AL828" s="582" t="s">
        <v>2719</v>
      </c>
      <c r="AN828" s="582">
        <v>4</v>
      </c>
      <c r="AP828" s="1869"/>
      <c r="AT828" s="1869">
        <v>0</v>
      </c>
      <c r="AU828" s="1871">
        <v>0</v>
      </c>
      <c r="AV828" s="1871">
        <v>32</v>
      </c>
      <c r="AW828" s="1871">
        <f t="shared" si="319"/>
        <v>1</v>
      </c>
      <c r="AX828" s="1871">
        <v>2024</v>
      </c>
      <c r="AY828" s="1869">
        <f t="shared" si="306"/>
        <v>0</v>
      </c>
      <c r="AZ828" s="1871" t="s">
        <v>677</v>
      </c>
      <c r="BA828" s="1871" t="s">
        <v>557</v>
      </c>
      <c r="BB828" s="1866">
        <v>0</v>
      </c>
      <c r="BC828" s="1866"/>
      <c r="BD828" s="1872" t="str">
        <f>""</f>
        <v/>
      </c>
      <c r="BE828" s="1871">
        <v>0</v>
      </c>
      <c r="BF828" s="1871">
        <v>1</v>
      </c>
      <c r="BG828" s="1871">
        <f>VLOOKUP($T828,'Price List, Weapons &amp; Items'!B:F,5,0)</f>
        <v>0</v>
      </c>
      <c r="BH828" s="1871">
        <f t="shared" si="307"/>
        <v>0</v>
      </c>
      <c r="BI828" s="1871">
        <f t="shared" si="308"/>
        <v>0</v>
      </c>
      <c r="BJ828" s="1871">
        <f t="shared" si="309"/>
        <v>0</v>
      </c>
      <c r="BK828" s="1869">
        <f t="shared" si="310"/>
        <v>0</v>
      </c>
      <c r="BL828" s="1869" t="str">
        <f t="shared" si="311"/>
        <v>.</v>
      </c>
      <c r="BM828" s="1869">
        <f>IFERROR(VLOOKUP(C828,'Share, Heavy Weapons to Ukraine'!B:AB,COLUMN('Share, Heavy Weapons to Ukraine'!C779)-1,0),0)</f>
        <v>0</v>
      </c>
      <c r="BN828" s="1869" cm="1">
        <f t="array" ref="BN8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8))) &gt; 0, 1, 0)</f>
        <v>1</v>
      </c>
      <c r="BO828" s="1869">
        <f>IF(OR(C828="EU (Commission and Council)", C828="European Investment Bank"), 1, VLOOKUP('Bilateral Assistance, MAIN DATA'!C828, 'Country Summary (€)'!B:K, COLUMN('Country Summary (€)'!C828)-1, FALSE))</f>
        <v>1</v>
      </c>
      <c r="BP828" s="1869">
        <f>VLOOKUP('Bilateral Assistance, MAIN DATA'!C828,'Country Summary (€)'!B:K,COLUMN('Country Summary (€)'!D777)-1,FALSE)</f>
        <v>1</v>
      </c>
      <c r="BQ828" s="1869"/>
      <c r="BR828" s="1869">
        <f t="shared" si="312"/>
        <v>0</v>
      </c>
      <c r="BS828" s="1869">
        <f t="shared" si="313"/>
        <v>0</v>
      </c>
      <c r="BT828" s="1866">
        <f t="shared" si="314"/>
        <v>0</v>
      </c>
      <c r="BU828" s="1869">
        <f t="shared" si="315"/>
        <v>0</v>
      </c>
      <c r="BV828" s="1869"/>
      <c r="BW828" s="1869"/>
      <c r="BX828" s="633">
        <f>IF(E828="Humanitarian",AVERAGEIFS(Inflation!E:E,Inflation!C:C,IF(IF(TYPE(D828)=1,YEAR(D828),AX828)=2024,IF(TYPE(D828)=1,YEAR(D828),AX828)-1,IF(TYPE(D828)=1,YEAR(D828),AX828)),Inflation!B:B,'Country Summary (€)'!$B$20)*BY828,IF(E828="Military",IF(J828="Not given",BY828*100,BY828*BZ828),AVERAGEIFS(Inflation!E:E,Inflation!C:C,IF(IF(TYPE(D828)=1,YEAR(D828),AX828)=2024,IF(TYPE(D828)=1,YEAR(D828),AX828)-1,IF(TYPE(D828)=1,YEAR(D828),AX828)),Inflation!B:B,'Country Summary (€)'!$B$20)*BY828))</f>
        <v>124.07634619419056</v>
      </c>
      <c r="BY828" s="1873">
        <f>AVERAGEIFS(
                'Exchange Rates (time series)'!$D:$D,
                'Exchange Rates (time series)'!$C:$C, H8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8,
'Exchange Rates (time series)'!$B:$B,"&gt;="&amp;DATE(YEAR(D828),1,1),
'Exchange Rates (time series)'!$B:$B,"&lt;="&amp;DATE(YEAR(D828),12,31)),
AVERAGEIFS(
'Exchange Rates (time series)'!$D:$D,
'Exchange Rates (time series)'!$C:$C,H828,
'Exchange Rates (time series)'!$B:$B,"&gt;="&amp;DATE(AX828,1,1),
'Exchange Rates (time series)'!$B:$B,"&lt;="&amp;DATE(AX828,12,31)
)))</f>
        <v>1.0927948891427894</v>
      </c>
      <c r="BZ828" s="1873">
        <f>AVERAGEIFS(Inflation!E:E,Inflation!C:C,IF(IF(TYPE(D828)=1,YEAR(D828),AX828)=2024,IF(TYPE(D828)=1,YEAR(D828),AX828)-1,IF(TYPE(D828)=1,YEAR(D828),AX828)),Inflation!B:B,C828)</f>
        <v>125.220878553536</v>
      </c>
      <c r="CA828" s="633" t="str">
        <f>IF(N828="No value available","",IF(N828&lt;&gt;"",N828/VLOOKUP(H828,'Exchange Rates (current)'!B:C,2,0),IF(N828=".",".","")))</f>
        <v/>
      </c>
    </row>
    <row r="829" spans="1:92">
      <c r="A829" s="630" t="s">
        <v>2712</v>
      </c>
      <c r="B829" s="633" t="str">
        <f t="shared" si="316"/>
        <v>EEH20_1</v>
      </c>
      <c r="C829" s="630" t="s">
        <v>2464</v>
      </c>
      <c r="D829" s="1863">
        <v>45516</v>
      </c>
      <c r="E829" s="630" t="s">
        <v>547</v>
      </c>
      <c r="F829" s="630" t="s">
        <v>548</v>
      </c>
      <c r="G829" s="632" t="s">
        <v>2713</v>
      </c>
      <c r="H829" s="634" t="s">
        <v>622</v>
      </c>
      <c r="I829" s="1864" t="s">
        <v>551</v>
      </c>
      <c r="J829" s="633" t="s">
        <v>686</v>
      </c>
      <c r="K829" s="633" t="str">
        <f t="shared" si="320"/>
        <v/>
      </c>
      <c r="L829" s="633" t="str">
        <f>IF(AND(AU829=1,K829&lt;&gt;".")=TRUE,
   K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IF(K829=".",".","")
)</f>
        <v/>
      </c>
      <c r="M829" s="633" t="str">
        <f t="shared" ref="M829:M862" si="327">IF(AND(AU829=1,K829&lt;&gt;".")=TRUE,L829/(BX829/100),"")</f>
        <v/>
      </c>
      <c r="N829" s="633" t="str">
        <f t="shared" si="326"/>
        <v/>
      </c>
      <c r="O829" s="633" t="str">
        <f>IF(
    N829 = "No value available",
    "",
    IF(
        N829 &lt;&gt; "",
        N829 / IFERROR(
            AVERAGEIFS(
                'Exchange Rates (time series)'!$D:$D,
                'Exchange Rates (time series)'!$C:$C, H829,
                'Exchange Rates (time series)'!$B:$B, "&gt;" &amp; EOMONTH(D829, -1),
                'Exchange Rates (time series)'!$B:$B, "&lt;=" &amp; EOMONTH(D829, 0)
            ),
            AVERAGEIFS(
                'Exchange Rates (time series)'!$D:$D,
                'Exchange Rates (time series)'!$C:$C, H829,
                'Exchange Rates (time series)'!$B:$B, "&gt;=" &amp; DATE(AX829, 1, 1),
                'Exchange Rates (time series)'!$B:$B, "&lt;=" &amp; DATE(AX829, 12, 31)
            )
        ),
        IF(
            N829 = ".",
            ".",
            ""
        )
    )
)</f>
        <v/>
      </c>
      <c r="P829" s="633" t="str">
        <f t="shared" ref="P829:P862" si="328">IF(AND(N829&lt;&gt;"",N829&lt;&gt;"No value available"),O829/(BX829/100),"")</f>
        <v/>
      </c>
      <c r="Q829" s="633" t="str">
        <f t="shared" si="321"/>
        <v/>
      </c>
      <c r="R829" s="633" t="str">
        <f t="shared" si="322"/>
        <v/>
      </c>
      <c r="S829" s="633" t="str">
        <f>IF(AU829=1,IF(BA829="Value is not given at all",".",IF(BA829="Value is given by the source",M829,IF(BA829="Value is calculated with prices",(IF(SUMIFS(AB:AB,A:A,A829)&gt;0,SUMIFS(AB:AB,A:A,A829),"."))/VLOOKUP("USD",'Exchange Rates (current)'!B:C,2,0),"Error with coding"))),"")</f>
        <v/>
      </c>
      <c r="T829" s="632" t="s">
        <v>1457</v>
      </c>
      <c r="U829" s="1865" t="str">
        <f>VLOOKUP($T829,'Price List, Weapons &amp; Items'!B:C,2,0)</f>
        <v>Humanitarian</v>
      </c>
      <c r="V829" s="1865" t="str">
        <f>IF(T829=".",T829,VLOOKUP($T829,'Price List, Weapons &amp; Items'!B:D,3,0))</f>
        <v>Humanitarian</v>
      </c>
      <c r="W829" s="1866">
        <f>VLOOKUP(T829,'Price List, Weapons &amp; Items'!B:E,4,0)</f>
        <v>0</v>
      </c>
      <c r="X829" s="1867" t="s">
        <v>552</v>
      </c>
      <c r="Y829" s="1867" t="s">
        <v>552</v>
      </c>
      <c r="Z829" s="1868" t="str">
        <f>VLOOKUP($T829,'Price List, Weapons &amp; Items'!B:G,6,0)</f>
        <v>.</v>
      </c>
      <c r="AA829" s="633" t="str">
        <f t="shared" si="317"/>
        <v>.</v>
      </c>
      <c r="AB829" s="633" t="str">
        <f t="shared" si="318"/>
        <v>.</v>
      </c>
      <c r="AC829" s="634">
        <v>1</v>
      </c>
      <c r="AD829" s="1701" t="s">
        <v>2715</v>
      </c>
      <c r="AE829" s="1720" t="s">
        <v>552</v>
      </c>
      <c r="AF829" s="1718" t="s">
        <v>552</v>
      </c>
      <c r="AG829" s="632" t="s">
        <v>552</v>
      </c>
      <c r="AH829" s="1869">
        <v>1</v>
      </c>
      <c r="AI829" s="1870" t="s">
        <v>552</v>
      </c>
      <c r="AJ829" s="1864" t="s">
        <v>552</v>
      </c>
      <c r="AP829" s="1869"/>
      <c r="AT829" s="1869">
        <v>0</v>
      </c>
      <c r="AU829" s="1871">
        <v>0</v>
      </c>
      <c r="AV829" s="1871">
        <v>32</v>
      </c>
      <c r="AW829" s="1871">
        <f t="shared" si="319"/>
        <v>1</v>
      </c>
      <c r="AX829" s="1871">
        <v>2024</v>
      </c>
      <c r="AY829" s="1869">
        <f t="shared" ref="AY829:AY862" si="329">IF(OR(X829="undisclosed", X829="."), 0, IF(X829=Y829, 1, 0))</f>
        <v>0</v>
      </c>
      <c r="AZ829" s="1871" t="s">
        <v>677</v>
      </c>
      <c r="BA829" s="1871" t="s">
        <v>557</v>
      </c>
      <c r="BB829" s="1866">
        <v>0</v>
      </c>
      <c r="BC829" s="1866"/>
      <c r="BD829" s="1872" t="str">
        <f>""</f>
        <v/>
      </c>
      <c r="BE829" s="1871">
        <v>0</v>
      </c>
      <c r="BF829" s="1871">
        <v>1</v>
      </c>
      <c r="BG829" s="1871">
        <f>VLOOKUP($T829,'Price List, Weapons &amp; Items'!B:F,5,0)</f>
        <v>0</v>
      </c>
      <c r="BH829" s="1871">
        <f t="shared" ref="BH829:BH862" si="330">IF(AND(BG829=1,X829="undisclosed")=TRUE,1,0)</f>
        <v>0</v>
      </c>
      <c r="BI829" s="1871">
        <f t="shared" ref="BI829:BI862" si="331">IF(AND(BG829=1,Y829="undisclosed")=TRUE,1,0)</f>
        <v>0</v>
      </c>
      <c r="BJ829" s="1871">
        <f t="shared" ref="BJ829:BJ862" si="332">IFERROR(IF(SEARCH("ammuni",T829,1)&gt;0,1,0),0)</f>
        <v>0</v>
      </c>
      <c r="BK829" s="1869">
        <f t="shared" ref="BK829:BK862" si="333">IF(E829="Military",IF(OR(IFERROR(SEARCH("equipment",F829,1),0)&gt;0,IFERROR(SEARCH("weapons",F829,1),0)&gt;0),1,0),0)</f>
        <v>0</v>
      </c>
      <c r="BL829" s="1869" t="str">
        <f t="shared" ref="BL829:BL862" si="334">IF(S829&lt;&gt;".",IF(S829&gt;M829,1,"."),".")</f>
        <v>.</v>
      </c>
      <c r="BM829" s="1869">
        <f>IFERROR(VLOOKUP(C829,'Share, Heavy Weapons to Ukraine'!B:AB,COLUMN('Share, Heavy Weapons to Ukraine'!C780)-1,0),0)</f>
        <v>0</v>
      </c>
      <c r="BN829" s="1869" cm="1">
        <f t="array" ref="BN8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9))) &gt; 0, 1, 0)</f>
        <v>1</v>
      </c>
      <c r="BO829" s="1869">
        <f>IF(OR(C829="EU (Commission and Council)", C829="European Investment Bank"), 1, VLOOKUP('Bilateral Assistance, MAIN DATA'!C829, 'Country Summary (€)'!B:K, COLUMN('Country Summary (€)'!C829)-1, FALSE))</f>
        <v>1</v>
      </c>
      <c r="BP829" s="1869">
        <f>VLOOKUP('Bilateral Assistance, MAIN DATA'!C829,'Country Summary (€)'!B:K,COLUMN('Country Summary (€)'!D778)-1,FALSE)</f>
        <v>1</v>
      </c>
      <c r="BQ829" s="1869"/>
      <c r="BR829" s="1869">
        <f>IF(I829="Allocation",IF(AND(VALUE(RIGHT(B829,LEN(B829)-SEARCH("_",B829)))&lt;&gt;1,AU829=1),1,IF(AND(I828="Commitment",I829="Allocation",AU829=1,A829=A828),1,0)),IF(AND(I829="Commitment",AU829&lt;&gt;1),1,0))</f>
        <v>0</v>
      </c>
      <c r="BS829" s="1869">
        <f t="shared" ref="BS829:BS862" si="335">IFERROR(IF(VALUE(TEXT(D829,"mm"))=AV829-(12*(YEAR(D829)-2022)),0,1),"Value is not in date format")</f>
        <v>0</v>
      </c>
      <c r="BT829" s="1866">
        <f>IF(AND(M829&lt;&gt;P829,I829="Allocation",I828&lt;&gt;"Commitment",A829&lt;&gt;A828),IF(OR(AND(J829="Not given",T829="."),AND(J829="Not given",X829="undisclosed")),0,1),0)</f>
        <v>0</v>
      </c>
      <c r="BU829" s="1869">
        <f t="shared" ref="BU829:BU862" si="336">IF(AND(_xlfn.ISFORMULA(K829),_xlfn.ISFORMULA(M829),_xlfn.ISFORMULA(S829))=TRUE,0,1)</f>
        <v>0</v>
      </c>
      <c r="BV829" s="1869"/>
      <c r="BW829" s="1869"/>
      <c r="BX829" s="633">
        <f>IF(E829="Humanitarian",AVERAGEIFS(Inflation!E:E,Inflation!C:C,IF(IF(TYPE(D829)=1,YEAR(D829),AX829)=2024,IF(TYPE(D829)=1,YEAR(D829),AX829)-1,IF(TYPE(D829)=1,YEAR(D829),AX829)),Inflation!B:B,'Country Summary (€)'!$B$20)*BY829,IF(E829="Military",IF(J829="Not given",BY829*100,BY829*BZ829),AVERAGEIFS(Inflation!E:E,Inflation!C:C,IF(IF(TYPE(D829)=1,YEAR(D829),AX829)=2024,IF(TYPE(D829)=1,YEAR(D829),AX829)-1,IF(TYPE(D829)=1,YEAR(D829),AX829)),Inflation!B:B,'Country Summary (€)'!$B$20)*BY829))</f>
        <v>124.07634619419056</v>
      </c>
      <c r="BY829" s="1873">
        <f>AVERAGEIFS(
                'Exchange Rates (time series)'!$D:$D,
                'Exchange Rates (time series)'!$C:$C, H8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9,
'Exchange Rates (time series)'!$B:$B,"&gt;="&amp;DATE(YEAR(D829),1,1),
'Exchange Rates (time series)'!$B:$B,"&lt;="&amp;DATE(YEAR(D829),12,31)),
AVERAGEIFS(
'Exchange Rates (time series)'!$D:$D,
'Exchange Rates (time series)'!$C:$C,H829,
'Exchange Rates (time series)'!$B:$B,"&gt;="&amp;DATE(AX829,1,1),
'Exchange Rates (time series)'!$B:$B,"&lt;="&amp;DATE(AX829,12,31)
)))</f>
        <v>1.0927948891427894</v>
      </c>
      <c r="BZ829" s="1873">
        <f>AVERAGEIFS(Inflation!E:E,Inflation!C:C,IF(IF(TYPE(D829)=1,YEAR(D829),AX829)=2024,IF(TYPE(D829)=1,YEAR(D829),AX829)-1,IF(TYPE(D829)=1,YEAR(D829),AX829)),Inflation!B:B,C829)</f>
        <v>125.220878553536</v>
      </c>
      <c r="CA829" s="633" t="str">
        <f>IF(N829="No value available","",IF(N829&lt;&gt;"",N829/VLOOKUP(H829,'Exchange Rates (current)'!B:C,2,0),IF(N829=".",".","")))</f>
        <v/>
      </c>
    </row>
    <row r="830" spans="1:92" s="1895" customFormat="1">
      <c r="A830" s="630" t="s">
        <v>2720</v>
      </c>
      <c r="B830" s="633" t="str">
        <f>IF(I830="Allocation",IF(AND(A830=A829,OR(D830&lt;&gt;D829,G830&lt;&gt;G829)),IF(I829="Commitment",A830&amp;"_1",IF(LEN(B829)=LEN(A829)+2,A830&amp;"_"&amp;(RIGHT(B829,1)+1),A830&amp;"_"&amp;(RIGHT(B829,2)+1))),IF(A830&lt;&gt;A829,A830&amp;"_1",B829)),0)</f>
        <v>EEH21_1</v>
      </c>
      <c r="C830" s="630" t="s">
        <v>2464</v>
      </c>
      <c r="D830" s="1863">
        <v>45638</v>
      </c>
      <c r="E830" s="630" t="s">
        <v>547</v>
      </c>
      <c r="F830" s="630" t="s">
        <v>548</v>
      </c>
      <c r="G830" s="632" t="s">
        <v>2721</v>
      </c>
      <c r="H830" s="634" t="s">
        <v>622</v>
      </c>
      <c r="I830" s="1864" t="s">
        <v>551</v>
      </c>
      <c r="J830" s="633" t="s">
        <v>686</v>
      </c>
      <c r="K830" s="633">
        <f t="shared" si="320"/>
        <v>202500</v>
      </c>
      <c r="L830" s="633">
        <f>IF(AND(AU830=1,K830&lt;&gt;".")=TRUE,
   K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IF(K830=".",".","")
)</f>
        <v>193248.2404866993</v>
      </c>
      <c r="M830" s="633">
        <f t="shared" si="327"/>
        <v>155749.46104896459</v>
      </c>
      <c r="N830" s="633">
        <f t="shared" si="326"/>
        <v>202500</v>
      </c>
      <c r="O830" s="633">
        <f>IF(
    N830 = "No value available",
    "",
    IF(
        N830 &lt;&gt; "",
        N830 / IFERROR(
            AVERAGEIFS(
                'Exchange Rates (time series)'!$D:$D,
                'Exchange Rates (time series)'!$C:$C, H830,
                'Exchange Rates (time series)'!$B:$B, "&gt;" &amp; EOMONTH(D830, -1),
                'Exchange Rates (time series)'!$B:$B, "&lt;=" &amp; EOMONTH(D830, 0)
            ),
            AVERAGEIFS(
                'Exchange Rates (time series)'!$D:$D,
                'Exchange Rates (time series)'!$C:$C, H830,
                'Exchange Rates (time series)'!$B:$B, "&gt;=" &amp; DATE(AX830, 1, 1),
                'Exchange Rates (time series)'!$B:$B, "&lt;=" &amp; DATE(AX830, 12, 31)
            )
        ),
        IF(
            N830 = ".",
            ".",
            ""
        )
    )
)</f>
        <v>193248.2404866993</v>
      </c>
      <c r="P830" s="633">
        <f t="shared" si="328"/>
        <v>155749.46104896459</v>
      </c>
      <c r="Q830" s="633">
        <f t="shared" si="321"/>
        <v>155749.46104896459</v>
      </c>
      <c r="R830" s="633">
        <f t="shared" si="322"/>
        <v>193248.2404866993</v>
      </c>
      <c r="S830" s="633" t="str">
        <f>IF(AU830=1,IF(BA830="Value is not given at all",".",IF(BA830="Value is given by the source",M830,IF(BA830="Value is calculated with prices",(IF(SUMIFS(AB:AB,A:A,A830)&gt;0,SUMIFS(AB:AB,A:A,A830),"."))/VLOOKUP("USD",'Exchange Rates (current)'!B:C,2,0),"Error with coding"))),"")</f>
        <v>.</v>
      </c>
      <c r="T830" s="632" t="s">
        <v>2722</v>
      </c>
      <c r="U830" s="1865" t="str">
        <f>VLOOKUP($T830,'Price List, Weapons &amp; Items'!B:C,2,0)</f>
        <v>Humanitarian</v>
      </c>
      <c r="V830" s="1865" t="str">
        <f>IF(T830=".",T830,VLOOKUP($T830,'Price List, Weapons &amp; Items'!B:D,3,0))</f>
        <v>Humanitarian</v>
      </c>
      <c r="W830" s="1866">
        <f>VLOOKUP(T830,'Price List, Weapons &amp; Items'!B:E,4,0)</f>
        <v>0</v>
      </c>
      <c r="X830" s="1867">
        <v>300</v>
      </c>
      <c r="Y830" s="1867" t="s">
        <v>552</v>
      </c>
      <c r="Z830" s="1894">
        <f>VLOOKUP($T830,'Price List, Weapons &amp; Items'!B:G,6,0)</f>
        <v>675</v>
      </c>
      <c r="AA830" s="633">
        <f t="shared" ref="AA830:AA862" si="337">IF(TYPE(X830)=1,IF(TYPE(Z830)=1,X830*Z830,"No price"),".")</f>
        <v>202500</v>
      </c>
      <c r="AB830" s="633" t="str">
        <f t="shared" ref="AB830:AB862" si="338">IF(TYPE(Y830)=1,IF(TYPE(Z830)=1,Y830*Z830,"No price"),".")</f>
        <v>.</v>
      </c>
      <c r="AC830" s="634">
        <v>1</v>
      </c>
      <c r="AD830" s="1764" t="s">
        <v>2723</v>
      </c>
      <c r="AE830" s="1764" t="s">
        <v>552</v>
      </c>
      <c r="AF830" s="1754" t="s">
        <v>552</v>
      </c>
      <c r="AG830" s="632" t="s">
        <v>552</v>
      </c>
      <c r="AH830" s="1869">
        <v>0</v>
      </c>
      <c r="AI830" s="1870" t="s">
        <v>552</v>
      </c>
      <c r="AJ830" s="1864" t="s">
        <v>552</v>
      </c>
      <c r="AK830" s="105" t="s">
        <v>2724</v>
      </c>
      <c r="AL830" s="582" t="s">
        <v>2725</v>
      </c>
      <c r="AM830" s="582"/>
      <c r="AN830" s="582">
        <v>1</v>
      </c>
      <c r="AO830" s="582"/>
      <c r="AP830" s="1869"/>
      <c r="AQ830" s="115"/>
      <c r="AR830" s="115"/>
      <c r="AS830" s="115"/>
      <c r="AT830" s="1869">
        <v>1</v>
      </c>
      <c r="AU830" s="1871">
        <v>1</v>
      </c>
      <c r="AV830" s="1871">
        <v>36</v>
      </c>
      <c r="AW830" s="1871">
        <f>IF(OR(AX830="2022-2023",AX830=2022,AX830=2024,AX830="2023-2024", AX830=2023, AX830="2024-2025"), 1, 0)</f>
        <v>1</v>
      </c>
      <c r="AX830" s="1871">
        <v>2024</v>
      </c>
      <c r="AY830" s="1869">
        <f t="shared" si="329"/>
        <v>0</v>
      </c>
      <c r="AZ830" s="1871" t="s">
        <v>677</v>
      </c>
      <c r="BA830" s="1871" t="s">
        <v>557</v>
      </c>
      <c r="BB830" s="1866">
        <v>0</v>
      </c>
      <c r="BC830" s="1866"/>
      <c r="BD830" s="1872" t="str">
        <f>""</f>
        <v/>
      </c>
      <c r="BE830" s="1871">
        <v>0</v>
      </c>
      <c r="BF830" s="1871">
        <v>1</v>
      </c>
      <c r="BG830" s="1871">
        <f>VLOOKUP($T830,'Price List, Weapons &amp; Items'!B:F,5,0)</f>
        <v>0</v>
      </c>
      <c r="BH830" s="1871">
        <f t="shared" si="330"/>
        <v>0</v>
      </c>
      <c r="BI830" s="1871">
        <f t="shared" si="331"/>
        <v>0</v>
      </c>
      <c r="BJ830" s="1871">
        <f t="shared" si="332"/>
        <v>0</v>
      </c>
      <c r="BK830" s="1869">
        <f t="shared" si="333"/>
        <v>0</v>
      </c>
      <c r="BL830" s="1869" t="str">
        <f t="shared" si="334"/>
        <v>.</v>
      </c>
      <c r="BM830" s="1869">
        <f>IFERROR(VLOOKUP(C830,'Share, Heavy Weapons to Ukraine'!B:AB,COLUMN('Share, Heavy Weapons to Ukraine'!C781)-1,0),0)</f>
        <v>0</v>
      </c>
      <c r="BN830" s="1869" cm="1">
        <f t="array" ref="BN8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0))) &gt; 0, 1, 0)</f>
        <v>1</v>
      </c>
      <c r="BO830" s="1869">
        <f>IF(OR(C830="EU (Commission and Council)", C830="European Investment Bank"), 1, VLOOKUP('Bilateral Assistance, MAIN DATA'!C830, 'Country Summary (€)'!B:K, COLUMN('Country Summary (€)'!C830)-1, FALSE))</f>
        <v>1</v>
      </c>
      <c r="BP830" s="1869">
        <f>VLOOKUP('Bilateral Assistance, MAIN DATA'!C830,'Country Summary (€)'!B:K,COLUMN('Country Summary (€)'!D779)-1,FALSE)</f>
        <v>1</v>
      </c>
      <c r="BQ830" s="1869"/>
      <c r="BR830" s="1869">
        <f>IF(I830="Allocation",IF(AND(VALUE(RIGHT(B830,LEN(B830)-SEARCH("_",B830)))&lt;&gt;1,AU830=1),1,IF(AND(I829="Commitment",I830="Allocation",AU830=1,A830=A829),1,0)),IF(AND(I830="Commitment",AU830&lt;&gt;1),1,0))</f>
        <v>0</v>
      </c>
      <c r="BS830" s="1869">
        <f t="shared" si="335"/>
        <v>0</v>
      </c>
      <c r="BT830" s="1866">
        <f>IF(AND(M830&lt;&gt;P830,I830="Allocation",I829&lt;&gt;"Commitment",A830&lt;&gt;A829),IF(OR(AND(J830="Not given",T830="."),AND(J830="Not given",X830="undisclosed")),0,1),0)</f>
        <v>0</v>
      </c>
      <c r="BU830" s="1869">
        <f t="shared" si="336"/>
        <v>0</v>
      </c>
      <c r="BV830" s="1869"/>
      <c r="BW830" s="1869"/>
      <c r="BX830" s="633">
        <f>IF(E830="Humanitarian",AVERAGEIFS(Inflation!E:E,Inflation!C:C,IF(IF(TYPE(D830)=1,YEAR(D830),AX830)=2024,IF(TYPE(D830)=1,YEAR(D830),AX830)-1,IF(TYPE(D830)=1,YEAR(D830),AX830)),Inflation!B:B,'Country Summary (€)'!$B$20)*BY830,IF(E830="Military",IF(J830="Not given",BY830*100,BY830*BZ830),AVERAGEIFS(Inflation!E:E,Inflation!C:C,IF(IF(TYPE(D830)=1,YEAR(D830),AX830)=2024,IF(TYPE(D830)=1,YEAR(D830),AX830)-1,IF(TYPE(D830)=1,YEAR(D830),AX830)),Inflation!B:B,'Country Summary (€)'!$B$20)*BY830))</f>
        <v>124.07634619419056</v>
      </c>
      <c r="BY830" s="1873">
        <f>AVERAGEIFS(
                'Exchange Rates (time series)'!$D:$D,
                'Exchange Rates (time series)'!$C:$C, H8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0,
'Exchange Rates (time series)'!$B:$B,"&gt;="&amp;DATE(YEAR(D830),1,1),
'Exchange Rates (time series)'!$B:$B,"&lt;="&amp;DATE(YEAR(D830),12,31)),
AVERAGEIFS(
'Exchange Rates (time series)'!$D:$D,
'Exchange Rates (time series)'!$C:$C,H830,
'Exchange Rates (time series)'!$B:$B,"&gt;="&amp;DATE(AX830,1,1),
'Exchange Rates (time series)'!$B:$B,"&lt;="&amp;DATE(AX830,12,31)
)))</f>
        <v>1.0927948891427894</v>
      </c>
      <c r="BZ830" s="1873">
        <f>AVERAGEIFS(Inflation!E:E,Inflation!C:C,IF(IF(TYPE(D830)=1,YEAR(D830),AX830)=2024,IF(TYPE(D830)=1,YEAR(D830),AX830)-1,IF(TYPE(D830)=1,YEAR(D830),AX830)),Inflation!B:B,C830)</f>
        <v>125.220878553536</v>
      </c>
      <c r="CA830" s="633">
        <f>IF(N830="No value available","",IF(N830&lt;&gt;"",N830/VLOOKUP(H830,'Exchange Rates (current)'!B:C,2,0),IF(N830=".",".","")))</f>
        <v>188214.51807788826</v>
      </c>
      <c r="CB830" s="115"/>
      <c r="CC830" s="314"/>
      <c r="CD830" s="314"/>
      <c r="CE830" s="115"/>
      <c r="CF830" s="115"/>
      <c r="CG830" s="115"/>
      <c r="CH830" s="115"/>
      <c r="CI830" s="115"/>
      <c r="CJ830" s="115"/>
      <c r="CK830" s="115"/>
      <c r="CL830" s="115"/>
      <c r="CM830" s="115"/>
      <c r="CN830" s="115"/>
    </row>
    <row r="831" spans="1:92">
      <c r="A831" s="635" t="s">
        <v>2726</v>
      </c>
      <c r="B831" s="633" t="str">
        <f>IF(I831="Allocation",IF(AND(A831=A829,OR(D831&lt;&gt;D829,G831&lt;&gt;G829)),IF(I829="Commitment",A831&amp;"_1",IF(LEN(B829)=LEN(A829)+2,A831&amp;"_"&amp;(RIGHT(B829,1)+1),A831&amp;"_"&amp;(RIGHT(B829,2)+1))),IF(A831&lt;&gt;A829,A831&amp;"_1",B829)),0)</f>
        <v>EEF1_1</v>
      </c>
      <c r="C831" s="635" t="s">
        <v>2464</v>
      </c>
      <c r="D831" s="1863">
        <v>45120</v>
      </c>
      <c r="E831" s="635" t="s">
        <v>903</v>
      </c>
      <c r="F831" s="635" t="s">
        <v>904</v>
      </c>
      <c r="G831" s="635" t="s">
        <v>2727</v>
      </c>
      <c r="H831" s="634" t="s">
        <v>622</v>
      </c>
      <c r="I831" s="1864" t="s">
        <v>551</v>
      </c>
      <c r="J831" s="633" t="s">
        <v>686</v>
      </c>
      <c r="K831" s="633" t="str">
        <f t="shared" si="320"/>
        <v>.</v>
      </c>
      <c r="L831" s="633" t="str">
        <f>IF(AND(AU831=1,K831&lt;&gt;".")=TRUE,
   K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IF(K831=".",".","")
)</f>
        <v>.</v>
      </c>
      <c r="M831" s="633" t="str">
        <f t="shared" si="327"/>
        <v/>
      </c>
      <c r="N831" s="633" t="str">
        <f>IF(
    AND(B831 &lt;&gt; 0, B831 &lt;&gt; B829),
    IF(
        J831 &lt;&gt; "Not given",
        J831,
        IF(
            TYPE(J831) = 2,
            IF(
                SUMIFS(AA:AA, B:B, B831) &gt; 0,
                SUMIFS(AA:AA, B:B, B831),
                "No value available"
            ),
            "Format error"
        )
    ),
    ""
)</f>
        <v>No value available</v>
      </c>
      <c r="O831" s="633" t="str">
        <f>IF(
    N831 = "No value available",
    "",
    IF(
        N831 &lt;&gt; "",
        N831 / IFERROR(
            AVERAGEIFS(
                'Exchange Rates (time series)'!$D:$D,
                'Exchange Rates (time series)'!$C:$C, H831,
                'Exchange Rates (time series)'!$B:$B, "&gt;" &amp; EOMONTH(D831, -1),
                'Exchange Rates (time series)'!$B:$B, "&lt;=" &amp; EOMONTH(D831, 0)
            ),
            AVERAGEIFS(
                'Exchange Rates (time series)'!$D:$D,
                'Exchange Rates (time series)'!$C:$C, H831,
                'Exchange Rates (time series)'!$B:$B, "&gt;=" &amp; DATE(AX831, 1, 1),
                'Exchange Rates (time series)'!$B:$B, "&lt;=" &amp; DATE(AX831, 12, 31)
            )
        ),
        IF(
            N831 = ".",
            ".",
            ""
        )
    )
)</f>
        <v/>
      </c>
      <c r="P831" s="633" t="str">
        <f t="shared" si="328"/>
        <v/>
      </c>
      <c r="Q831" s="633" t="str">
        <f t="shared" si="321"/>
        <v/>
      </c>
      <c r="R831" s="633" t="str">
        <f t="shared" si="322"/>
        <v/>
      </c>
      <c r="S831" s="633" t="str">
        <f>IF(AU831=1,IF(BA831="Value is not given at all",".",IF(BA831="Value is given by the source",M831,IF(BA831="Value is calculated with prices",(IF(SUMIFS(AB:AB,A:A,A831)&gt;0,SUMIFS(AB:AB,A:A,A831),"."))/VLOOKUP("USD",'Exchange Rates (current)'!B:C,2,0),"Error with coding"))),"")</f>
        <v>.</v>
      </c>
      <c r="T831" s="635" t="s">
        <v>552</v>
      </c>
      <c r="U831" s="1865" t="str">
        <f>VLOOKUP($T831,'Price List, Weapons &amp; Items'!B:C,2,0)</f>
        <v>.</v>
      </c>
      <c r="V831" s="1865" t="str">
        <f>IF(T831=".",T831,VLOOKUP($T831,'Price List, Weapons &amp; Items'!B:D,3,0))</f>
        <v>.</v>
      </c>
      <c r="W831" s="1866">
        <f>VLOOKUP(T831,'Price List, Weapons &amp; Items'!B:E,4,0)</f>
        <v>0</v>
      </c>
      <c r="X831" s="1867" t="s">
        <v>552</v>
      </c>
      <c r="Y831" s="1867" t="s">
        <v>552</v>
      </c>
      <c r="Z831" s="1868" t="str">
        <f>VLOOKUP($T831,'Price List, Weapons &amp; Items'!B:G,6,0)</f>
        <v>.</v>
      </c>
      <c r="AA831" s="633" t="str">
        <f t="shared" si="337"/>
        <v>.</v>
      </c>
      <c r="AB831" s="633" t="str">
        <f t="shared" si="338"/>
        <v>.</v>
      </c>
      <c r="AC831" s="634">
        <v>0</v>
      </c>
      <c r="AD831" s="782" t="s">
        <v>1811</v>
      </c>
      <c r="AE831" s="782" t="s">
        <v>1812</v>
      </c>
      <c r="AF831" s="782" t="s">
        <v>552</v>
      </c>
      <c r="AG831" s="782" t="s">
        <v>552</v>
      </c>
      <c r="AH831" s="1869">
        <v>0</v>
      </c>
      <c r="AI831" s="1870" t="s">
        <v>552</v>
      </c>
      <c r="AJ831" s="1864" t="s">
        <v>1163</v>
      </c>
      <c r="AP831" s="1864" t="s">
        <v>1396</v>
      </c>
      <c r="AT831" s="1869">
        <v>0</v>
      </c>
      <c r="AU831" s="1871">
        <v>1</v>
      </c>
      <c r="AV831" s="1871">
        <v>19</v>
      </c>
      <c r="AW831" s="1871">
        <f t="shared" si="319"/>
        <v>1</v>
      </c>
      <c r="AX831" s="1871" t="s">
        <v>555</v>
      </c>
      <c r="AY831" s="1869">
        <f t="shared" si="329"/>
        <v>0</v>
      </c>
      <c r="AZ831" s="1864" t="s">
        <v>557</v>
      </c>
      <c r="BA831" s="1864" t="s">
        <v>557</v>
      </c>
      <c r="BB831" s="1866">
        <v>0</v>
      </c>
      <c r="BC831" s="1866"/>
      <c r="BD831" s="1872" t="str">
        <f>""</f>
        <v/>
      </c>
      <c r="BE831" s="1871">
        <v>0</v>
      </c>
      <c r="BF831" s="1871">
        <v>1</v>
      </c>
      <c r="BG831" s="1871">
        <f>VLOOKUP($T831,'Price List, Weapons &amp; Items'!B:F,5,0)</f>
        <v>0</v>
      </c>
      <c r="BH831" s="1871">
        <f t="shared" si="330"/>
        <v>0</v>
      </c>
      <c r="BI831" s="1871">
        <f t="shared" si="331"/>
        <v>0</v>
      </c>
      <c r="BJ831" s="1871">
        <f t="shared" si="332"/>
        <v>0</v>
      </c>
      <c r="BK831" s="1869">
        <f t="shared" si="333"/>
        <v>0</v>
      </c>
      <c r="BL831" s="1869" t="str">
        <f t="shared" si="334"/>
        <v>.</v>
      </c>
      <c r="BM831" s="1869">
        <f>IFERROR(VLOOKUP(C831,'Share, Heavy Weapons to Ukraine'!B:AB,COLUMN('Share, Heavy Weapons to Ukraine'!C781)-1,0),0)</f>
        <v>0</v>
      </c>
      <c r="BN831" s="1869" cm="1">
        <f t="array" ref="BN8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1))) &gt; 0, 1, 0)</f>
        <v>1</v>
      </c>
      <c r="BO831" s="1869">
        <f>IF(OR(C831="EU (Commission and Council)", C831="European Investment Bank"), 1, VLOOKUP('Bilateral Assistance, MAIN DATA'!C831, 'Country Summary (€)'!B:K, COLUMN('Country Summary (€)'!C831)-1, FALSE))</f>
        <v>1</v>
      </c>
      <c r="BP831" s="1869">
        <f>VLOOKUP('Bilateral Assistance, MAIN DATA'!C831,'Country Summary (€)'!B:K,COLUMN('Country Summary (€)'!D779)-1,FALSE)</f>
        <v>1</v>
      </c>
      <c r="BQ831" s="1869"/>
      <c r="BR831" s="1869">
        <f>IF(I831="Allocation",IF(AND(VALUE(RIGHT(B831,LEN(B831)-SEARCH("_",B831)))&lt;&gt;1,AU831=1),1,IF(AND(I829="Commitment",I831="Allocation",AU831=1,A831=A829),1,0)),IF(AND(I831="Commitment",AU831&lt;&gt;1),1,0))</f>
        <v>0</v>
      </c>
      <c r="BS831" s="1869">
        <f t="shared" si="335"/>
        <v>0</v>
      </c>
      <c r="BT831" s="1866">
        <f>IF(AND(M831&lt;&gt;P831,I831="Allocation",I829&lt;&gt;"Commitment",A831&lt;&gt;A829),IF(OR(AND(J831="Not given",T831="."),AND(J831="Not given",X831="undisclosed")),0,1),0)</f>
        <v>0</v>
      </c>
      <c r="BU831" s="1869">
        <f t="shared" si="336"/>
        <v>0</v>
      </c>
      <c r="BV831" s="1869"/>
      <c r="BW831" s="1869"/>
      <c r="BX831" s="633">
        <f>IF(E831="Humanitarian",AVERAGEIFS(Inflation!E:E,Inflation!C:C,IF(IF(TYPE(D831)=1,YEAR(D831),AX831)=2024,IF(TYPE(D831)=1,YEAR(D831),AX831)-1,IF(TYPE(D831)=1,YEAR(D831),AX831)),Inflation!B:B,'Country Summary (€)'!$B$20)*BY831,IF(E831="Military",IF(J831="Not given",BY831*100,BY831*BZ831),AVERAGEIFS(Inflation!E:E,Inflation!C:C,IF(IF(TYPE(D831)=1,YEAR(D831),AX831)=2024,IF(TYPE(D831)=1,YEAR(D831),AX831)-1,IF(TYPE(D831)=1,YEAR(D831),AX831)),Inflation!B:B,'Country Summary (€)'!$B$20)*BY831))</f>
        <v>124.20393077625262</v>
      </c>
      <c r="BY831" s="1873">
        <f>AVERAGEIFS(
                'Exchange Rates (time series)'!$D:$D,
                'Exchange Rates (time series)'!$C:$C, H8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1,
'Exchange Rates (time series)'!$B:$B,"&gt;="&amp;DATE(YEAR(D831),1,1),
'Exchange Rates (time series)'!$B:$B,"&lt;="&amp;DATE(YEAR(D831),12,31)),
AVERAGEIFS(
'Exchange Rates (time series)'!$D:$D,
'Exchange Rates (time series)'!$C:$C,H831,
'Exchange Rates (time series)'!$B:$B,"&gt;="&amp;DATE(AX831,1,1),
'Exchange Rates (time series)'!$B:$B,"&lt;="&amp;DATE(AX831,12,31)
)))</f>
        <v>1.0939185826064302</v>
      </c>
      <c r="BZ831" s="1873">
        <f>AVERAGEIFS(Inflation!E:E,Inflation!C:C,IF(IF(TYPE(D831)=1,YEAR(D831),AX831)=2024,IF(TYPE(D831)=1,YEAR(D831),AX831)-1,IF(TYPE(D831)=1,YEAR(D831),AX831)),Inflation!B:B,C831)</f>
        <v>125.220878553536</v>
      </c>
      <c r="CA831" s="633" t="str">
        <f>IF(N831="No value available","",IF(N831&lt;&gt;"",N831/VLOOKUP(H831,'Exchange Rates (current)'!B:C,2,0),IF(N831=".",".","")))</f>
        <v/>
      </c>
    </row>
    <row r="832" spans="1:92">
      <c r="A832" s="635" t="s">
        <v>2726</v>
      </c>
      <c r="B832" s="633" t="str">
        <f>IF(I832="Allocation",IF(AND(A832=A831,OR(D832&lt;&gt;D831,G832&lt;&gt;G831)),IF(I831="Commitment",A832&amp;"_1",IF(LEN(B831)=LEN(A831)+2,A832&amp;"_"&amp;(RIGHT(B831,1)+1),A832&amp;"_"&amp;(RIGHT(B831,2)+1))),IF(A832&lt;&gt;A831,A832&amp;"_1",B831)),0)</f>
        <v>EEF1_2</v>
      </c>
      <c r="C832" s="635" t="s">
        <v>2464</v>
      </c>
      <c r="D832" s="1863">
        <v>45386</v>
      </c>
      <c r="E832" s="635" t="s">
        <v>903</v>
      </c>
      <c r="F832" s="635" t="s">
        <v>904</v>
      </c>
      <c r="G832" s="635" t="s">
        <v>2728</v>
      </c>
      <c r="H832" s="634" t="s">
        <v>781</v>
      </c>
      <c r="I832" s="1864" t="s">
        <v>551</v>
      </c>
      <c r="J832" s="1876">
        <v>10000000</v>
      </c>
      <c r="K832" s="633" t="str">
        <f t="shared" si="320"/>
        <v/>
      </c>
      <c r="L832" s="633" t="str">
        <f>IF(AND(AU832=1,K832&lt;&gt;".")=TRUE,
   K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IF(K832=".",".","")
)</f>
        <v/>
      </c>
      <c r="M832" s="633" t="str">
        <f t="shared" si="327"/>
        <v/>
      </c>
      <c r="N832" s="633">
        <f t="shared" ref="N832:N863" si="339">IF(
    AND(B832 &lt;&gt; 0, B832 &lt;&gt; B831),
    IF(
        J832 &lt;&gt; "Not given",
        J832,
        IF(
            TYPE(J832) = 2,
            IF(
                SUMIFS(AA:AA, B:B, B832) &gt; 0,
                SUMIFS(AA:AA, B:B, B832),
                "No value available"
            ),
            "Format error"
        )
    ),
    ""
)</f>
        <v>10000000</v>
      </c>
      <c r="O832" s="633">
        <f>IF(
    N832 = "No value available",
    "",
    IF(
        N832 &lt;&gt; "",
        N832 / IFERROR(
            AVERAGEIFS(
                'Exchange Rates (time series)'!$D:$D,
                'Exchange Rates (time series)'!$C:$C, H832,
                'Exchange Rates (time series)'!$B:$B, "&gt;" &amp; EOMONTH(D832, -1),
                'Exchange Rates (time series)'!$B:$B, "&lt;=" &amp; EOMONTH(D832, 0)
            ),
            AVERAGEIFS(
                'Exchange Rates (time series)'!$D:$D,
                'Exchange Rates (time series)'!$C:$C, H832,
                'Exchange Rates (time series)'!$B:$B, "&gt;=" &amp; DATE(AX832, 1, 1),
                'Exchange Rates (time series)'!$B:$B, "&lt;=" &amp; DATE(AX832, 12, 31)
            )
        ),
        IF(
            N832 = ".",
            ".",
            ""
        )
    )
)</f>
        <v>10000000</v>
      </c>
      <c r="P832" s="633">
        <f t="shared" si="328"/>
        <v>8807439.3118610047</v>
      </c>
      <c r="Q832" s="633">
        <f t="shared" si="321"/>
        <v>8807439.3118610047</v>
      </c>
      <c r="R832" s="633">
        <f t="shared" si="322"/>
        <v>10000000</v>
      </c>
      <c r="S832" s="633" t="str">
        <f>IF(AU832=1,IF(BA832="Value is not given at all",".",IF(BA832="Value is given by the source",M832,IF(BA832="Value is calculated with prices",(IF(SUMIFS(AB:AB,A:A,A832)&gt;0,SUMIFS(AB:AB,A:A,A832),"."))/VLOOKUP("USD",'Exchange Rates (current)'!B:C,2,0),"Error with coding"))),"")</f>
        <v/>
      </c>
      <c r="T832" s="635" t="s">
        <v>552</v>
      </c>
      <c r="U832" s="1865" t="str">
        <f>VLOOKUP($T832,'Price List, Weapons &amp; Items'!B:C,2,0)</f>
        <v>.</v>
      </c>
      <c r="V832" s="1865" t="str">
        <f>IF(T832=".",T832,VLOOKUP($T832,'Price List, Weapons &amp; Items'!B:D,3,0))</f>
        <v>.</v>
      </c>
      <c r="W832" s="1866">
        <f>VLOOKUP(T832,'Price List, Weapons &amp; Items'!B:E,4,0)</f>
        <v>0</v>
      </c>
      <c r="X832" s="1867" t="s">
        <v>552</v>
      </c>
      <c r="Y832" s="1867" t="s">
        <v>552</v>
      </c>
      <c r="Z832" s="1868" t="str">
        <f>VLOOKUP($T832,'Price List, Weapons &amp; Items'!B:G,6,0)</f>
        <v>.</v>
      </c>
      <c r="AA832" s="633" t="str">
        <f t="shared" si="337"/>
        <v>.</v>
      </c>
      <c r="AB832" s="633" t="str">
        <f t="shared" si="338"/>
        <v>.</v>
      </c>
      <c r="AC832" s="634">
        <v>1</v>
      </c>
      <c r="AD832" s="782" t="s">
        <v>1811</v>
      </c>
      <c r="AE832" s="782" t="s">
        <v>1812</v>
      </c>
      <c r="AF832" s="782" t="s">
        <v>2729</v>
      </c>
      <c r="AG832" s="782" t="s">
        <v>2730</v>
      </c>
      <c r="AH832" s="1869">
        <v>0</v>
      </c>
      <c r="AI832" s="1870" t="s">
        <v>552</v>
      </c>
      <c r="AJ832" s="1864" t="s">
        <v>1163</v>
      </c>
      <c r="AP832" s="1864" t="s">
        <v>1396</v>
      </c>
      <c r="AT832" s="1869">
        <v>0</v>
      </c>
      <c r="AU832" s="1871">
        <v>0</v>
      </c>
      <c r="AV832" s="1871">
        <v>28</v>
      </c>
      <c r="AW832" s="1871">
        <f t="shared" si="319"/>
        <v>1</v>
      </c>
      <c r="AX832" s="1871">
        <v>2024</v>
      </c>
      <c r="AY832" s="1869">
        <f t="shared" si="329"/>
        <v>0</v>
      </c>
      <c r="AZ832" s="1871" t="s">
        <v>556</v>
      </c>
      <c r="BA832" s="1864" t="s">
        <v>557</v>
      </c>
      <c r="BB832" s="1866">
        <v>0</v>
      </c>
      <c r="BC832" s="1866"/>
      <c r="BD832" s="1872" t="str">
        <f>""</f>
        <v/>
      </c>
      <c r="BE832" s="1871">
        <v>0</v>
      </c>
      <c r="BF832" s="1871">
        <v>1</v>
      </c>
      <c r="BG832" s="1871">
        <f>VLOOKUP($T832,'Price List, Weapons &amp; Items'!B:F,5,0)</f>
        <v>0</v>
      </c>
      <c r="BH832" s="1871">
        <f t="shared" si="330"/>
        <v>0</v>
      </c>
      <c r="BI832" s="1871">
        <f t="shared" si="331"/>
        <v>0</v>
      </c>
      <c r="BJ832" s="1871">
        <f t="shared" si="332"/>
        <v>0</v>
      </c>
      <c r="BK832" s="1869">
        <f t="shared" si="333"/>
        <v>0</v>
      </c>
      <c r="BL832" s="1869" t="str">
        <f t="shared" si="334"/>
        <v>.</v>
      </c>
      <c r="BM832" s="1869">
        <f>IFERROR(VLOOKUP(C832,'Share, Heavy Weapons to Ukraine'!B:AB,COLUMN('Share, Heavy Weapons to Ukraine'!C782)-1,0),0)</f>
        <v>0</v>
      </c>
      <c r="BN832" s="1869" cm="1">
        <f t="array" ref="BN8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2))) &gt; 0, 1, 0)</f>
        <v>1</v>
      </c>
      <c r="BO832" s="1869">
        <f>IF(OR(C832="EU (Commission and Council)", C832="European Investment Bank"), 1, VLOOKUP('Bilateral Assistance, MAIN DATA'!C832, 'Country Summary (€)'!B:K, COLUMN('Country Summary (€)'!C832)-1, FALSE))</f>
        <v>1</v>
      </c>
      <c r="BP832" s="1869">
        <f>VLOOKUP('Bilateral Assistance, MAIN DATA'!C832,'Country Summary (€)'!B:K,COLUMN('Country Summary (€)'!D780)-1,FALSE)</f>
        <v>1</v>
      </c>
      <c r="BQ832" s="1869"/>
      <c r="BR832" s="1869">
        <f t="shared" ref="BR832:BR862" si="340">IF(I832="Allocation",IF(AND(VALUE(RIGHT(B832,LEN(B832)-SEARCH("_",B832)))&lt;&gt;1,AU832=1),1,IF(AND(I831="Commitment",I832="Allocation",AU832=1,A832=A831),1,0)),IF(AND(I832="Commitment",AU832&lt;&gt;1),1,0))</f>
        <v>0</v>
      </c>
      <c r="BS832" s="1869">
        <f t="shared" si="335"/>
        <v>0</v>
      </c>
      <c r="BT832" s="1866">
        <f t="shared" ref="BT832:BT862" si="341">IF(AND(M832&lt;&gt;P832,I832="Allocation",I831&lt;&gt;"Commitment",A832&lt;&gt;A831),IF(OR(AND(J832="Not given",T832="."),AND(J832="Not given",X832="undisclosed")),0,1),0)</f>
        <v>0</v>
      </c>
      <c r="BU832" s="1869">
        <f t="shared" si="336"/>
        <v>0</v>
      </c>
      <c r="BV832" s="1869"/>
      <c r="BW832" s="1869"/>
      <c r="BX832" s="633">
        <f>IF(E832="Humanitarian",AVERAGEIFS(Inflation!E:E,Inflation!C:C,IF(IF(TYPE(D832)=1,YEAR(D832),AX832)=2024,IF(TYPE(D832)=1,YEAR(D832),AX832)-1,IF(TYPE(D832)=1,YEAR(D832),AX832)),Inflation!B:B,'Country Summary (€)'!$B$20)*BY832,IF(E832="Military",IF(J832="Not given",BY832*100,BY832*BZ832),AVERAGEIFS(Inflation!E:E,Inflation!C:C,IF(IF(TYPE(D832)=1,YEAR(D832),AX832)=2024,IF(TYPE(D832)=1,YEAR(D832),AX832)-1,IF(TYPE(D832)=1,YEAR(D832),AX832)),Inflation!B:B,'Country Summary (€)'!$B$20)*BY832))</f>
        <v>113.54037928519099</v>
      </c>
      <c r="BY832" s="1873">
        <f>AVERAGEIFS(
                'Exchange Rates (time series)'!$D:$D,
                'Exchange Rates (time series)'!$C:$C, H8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2,
'Exchange Rates (time series)'!$B:$B,"&gt;="&amp;DATE(YEAR(D832),1,1),
'Exchange Rates (time series)'!$B:$B,"&lt;="&amp;DATE(YEAR(D832),12,31)),
AVERAGEIFS(
'Exchange Rates (time series)'!$D:$D,
'Exchange Rates (time series)'!$C:$C,H832,
'Exchange Rates (time series)'!$B:$B,"&gt;="&amp;DATE(AX832,1,1),
'Exchange Rates (time series)'!$B:$B,"&lt;="&amp;DATE(AX832,12,31)
)))</f>
        <v>1</v>
      </c>
      <c r="BZ832" s="1873">
        <f>AVERAGEIFS(Inflation!E:E,Inflation!C:C,IF(IF(TYPE(D832)=1,YEAR(D832),AX832)=2024,IF(TYPE(D832)=1,YEAR(D832),AX832)-1,IF(TYPE(D832)=1,YEAR(D832),AX832)),Inflation!B:B,C832)</f>
        <v>125.220878553536</v>
      </c>
      <c r="CA832" s="633">
        <f>IF(N832="No value available","",IF(N832&lt;&gt;"",N832/VLOOKUP(H832,'Exchange Rates (current)'!B:C,2,0),IF(N832=".",".","")))</f>
        <v>10000000</v>
      </c>
    </row>
    <row r="833" spans="1:79">
      <c r="A833" s="630" t="s">
        <v>2731</v>
      </c>
      <c r="B833" s="633" t="str">
        <f t="shared" ref="B833:B916" si="342">IF(I833="Allocation",IF(AND(A833=A832,OR(D833&lt;&gt;D832,G833&lt;&gt;G832)),IF(I832="Commitment",A833&amp;"_1",IF(LEN(B832)=LEN(A832)+2,A833&amp;"_"&amp;(RIGHT(B832,1)+1),A833&amp;"_"&amp;(RIGHT(B832,2)+1))),IF(A833&lt;&gt;A832,A833&amp;"_1",B832)),0)</f>
        <v>FIH1_1</v>
      </c>
      <c r="C833" s="630" t="s">
        <v>2732</v>
      </c>
      <c r="D833" s="1863">
        <v>44609</v>
      </c>
      <c r="E833" s="630" t="s">
        <v>547</v>
      </c>
      <c r="F833" s="630" t="s">
        <v>567</v>
      </c>
      <c r="G833" s="632" t="s">
        <v>2733</v>
      </c>
      <c r="H833" s="634" t="s">
        <v>781</v>
      </c>
      <c r="I833" s="1864" t="s">
        <v>551</v>
      </c>
      <c r="J833" s="633">
        <v>2000000</v>
      </c>
      <c r="K833" s="633">
        <f t="shared" si="320"/>
        <v>2000000</v>
      </c>
      <c r="L833" s="633">
        <f>IF(AND(AU833=1,K833&lt;&gt;".")=TRUE,
   K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IF(K833=".",".","")
)</f>
        <v>2000000</v>
      </c>
      <c r="M833" s="633">
        <f t="shared" si="327"/>
        <v>1878239.4200236446</v>
      </c>
      <c r="N833" s="633">
        <f t="shared" si="339"/>
        <v>2000000</v>
      </c>
      <c r="O833" s="633">
        <f>IF(
    N833 = "No value available",
    "",
    IF(
        N833 &lt;&gt; "",
        N833 / IFERROR(
            AVERAGEIFS(
                'Exchange Rates (time series)'!$D:$D,
                'Exchange Rates (time series)'!$C:$C, H833,
                'Exchange Rates (time series)'!$B:$B, "&gt;" &amp; EOMONTH(D833, -1),
                'Exchange Rates (time series)'!$B:$B, "&lt;=" &amp; EOMONTH(D833, 0)
            ),
            AVERAGEIFS(
                'Exchange Rates (time series)'!$D:$D,
                'Exchange Rates (time series)'!$C:$C, H833,
                'Exchange Rates (time series)'!$B:$B, "&gt;=" &amp; DATE(AX833, 1, 1),
                'Exchange Rates (time series)'!$B:$B, "&lt;=" &amp; DATE(AX833, 12, 31)
            )
        ),
        IF(
            N833 = ".",
            ".",
            ""
        )
    )
)</f>
        <v>2000000</v>
      </c>
      <c r="P833" s="633">
        <f t="shared" si="328"/>
        <v>1878239.4200236446</v>
      </c>
      <c r="Q833" s="633">
        <f t="shared" si="321"/>
        <v>1878239.4200236446</v>
      </c>
      <c r="R833" s="633">
        <f t="shared" si="322"/>
        <v>2000000</v>
      </c>
      <c r="S833" s="633" t="str">
        <f>IF(AU833=1,IF(BA833="Value is not given at all",".",IF(BA833="Value is given by the source",M833,IF(BA833="Value is calculated with prices",(IF(SUMIFS(AB:AB,A:A,A833)&gt;0,SUMIFS(AB:AB,A:A,A833),"."))/VLOOKUP("USD",'Exchange Rates (current)'!B:C,2,0),"Error with coding"))),"")</f>
        <v>.</v>
      </c>
      <c r="T833" s="630" t="s">
        <v>552</v>
      </c>
      <c r="U833" s="1865" t="str">
        <f>VLOOKUP($T833,'Price List, Weapons &amp; Items'!B:C,2,0)</f>
        <v>.</v>
      </c>
      <c r="V833" s="1865" t="str">
        <f>IF(T833=".",T833,VLOOKUP($T833,'Price List, Weapons &amp; Items'!B:D,3,0))</f>
        <v>.</v>
      </c>
      <c r="W833" s="1866">
        <f>VLOOKUP(T833,'Price List, Weapons &amp; Items'!B:E,4,0)</f>
        <v>0</v>
      </c>
      <c r="X833" s="1867" t="s">
        <v>552</v>
      </c>
      <c r="Y833" s="1867" t="s">
        <v>552</v>
      </c>
      <c r="Z833" s="1868" t="str">
        <f>VLOOKUP($T833,'Price List, Weapons &amp; Items'!B:G,6,0)</f>
        <v>.</v>
      </c>
      <c r="AA833" s="633" t="str">
        <f t="shared" si="337"/>
        <v>.</v>
      </c>
      <c r="AB833" s="633" t="str">
        <f t="shared" si="338"/>
        <v>.</v>
      </c>
      <c r="AC833" s="634">
        <v>1</v>
      </c>
      <c r="AD833" s="1702" t="s">
        <v>2734</v>
      </c>
      <c r="AE833" s="632" t="s">
        <v>552</v>
      </c>
      <c r="AF833" s="632" t="s">
        <v>552</v>
      </c>
      <c r="AG833" s="632" t="s">
        <v>552</v>
      </c>
      <c r="AH833" s="1869">
        <v>0</v>
      </c>
      <c r="AI833" s="630" t="s">
        <v>552</v>
      </c>
      <c r="AJ833" s="1864" t="s">
        <v>881</v>
      </c>
      <c r="AP833" s="1869"/>
      <c r="AT833" s="1869">
        <v>0</v>
      </c>
      <c r="AU833" s="1871">
        <v>1</v>
      </c>
      <c r="AV833" s="1871">
        <v>2</v>
      </c>
      <c r="AW833" s="1871">
        <f t="shared" ref="AW833:AW862" si="343">IF(OR(AX833="2022-2023",AX833=2022,AX833=2024,AX833="2023-2024", AX833=2023, AX833="2024-2025"), 1, 0)</f>
        <v>1</v>
      </c>
      <c r="AX833" s="1871" t="s">
        <v>555</v>
      </c>
      <c r="AY833" s="1869">
        <f t="shared" si="329"/>
        <v>0</v>
      </c>
      <c r="AZ833" s="1871" t="s">
        <v>556</v>
      </c>
      <c r="BA833" s="1871" t="s">
        <v>557</v>
      </c>
      <c r="BB833" s="1866">
        <v>0</v>
      </c>
      <c r="BC833" s="1866"/>
      <c r="BD833" s="1872" t="str">
        <f>""</f>
        <v/>
      </c>
      <c r="BE833" s="1871">
        <v>1</v>
      </c>
      <c r="BF833" s="1871">
        <v>1</v>
      </c>
      <c r="BG833" s="1871">
        <f>VLOOKUP($T833,'Price List, Weapons &amp; Items'!B:F,5,0)</f>
        <v>0</v>
      </c>
      <c r="BH833" s="1871">
        <f t="shared" si="330"/>
        <v>0</v>
      </c>
      <c r="BI833" s="1871">
        <f t="shared" si="331"/>
        <v>0</v>
      </c>
      <c r="BJ833" s="1871">
        <f t="shared" si="332"/>
        <v>0</v>
      </c>
      <c r="BK833" s="1869">
        <f t="shared" si="333"/>
        <v>0</v>
      </c>
      <c r="BL833" s="1869" t="str">
        <f t="shared" si="334"/>
        <v>.</v>
      </c>
      <c r="BM833" s="1869">
        <f>IFERROR(VLOOKUP(C833,'Share, Heavy Weapons to Ukraine'!B:AB,COLUMN('Share, Heavy Weapons to Ukraine'!C783)-1,0),0)</f>
        <v>0</v>
      </c>
      <c r="BN833" s="1869" cm="1">
        <f t="array" ref="BN8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3))) &gt; 0, 1, 0)</f>
        <v>1</v>
      </c>
      <c r="BO833" s="1869">
        <f>IF(OR(C833="EU (Commission and Council)", C833="European Investment Bank"), 1, VLOOKUP('Bilateral Assistance, MAIN DATA'!C833, 'Country Summary (€)'!B:K, COLUMN('Country Summary (€)'!C833)-1, FALSE))</f>
        <v>1</v>
      </c>
      <c r="BP833" s="1869">
        <f>VLOOKUP('Bilateral Assistance, MAIN DATA'!C833,'Country Summary (€)'!B:K,COLUMN('Country Summary (€)'!D781)-1,FALSE)</f>
        <v>1</v>
      </c>
      <c r="BQ833" s="1869"/>
      <c r="BR833" s="1869">
        <f t="shared" si="340"/>
        <v>0</v>
      </c>
      <c r="BS833" s="1869">
        <f t="shared" si="335"/>
        <v>0</v>
      </c>
      <c r="BT833" s="1866">
        <f t="shared" si="341"/>
        <v>0</v>
      </c>
      <c r="BU833" s="1869">
        <f t="shared" si="336"/>
        <v>0</v>
      </c>
      <c r="BV833" s="1869"/>
      <c r="BW833" s="1869"/>
      <c r="BX833" s="633">
        <f>IF(E833="Humanitarian",AVERAGEIFS(Inflation!E:E,Inflation!C:C,IF(IF(TYPE(D833)=1,YEAR(D833),AX833)=2024,IF(TYPE(D833)=1,YEAR(D833),AX833)-1,IF(TYPE(D833)=1,YEAR(D833),AX833)),Inflation!B:B,'Country Summary (€)'!$B$20)*BY833,IF(E833="Military",IF(J833="Not given",BY833*100,BY833*BZ833),AVERAGEIFS(Inflation!E:E,Inflation!C:C,IF(IF(TYPE(D833)=1,YEAR(D833),AX833)=2024,IF(TYPE(D833)=1,YEAR(D833),AX833)-1,IF(TYPE(D833)=1,YEAR(D833),AX833)),Inflation!B:B,'Country Summary (€)'!$B$20)*BY833))</f>
        <v>106.482697502687</v>
      </c>
      <c r="BY833" s="1873">
        <f>AVERAGEIFS(
                'Exchange Rates (time series)'!$D:$D,
                'Exchange Rates (time series)'!$C:$C, H8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3,
'Exchange Rates (time series)'!$B:$B,"&gt;="&amp;DATE(YEAR(D833),1,1),
'Exchange Rates (time series)'!$B:$B,"&lt;="&amp;DATE(YEAR(D833),12,31)),
AVERAGEIFS(
'Exchange Rates (time series)'!$D:$D,
'Exchange Rates (time series)'!$C:$C,H833,
'Exchange Rates (time series)'!$B:$B,"&gt;="&amp;DATE(AX833,1,1),
'Exchange Rates (time series)'!$B:$B,"&lt;="&amp;DATE(AX833,12,31)
)))</f>
        <v>1</v>
      </c>
      <c r="BZ833" s="1873">
        <f>AVERAGEIFS(Inflation!E:E,Inflation!C:C,IF(IF(TYPE(D833)=1,YEAR(D833),AX833)=2024,IF(TYPE(D833)=1,YEAR(D833),AX833)-1,IF(TYPE(D833)=1,YEAR(D833),AX833)),Inflation!B:B,C833)</f>
        <v>105.383796524461</v>
      </c>
      <c r="CA833" s="633">
        <f>IF(N833="No value available","",IF(N833&lt;&gt;"",N833/VLOOKUP(H833,'Exchange Rates (current)'!B:C,2,0),IF(N833=".",".","")))</f>
        <v>2000000</v>
      </c>
    </row>
    <row r="834" spans="1:79">
      <c r="A834" s="630" t="s">
        <v>2735</v>
      </c>
      <c r="B834" s="633" t="str">
        <f t="shared" si="342"/>
        <v>FIH2_1</v>
      </c>
      <c r="C834" s="630" t="s">
        <v>2732</v>
      </c>
      <c r="D834" s="1863">
        <v>44623</v>
      </c>
      <c r="E834" s="630" t="s">
        <v>547</v>
      </c>
      <c r="F834" s="630" t="s">
        <v>548</v>
      </c>
      <c r="G834" s="632" t="s">
        <v>2736</v>
      </c>
      <c r="H834" s="634" t="s">
        <v>622</v>
      </c>
      <c r="I834" s="1864" t="s">
        <v>551</v>
      </c>
      <c r="J834" s="633" t="s">
        <v>686</v>
      </c>
      <c r="K834" s="633">
        <f t="shared" ref="K834:K897" si="344">IF(AU834=1,IF(J834&lt;&gt;"Not given",J834,IF(TYPE(J834)=2,IF(SUMIFS(AA:AA,A:A,A834)&gt;0,SUMIFS(AA:AA,A:A,A834),"."),"Format error")),"")</f>
        <v>20185</v>
      </c>
      <c r="L834" s="633">
        <f>IF(AND(AU834=1,K834&lt;&gt;".")=TRUE,
   K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IF(K834=".",".","")
)</f>
        <v>18318.431477769536</v>
      </c>
      <c r="M834" s="633">
        <f t="shared" si="327"/>
        <v>15315.778204298977</v>
      </c>
      <c r="N834" s="633">
        <f t="shared" si="339"/>
        <v>20185</v>
      </c>
      <c r="O834" s="633">
        <f>IF(
    N834 = "No value available",
    "",
    IF(
        N834 &lt;&gt; "",
        N834 / IFERROR(
            AVERAGEIFS(
                'Exchange Rates (time series)'!$D:$D,
                'Exchange Rates (time series)'!$C:$C, H834,
                'Exchange Rates (time series)'!$B:$B, "&gt;" &amp; EOMONTH(D834, -1),
                'Exchange Rates (time series)'!$B:$B, "&lt;=" &amp; EOMONTH(D834, 0)
            ),
            AVERAGEIFS(
                'Exchange Rates (time series)'!$D:$D,
                'Exchange Rates (time series)'!$C:$C, H834,
                'Exchange Rates (time series)'!$B:$B, "&gt;=" &amp; DATE(AX834, 1, 1),
                'Exchange Rates (time series)'!$B:$B, "&lt;=" &amp; DATE(AX834, 12, 31)
            )
        ),
        IF(
            N834 = ".",
            ".",
            ""
        )
    )
)</f>
        <v>18318.431477769536</v>
      </c>
      <c r="P834" s="633">
        <f t="shared" si="328"/>
        <v>15315.778204298977</v>
      </c>
      <c r="Q834" s="633">
        <f t="shared" ref="Q834:Q897" si="345">IF(AND(P834&lt;&gt;"",BB834=0,BC834&lt;&gt;""),(P834/SUMIFS(P:P,BC:BC,BC834,BB:BB,0))*SUMIFS(P:P,BC:BC,BC834),IF(AND(P834&lt;&gt;"",BC834=""),P834,""))</f>
        <v>15315.778204298977</v>
      </c>
      <c r="R834" s="633">
        <f t="shared" ref="R834:R897" si="346">IF(AND(O834&lt;&gt;"",$BB834=0,$BC834&lt;&gt;""),(O834/SUMIFS(O:O,$BC:$BC,$BC834,$BB:$BB,0))*SUMIFS(O:O,$BC:$BC,$BC834),IF(AND(O834&lt;&gt;"",$BC834=""),O834,""))</f>
        <v>18318.431477769536</v>
      </c>
      <c r="S834" s="633" t="str">
        <f>IF(AU834=1,IF(BA834="Value is not given at all",".",IF(BA834="Value is given by the source",M834,IF(BA834="Value is calculated with prices",(IF(SUMIFS(AB:AB,A:A,A834)&gt;0,SUMIFS(AB:AB,A:A,A834),"."))/VLOOKUP("USD",'Exchange Rates (current)'!B:C,2,0),"Error with coding"))),"")</f>
        <v>.</v>
      </c>
      <c r="T834" s="630" t="s">
        <v>2737</v>
      </c>
      <c r="U834" s="1865" t="str">
        <f>VLOOKUP($T834,'Price List, Weapons &amp; Items'!B:C,2,0)</f>
        <v>Humanitarian</v>
      </c>
      <c r="V834" s="1865" t="str">
        <f>IF(T834=".",T834,VLOOKUP($T834,'Price List, Weapons &amp; Items'!B:D,3,0))</f>
        <v>Humanitarian</v>
      </c>
      <c r="W834" s="1866">
        <f>VLOOKUP(T834,'Price List, Weapons &amp; Items'!B:E,4,0)</f>
        <v>0</v>
      </c>
      <c r="X834" s="1867">
        <v>1</v>
      </c>
      <c r="Y834" s="1867" t="s">
        <v>561</v>
      </c>
      <c r="Z834" s="1868">
        <f>VLOOKUP($T834,'Price List, Weapons &amp; Items'!B:G,6,0)</f>
        <v>4995</v>
      </c>
      <c r="AA834" s="633">
        <f t="shared" si="337"/>
        <v>4995</v>
      </c>
      <c r="AB834" s="633" t="str">
        <f t="shared" si="338"/>
        <v>.</v>
      </c>
      <c r="AC834" s="634">
        <v>1</v>
      </c>
      <c r="AD834" s="1702" t="s">
        <v>2738</v>
      </c>
      <c r="AE834" s="782" t="s">
        <v>2739</v>
      </c>
      <c r="AF834" s="632" t="s">
        <v>552</v>
      </c>
      <c r="AG834" s="632" t="s">
        <v>552</v>
      </c>
      <c r="AH834" s="1869">
        <v>0</v>
      </c>
      <c r="AI834" s="630" t="s">
        <v>552</v>
      </c>
      <c r="AJ834" s="1864" t="s">
        <v>937</v>
      </c>
      <c r="AP834" s="1869"/>
      <c r="AT834" s="1869">
        <v>0</v>
      </c>
      <c r="AU834" s="1871">
        <v>1</v>
      </c>
      <c r="AV834" s="1871">
        <v>3</v>
      </c>
      <c r="AW834" s="1871">
        <f t="shared" si="343"/>
        <v>1</v>
      </c>
      <c r="AX834" s="1871" t="s">
        <v>555</v>
      </c>
      <c r="AY834" s="1869">
        <f t="shared" si="329"/>
        <v>0</v>
      </c>
      <c r="AZ834" s="1871" t="s">
        <v>677</v>
      </c>
      <c r="BA834" s="1871" t="s">
        <v>557</v>
      </c>
      <c r="BB834" s="1866">
        <v>0</v>
      </c>
      <c r="BC834" s="1866"/>
      <c r="BD834" s="1872" t="str">
        <f>""</f>
        <v/>
      </c>
      <c r="BE834" s="1871">
        <v>0</v>
      </c>
      <c r="BF834" s="1871">
        <v>1</v>
      </c>
      <c r="BG834" s="1871">
        <f>VLOOKUP($T834,'Price List, Weapons &amp; Items'!B:F,5,0)</f>
        <v>0</v>
      </c>
      <c r="BH834" s="1871">
        <f t="shared" si="330"/>
        <v>0</v>
      </c>
      <c r="BI834" s="1871">
        <f t="shared" si="331"/>
        <v>0</v>
      </c>
      <c r="BJ834" s="1871">
        <f t="shared" si="332"/>
        <v>0</v>
      </c>
      <c r="BK834" s="1869">
        <f t="shared" si="333"/>
        <v>0</v>
      </c>
      <c r="BL834" s="1869" t="str">
        <f t="shared" si="334"/>
        <v>.</v>
      </c>
      <c r="BM834" s="1869">
        <f>IFERROR(VLOOKUP(C834,'Share, Heavy Weapons to Ukraine'!B:AB,COLUMN('Share, Heavy Weapons to Ukraine'!C784)-1,0),0)</f>
        <v>0</v>
      </c>
      <c r="BN834" s="1869" cm="1">
        <f t="array" ref="BN8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4))) &gt; 0, 1, 0)</f>
        <v>1</v>
      </c>
      <c r="BO834" s="1869">
        <f>IF(OR(C834="EU (Commission and Council)", C834="European Investment Bank"), 1, VLOOKUP('Bilateral Assistance, MAIN DATA'!C834, 'Country Summary (€)'!B:K, COLUMN('Country Summary (€)'!C834)-1, FALSE))</f>
        <v>1</v>
      </c>
      <c r="BP834" s="1869">
        <f>VLOOKUP('Bilateral Assistance, MAIN DATA'!C834,'Country Summary (€)'!B:K,COLUMN('Country Summary (€)'!D782)-1,FALSE)</f>
        <v>1</v>
      </c>
      <c r="BQ834" s="1869"/>
      <c r="BR834" s="1869">
        <f t="shared" si="340"/>
        <v>0</v>
      </c>
      <c r="BS834" s="1869">
        <f t="shared" si="335"/>
        <v>0</v>
      </c>
      <c r="BT834" s="1866">
        <f t="shared" si="341"/>
        <v>0</v>
      </c>
      <c r="BU834" s="1869">
        <f t="shared" si="336"/>
        <v>0</v>
      </c>
      <c r="BV834" s="1869"/>
      <c r="BW834" s="1869"/>
      <c r="BX834" s="633">
        <f>IF(E834="Humanitarian",AVERAGEIFS(Inflation!E:E,Inflation!C:C,IF(IF(TYPE(D834)=1,YEAR(D834),AX834)=2024,IF(TYPE(D834)=1,YEAR(D834),AX834)-1,IF(TYPE(D834)=1,YEAR(D834),AX834)),Inflation!B:B,'Country Summary (€)'!$B$20)*BY834,IF(E834="Military",IF(J834="Not given",BY834*100,BY834*BZ834),AVERAGEIFS(Inflation!E:E,Inflation!C:C,IF(IF(TYPE(D834)=1,YEAR(D834),AX834)=2024,IF(TYPE(D834)=1,YEAR(D834),AX834)-1,IF(TYPE(D834)=1,YEAR(D834),AX834)),Inflation!B:B,'Country Summary (€)'!$B$20)*BY834))</f>
        <v>119.60496707002291</v>
      </c>
      <c r="BY834" s="1873">
        <f>AVERAGEIFS(
                'Exchange Rates (time series)'!$D:$D,
                'Exchange Rates (time series)'!$C:$C, H8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4,
'Exchange Rates (time series)'!$B:$B,"&gt;="&amp;DATE(YEAR(D834),1,1),
'Exchange Rates (time series)'!$B:$B,"&lt;="&amp;DATE(YEAR(D834),12,31)),
AVERAGEIFS(
'Exchange Rates (time series)'!$D:$D,
'Exchange Rates (time series)'!$C:$C,H834,
'Exchange Rates (time series)'!$B:$B,"&gt;="&amp;DATE(AX834,1,1),
'Exchange Rates (time series)'!$B:$B,"&lt;="&amp;DATE(AX834,12,31)
)))</f>
        <v>1.1232338199077345</v>
      </c>
      <c r="BZ834" s="1873">
        <f>AVERAGEIFS(Inflation!E:E,Inflation!C:C,IF(IF(TYPE(D834)=1,YEAR(D834),AX834)=2024,IF(TYPE(D834)=1,YEAR(D834),AX834)-1,IF(TYPE(D834)=1,YEAR(D834),AX834)),Inflation!B:B,C834)</f>
        <v>105.383796524461</v>
      </c>
      <c r="CA834" s="633">
        <f>IF(N834="No value available","",IF(N834&lt;&gt;"",N834/VLOOKUP(H834,'Exchange Rates (current)'!B:C,2,0),IF(N834=".",".","")))</f>
        <v>18761.037271121852</v>
      </c>
    </row>
    <row r="835" spans="1:79">
      <c r="A835" s="630" t="s">
        <v>2735</v>
      </c>
      <c r="B835" s="633" t="str">
        <f t="shared" si="342"/>
        <v>FIH2_1</v>
      </c>
      <c r="C835" s="630" t="s">
        <v>2732</v>
      </c>
      <c r="D835" s="1863">
        <v>44623</v>
      </c>
      <c r="E835" s="630" t="s">
        <v>547</v>
      </c>
      <c r="F835" s="630" t="s">
        <v>548</v>
      </c>
      <c r="G835" s="632" t="s">
        <v>2736</v>
      </c>
      <c r="H835" s="634" t="s">
        <v>622</v>
      </c>
      <c r="I835" s="1864" t="s">
        <v>551</v>
      </c>
      <c r="J835" s="633" t="s">
        <v>686</v>
      </c>
      <c r="K835" s="633" t="str">
        <f t="shared" si="344"/>
        <v/>
      </c>
      <c r="L835" s="633" t="str">
        <f>IF(AND(AU835=1,K835&lt;&gt;".")=TRUE,
   K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IF(K835=".",".","")
)</f>
        <v/>
      </c>
      <c r="M835" s="633" t="str">
        <f t="shared" si="327"/>
        <v/>
      </c>
      <c r="N835" s="633" t="str">
        <f t="shared" si="339"/>
        <v/>
      </c>
      <c r="O835" s="633" t="str">
        <f>IF(
    N835 = "No value available",
    "",
    IF(
        N835 &lt;&gt; "",
        N835 / IFERROR(
            AVERAGEIFS(
                'Exchange Rates (time series)'!$D:$D,
                'Exchange Rates (time series)'!$C:$C, H835,
                'Exchange Rates (time series)'!$B:$B, "&gt;" &amp; EOMONTH(D835, -1),
                'Exchange Rates (time series)'!$B:$B, "&lt;=" &amp; EOMONTH(D835, 0)
            ),
            AVERAGEIFS(
                'Exchange Rates (time series)'!$D:$D,
                'Exchange Rates (time series)'!$C:$C, H835,
                'Exchange Rates (time series)'!$B:$B, "&gt;=" &amp; DATE(AX835, 1, 1),
                'Exchange Rates (time series)'!$B:$B, "&lt;=" &amp; DATE(AX835, 12, 31)
            )
        ),
        IF(
            N835 = ".",
            ".",
            ""
        )
    )
)</f>
        <v/>
      </c>
      <c r="P835" s="633" t="str">
        <f t="shared" si="328"/>
        <v/>
      </c>
      <c r="Q835" s="633" t="str">
        <f t="shared" si="345"/>
        <v/>
      </c>
      <c r="R835" s="633" t="str">
        <f t="shared" si="346"/>
        <v/>
      </c>
      <c r="S835" s="633" t="str">
        <f>IF(AU835=1,IF(BA835="Value is not given at all",".",IF(BA835="Value is given by the source",M835,IF(BA835="Value is calculated with prices",(IF(SUMIFS(AB:AB,A:A,A835)&gt;0,SUMIFS(AB:AB,A:A,A835),"."))/VLOOKUP("USD",'Exchange Rates (current)'!B:C,2,0),"Error with coding"))),"")</f>
        <v/>
      </c>
      <c r="T835" s="630" t="s">
        <v>2740</v>
      </c>
      <c r="U835" s="1865" t="str">
        <f>VLOOKUP($T835,'Price List, Weapons &amp; Items'!B:C,2,0)</f>
        <v>Humanitarian</v>
      </c>
      <c r="V835" s="1865" t="str">
        <f>IF(T835=".",T835,VLOOKUP($T835,'Price List, Weapons &amp; Items'!B:D,3,0))</f>
        <v>Humanitarian</v>
      </c>
      <c r="W835" s="1866">
        <f>VLOOKUP(T835,'Price List, Weapons &amp; Items'!B:E,4,0)</f>
        <v>0</v>
      </c>
      <c r="X835" s="1867">
        <v>2</v>
      </c>
      <c r="Y835" s="1867" t="s">
        <v>561</v>
      </c>
      <c r="Z835" s="1868">
        <f>VLOOKUP($T835,'Price List, Weapons &amp; Items'!B:G,6,0)</f>
        <v>95</v>
      </c>
      <c r="AA835" s="633">
        <f t="shared" si="337"/>
        <v>190</v>
      </c>
      <c r="AB835" s="633" t="str">
        <f t="shared" si="338"/>
        <v>.</v>
      </c>
      <c r="AC835" s="634">
        <v>1</v>
      </c>
      <c r="AD835" s="1702" t="s">
        <v>2738</v>
      </c>
      <c r="AE835" s="782" t="s">
        <v>2739</v>
      </c>
      <c r="AF835" s="632" t="s">
        <v>552</v>
      </c>
      <c r="AG835" s="632" t="s">
        <v>552</v>
      </c>
      <c r="AH835" s="1869">
        <v>0</v>
      </c>
      <c r="AI835" s="630" t="s">
        <v>552</v>
      </c>
      <c r="AJ835" s="1864" t="s">
        <v>937</v>
      </c>
      <c r="AP835" s="1869"/>
      <c r="AT835" s="1869">
        <v>0</v>
      </c>
      <c r="AU835" s="1871">
        <v>0</v>
      </c>
      <c r="AV835" s="1871">
        <v>3</v>
      </c>
      <c r="AW835" s="1871">
        <f t="shared" si="343"/>
        <v>1</v>
      </c>
      <c r="AX835" s="1871" t="s">
        <v>555</v>
      </c>
      <c r="AY835" s="1869">
        <f t="shared" si="329"/>
        <v>0</v>
      </c>
      <c r="AZ835" s="1871" t="s">
        <v>677</v>
      </c>
      <c r="BA835" s="1871" t="s">
        <v>557</v>
      </c>
      <c r="BB835" s="1866">
        <v>0</v>
      </c>
      <c r="BC835" s="1866"/>
      <c r="BD835" s="1872" t="str">
        <f>""</f>
        <v/>
      </c>
      <c r="BE835" s="1871">
        <v>0</v>
      </c>
      <c r="BF835" s="1871">
        <v>1</v>
      </c>
      <c r="BG835" s="1871">
        <f>VLOOKUP($T835,'Price List, Weapons &amp; Items'!B:F,5,0)</f>
        <v>0</v>
      </c>
      <c r="BH835" s="1871">
        <f t="shared" si="330"/>
        <v>0</v>
      </c>
      <c r="BI835" s="1871">
        <f t="shared" si="331"/>
        <v>0</v>
      </c>
      <c r="BJ835" s="1871">
        <f t="shared" si="332"/>
        <v>0</v>
      </c>
      <c r="BK835" s="1869">
        <f t="shared" si="333"/>
        <v>0</v>
      </c>
      <c r="BL835" s="1869" t="str">
        <f t="shared" si="334"/>
        <v>.</v>
      </c>
      <c r="BM835" s="1869">
        <f>IFERROR(VLOOKUP(C835,'Share, Heavy Weapons to Ukraine'!B:AB,COLUMN('Share, Heavy Weapons to Ukraine'!C785)-1,0),0)</f>
        <v>0</v>
      </c>
      <c r="BN835" s="1869" cm="1">
        <f t="array" ref="BN8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5))) &gt; 0, 1, 0)</f>
        <v>1</v>
      </c>
      <c r="BO835" s="1869">
        <f>IF(OR(C835="EU (Commission and Council)", C835="European Investment Bank"), 1, VLOOKUP('Bilateral Assistance, MAIN DATA'!C835, 'Country Summary (€)'!B:K, COLUMN('Country Summary (€)'!C835)-1, FALSE))</f>
        <v>1</v>
      </c>
      <c r="BP835" s="1869">
        <f>VLOOKUP('Bilateral Assistance, MAIN DATA'!C835,'Country Summary (€)'!B:K,COLUMN('Country Summary (€)'!D783)-1,FALSE)</f>
        <v>1</v>
      </c>
      <c r="BQ835" s="1869"/>
      <c r="BR835" s="1869">
        <f t="shared" si="340"/>
        <v>0</v>
      </c>
      <c r="BS835" s="1869">
        <f t="shared" si="335"/>
        <v>0</v>
      </c>
      <c r="BT835" s="1866">
        <f t="shared" si="341"/>
        <v>0</v>
      </c>
      <c r="BU835" s="1869">
        <f t="shared" si="336"/>
        <v>0</v>
      </c>
      <c r="BV835" s="1869"/>
      <c r="BW835" s="1869"/>
      <c r="BX835" s="633">
        <f>IF(E835="Humanitarian",AVERAGEIFS(Inflation!E:E,Inflation!C:C,IF(IF(TYPE(D835)=1,YEAR(D835),AX835)=2024,IF(TYPE(D835)=1,YEAR(D835),AX835)-1,IF(TYPE(D835)=1,YEAR(D835),AX835)),Inflation!B:B,'Country Summary (€)'!$B$20)*BY835,IF(E835="Military",IF(J835="Not given",BY835*100,BY835*BZ835),AVERAGEIFS(Inflation!E:E,Inflation!C:C,IF(IF(TYPE(D835)=1,YEAR(D835),AX835)=2024,IF(TYPE(D835)=1,YEAR(D835),AX835)-1,IF(TYPE(D835)=1,YEAR(D835),AX835)),Inflation!B:B,'Country Summary (€)'!$B$20)*BY835))</f>
        <v>119.60496707002291</v>
      </c>
      <c r="BY835" s="1873">
        <f>AVERAGEIFS(
                'Exchange Rates (time series)'!$D:$D,
                'Exchange Rates (time series)'!$C:$C, H8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5,
'Exchange Rates (time series)'!$B:$B,"&gt;="&amp;DATE(YEAR(D835),1,1),
'Exchange Rates (time series)'!$B:$B,"&lt;="&amp;DATE(YEAR(D835),12,31)),
AVERAGEIFS(
'Exchange Rates (time series)'!$D:$D,
'Exchange Rates (time series)'!$C:$C,H835,
'Exchange Rates (time series)'!$B:$B,"&gt;="&amp;DATE(AX835,1,1),
'Exchange Rates (time series)'!$B:$B,"&lt;="&amp;DATE(AX835,12,31)
)))</f>
        <v>1.1232338199077345</v>
      </c>
      <c r="BZ835" s="1873">
        <f>AVERAGEIFS(Inflation!E:E,Inflation!C:C,IF(IF(TYPE(D835)=1,YEAR(D835),AX835)=2024,IF(TYPE(D835)=1,YEAR(D835),AX835)-1,IF(TYPE(D835)=1,YEAR(D835),AX835)),Inflation!B:B,C835)</f>
        <v>105.383796524461</v>
      </c>
      <c r="CA835" s="633" t="str">
        <f>IF(N835="No value available","",IF(N835&lt;&gt;"",N835/VLOOKUP(H835,'Exchange Rates (current)'!B:C,2,0),IF(N835=".",".","")))</f>
        <v/>
      </c>
    </row>
    <row r="836" spans="1:79">
      <c r="A836" s="630" t="s">
        <v>2735</v>
      </c>
      <c r="B836" s="633" t="str">
        <f t="shared" si="342"/>
        <v>FIH2_1</v>
      </c>
      <c r="C836" s="630" t="s">
        <v>2732</v>
      </c>
      <c r="D836" s="1863">
        <v>44623</v>
      </c>
      <c r="E836" s="630" t="s">
        <v>547</v>
      </c>
      <c r="F836" s="630" t="s">
        <v>548</v>
      </c>
      <c r="G836" s="632" t="s">
        <v>2736</v>
      </c>
      <c r="H836" s="634" t="s">
        <v>622</v>
      </c>
      <c r="I836" s="1864" t="s">
        <v>551</v>
      </c>
      <c r="J836" s="633" t="s">
        <v>686</v>
      </c>
      <c r="K836" s="633" t="str">
        <f t="shared" si="344"/>
        <v/>
      </c>
      <c r="L836" s="633" t="str">
        <f>IF(AND(AU836=1,K836&lt;&gt;".")=TRUE,
   K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IF(K836=".",".","")
)</f>
        <v/>
      </c>
      <c r="M836" s="633" t="str">
        <f t="shared" si="327"/>
        <v/>
      </c>
      <c r="N836" s="633" t="str">
        <f t="shared" si="339"/>
        <v/>
      </c>
      <c r="O836" s="633" t="str">
        <f>IF(
    N836 = "No value available",
    "",
    IF(
        N836 &lt;&gt; "",
        N836 / IFERROR(
            AVERAGEIFS(
                'Exchange Rates (time series)'!$D:$D,
                'Exchange Rates (time series)'!$C:$C, H836,
                'Exchange Rates (time series)'!$B:$B, "&gt;" &amp; EOMONTH(D836, -1),
                'Exchange Rates (time series)'!$B:$B, "&lt;=" &amp; EOMONTH(D836, 0)
            ),
            AVERAGEIFS(
                'Exchange Rates (time series)'!$D:$D,
                'Exchange Rates (time series)'!$C:$C, H836,
                'Exchange Rates (time series)'!$B:$B, "&gt;=" &amp; DATE(AX836, 1, 1),
                'Exchange Rates (time series)'!$B:$B, "&lt;=" &amp; DATE(AX836, 12, 31)
            )
        ),
        IF(
            N836 = ".",
            ".",
            ""
        )
    )
)</f>
        <v/>
      </c>
      <c r="P836" s="633" t="str">
        <f t="shared" si="328"/>
        <v/>
      </c>
      <c r="Q836" s="633" t="str">
        <f t="shared" si="345"/>
        <v/>
      </c>
      <c r="R836" s="633" t="str">
        <f t="shared" si="346"/>
        <v/>
      </c>
      <c r="S836" s="633" t="str">
        <f>IF(AU836=1,IF(BA836="Value is not given at all",".",IF(BA836="Value is given by the source",M836,IF(BA836="Value is calculated with prices",(IF(SUMIFS(AB:AB,A:A,A836)&gt;0,SUMIFS(AB:AB,A:A,A836),"."))/VLOOKUP("USD",'Exchange Rates (current)'!B:C,2,0),"Error with coding"))),"")</f>
        <v/>
      </c>
      <c r="T836" s="630" t="s">
        <v>2741</v>
      </c>
      <c r="U836" s="1865" t="str">
        <f>VLOOKUP($T836,'Price List, Weapons &amp; Items'!B:C,2,0)</f>
        <v>Humanitarian</v>
      </c>
      <c r="V836" s="1865" t="str">
        <f>IF(T836=".",T836,VLOOKUP($T836,'Price List, Weapons &amp; Items'!B:D,3,0))</f>
        <v>Humanitarian</v>
      </c>
      <c r="W836" s="1866">
        <f>VLOOKUP(T836,'Price List, Weapons &amp; Items'!B:E,4,0)</f>
        <v>0</v>
      </c>
      <c r="X836" s="1867">
        <v>5</v>
      </c>
      <c r="Y836" s="1867" t="s">
        <v>561</v>
      </c>
      <c r="Z836" s="1868">
        <f>VLOOKUP($T836,'Price List, Weapons &amp; Items'!B:G,6,0)</f>
        <v>3000</v>
      </c>
      <c r="AA836" s="633">
        <f t="shared" si="337"/>
        <v>15000</v>
      </c>
      <c r="AB836" s="633" t="str">
        <f t="shared" si="338"/>
        <v>.</v>
      </c>
      <c r="AC836" s="634">
        <v>1</v>
      </c>
      <c r="AD836" s="1702" t="s">
        <v>2738</v>
      </c>
      <c r="AE836" s="782" t="s">
        <v>2739</v>
      </c>
      <c r="AF836" s="632" t="s">
        <v>552</v>
      </c>
      <c r="AG836" s="632" t="s">
        <v>552</v>
      </c>
      <c r="AH836" s="1869">
        <v>0</v>
      </c>
      <c r="AI836" s="630" t="s">
        <v>552</v>
      </c>
      <c r="AJ836" s="1864" t="s">
        <v>937</v>
      </c>
      <c r="AP836" s="1869"/>
      <c r="AT836" s="1869">
        <v>0</v>
      </c>
      <c r="AU836" s="1871">
        <v>0</v>
      </c>
      <c r="AV836" s="1871">
        <v>3</v>
      </c>
      <c r="AW836" s="1871">
        <f t="shared" si="343"/>
        <v>1</v>
      </c>
      <c r="AX836" s="1871" t="s">
        <v>555</v>
      </c>
      <c r="AY836" s="1869">
        <f t="shared" si="329"/>
        <v>0</v>
      </c>
      <c r="AZ836" s="1871" t="s">
        <v>677</v>
      </c>
      <c r="BA836" s="1871" t="s">
        <v>557</v>
      </c>
      <c r="BB836" s="1866">
        <v>0</v>
      </c>
      <c r="BC836" s="1866"/>
      <c r="BD836" s="1872" t="str">
        <f>""</f>
        <v/>
      </c>
      <c r="BE836" s="1871">
        <v>0</v>
      </c>
      <c r="BF836" s="1871">
        <v>1</v>
      </c>
      <c r="BG836" s="1871">
        <f>VLOOKUP($T836,'Price List, Weapons &amp; Items'!B:F,5,0)</f>
        <v>0</v>
      </c>
      <c r="BH836" s="1871">
        <f t="shared" si="330"/>
        <v>0</v>
      </c>
      <c r="BI836" s="1871">
        <f t="shared" si="331"/>
        <v>0</v>
      </c>
      <c r="BJ836" s="1871">
        <f t="shared" si="332"/>
        <v>0</v>
      </c>
      <c r="BK836" s="1869">
        <f t="shared" si="333"/>
        <v>0</v>
      </c>
      <c r="BL836" s="1869" t="str">
        <f t="shared" si="334"/>
        <v>.</v>
      </c>
      <c r="BM836" s="1869">
        <f>IFERROR(VLOOKUP(C836,'Share, Heavy Weapons to Ukraine'!B:AB,COLUMN('Share, Heavy Weapons to Ukraine'!C786)-1,0),0)</f>
        <v>0</v>
      </c>
      <c r="BN836" s="1869" cm="1">
        <f t="array" ref="BN8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6))) &gt; 0, 1, 0)</f>
        <v>1</v>
      </c>
      <c r="BO836" s="1869">
        <f>IF(OR(C836="EU (Commission and Council)", C836="European Investment Bank"), 1, VLOOKUP('Bilateral Assistance, MAIN DATA'!C836, 'Country Summary (€)'!B:K, COLUMN('Country Summary (€)'!C836)-1, FALSE))</f>
        <v>1</v>
      </c>
      <c r="BP836" s="1869">
        <f>VLOOKUP('Bilateral Assistance, MAIN DATA'!C836,'Country Summary (€)'!B:K,COLUMN('Country Summary (€)'!D784)-1,FALSE)</f>
        <v>1</v>
      </c>
      <c r="BQ836" s="1869"/>
      <c r="BR836" s="1869">
        <f t="shared" si="340"/>
        <v>0</v>
      </c>
      <c r="BS836" s="1869">
        <f t="shared" si="335"/>
        <v>0</v>
      </c>
      <c r="BT836" s="1866">
        <f t="shared" si="341"/>
        <v>0</v>
      </c>
      <c r="BU836" s="1869">
        <f t="shared" si="336"/>
        <v>0</v>
      </c>
      <c r="BV836" s="1869"/>
      <c r="BW836" s="1869"/>
      <c r="BX836" s="633">
        <f>IF(E836="Humanitarian",AVERAGEIFS(Inflation!E:E,Inflation!C:C,IF(IF(TYPE(D836)=1,YEAR(D836),AX836)=2024,IF(TYPE(D836)=1,YEAR(D836),AX836)-1,IF(TYPE(D836)=1,YEAR(D836),AX836)),Inflation!B:B,'Country Summary (€)'!$B$20)*BY836,IF(E836="Military",IF(J836="Not given",BY836*100,BY836*BZ836),AVERAGEIFS(Inflation!E:E,Inflation!C:C,IF(IF(TYPE(D836)=1,YEAR(D836),AX836)=2024,IF(TYPE(D836)=1,YEAR(D836),AX836)-1,IF(TYPE(D836)=1,YEAR(D836),AX836)),Inflation!B:B,'Country Summary (€)'!$B$20)*BY836))</f>
        <v>119.60496707002291</v>
      </c>
      <c r="BY836" s="1873">
        <f>AVERAGEIFS(
                'Exchange Rates (time series)'!$D:$D,
                'Exchange Rates (time series)'!$C:$C, H8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6,
'Exchange Rates (time series)'!$B:$B,"&gt;="&amp;DATE(YEAR(D836),1,1),
'Exchange Rates (time series)'!$B:$B,"&lt;="&amp;DATE(YEAR(D836),12,31)),
AVERAGEIFS(
'Exchange Rates (time series)'!$D:$D,
'Exchange Rates (time series)'!$C:$C,H836,
'Exchange Rates (time series)'!$B:$B,"&gt;="&amp;DATE(AX836,1,1),
'Exchange Rates (time series)'!$B:$B,"&lt;="&amp;DATE(AX836,12,31)
)))</f>
        <v>1.1232338199077345</v>
      </c>
      <c r="BZ836" s="1873">
        <f>AVERAGEIFS(Inflation!E:E,Inflation!C:C,IF(IF(TYPE(D836)=1,YEAR(D836),AX836)=2024,IF(TYPE(D836)=1,YEAR(D836),AX836)-1,IF(TYPE(D836)=1,YEAR(D836),AX836)),Inflation!B:B,C836)</f>
        <v>105.383796524461</v>
      </c>
      <c r="CA836" s="633" t="str">
        <f>IF(N836="No value available","",IF(N836&lt;&gt;"",N836/VLOOKUP(H836,'Exchange Rates (current)'!B:C,2,0),IF(N836=".",".","")))</f>
        <v/>
      </c>
    </row>
    <row r="837" spans="1:79">
      <c r="A837" s="630" t="s">
        <v>2742</v>
      </c>
      <c r="B837" s="633" t="str">
        <f t="shared" si="342"/>
        <v>FIH3_1</v>
      </c>
      <c r="C837" s="630" t="s">
        <v>2732</v>
      </c>
      <c r="D837" s="1863">
        <v>44635</v>
      </c>
      <c r="E837" s="630" t="s">
        <v>547</v>
      </c>
      <c r="F837" s="630" t="s">
        <v>548</v>
      </c>
      <c r="G837" s="632" t="s">
        <v>2743</v>
      </c>
      <c r="H837" s="634" t="s">
        <v>622</v>
      </c>
      <c r="I837" s="1864" t="s">
        <v>551</v>
      </c>
      <c r="J837" s="633" t="s">
        <v>686</v>
      </c>
      <c r="K837" s="633">
        <f t="shared" si="344"/>
        <v>800000</v>
      </c>
      <c r="L837" s="633">
        <f>IF(AND(AU837=1,K837&lt;&gt;".")=TRUE,
   K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IF(K837=".",".","")
)</f>
        <v>726021.55968370719</v>
      </c>
      <c r="M837" s="633">
        <f t="shared" si="327"/>
        <v>607016.22806238208</v>
      </c>
      <c r="N837" s="633">
        <f t="shared" si="339"/>
        <v>800000</v>
      </c>
      <c r="O837" s="633">
        <f>IF(
    N837 = "No value available",
    "",
    IF(
        N837 &lt;&gt; "",
        N837 / IFERROR(
            AVERAGEIFS(
                'Exchange Rates (time series)'!$D:$D,
                'Exchange Rates (time series)'!$C:$C, H837,
                'Exchange Rates (time series)'!$B:$B, "&gt;" &amp; EOMONTH(D837, -1),
                'Exchange Rates (time series)'!$B:$B, "&lt;=" &amp; EOMONTH(D837, 0)
            ),
            AVERAGEIFS(
                'Exchange Rates (time series)'!$D:$D,
                'Exchange Rates (time series)'!$C:$C, H837,
                'Exchange Rates (time series)'!$B:$B, "&gt;=" &amp; DATE(AX837, 1, 1),
                'Exchange Rates (time series)'!$B:$B, "&lt;=" &amp; DATE(AX837, 12, 31)
            )
        ),
        IF(
            N837 = ".",
            ".",
            ""
        )
    )
)</f>
        <v>726021.55968370719</v>
      </c>
      <c r="P837" s="633">
        <f t="shared" si="328"/>
        <v>607016.22806238208</v>
      </c>
      <c r="Q837" s="633">
        <f t="shared" si="345"/>
        <v>607016.22806238208</v>
      </c>
      <c r="R837" s="633">
        <f t="shared" si="346"/>
        <v>726021.55968370719</v>
      </c>
      <c r="S837" s="633" t="str">
        <f>IF(AU837=1,IF(BA837="Value is not given at all",".",IF(BA837="Value is given by the source",M837,IF(BA837="Value is calculated with prices",(IF(SUMIFS(AB:AB,A:A,A837)&gt;0,SUMIFS(AB:AB,A:A,A837),"."))/VLOOKUP("USD",'Exchange Rates (current)'!B:C,2,0),"Error with coding"))),"")</f>
        <v>.</v>
      </c>
      <c r="T837" s="630" t="s">
        <v>2051</v>
      </c>
      <c r="U837" s="1865" t="str">
        <f>VLOOKUP($T837,'Price List, Weapons &amp; Items'!B:C,2,0)</f>
        <v>Humanitarian</v>
      </c>
      <c r="V837" s="1865" t="str">
        <f>IF(T837=".",T837,VLOOKUP($T837,'Price List, Weapons &amp; Items'!B:D,3,0))</f>
        <v>Humanitarian</v>
      </c>
      <c r="W837" s="1866">
        <f>VLOOKUP(T837,'Price List, Weapons &amp; Items'!B:E,4,0)</f>
        <v>0</v>
      </c>
      <c r="X837" s="1867">
        <v>2</v>
      </c>
      <c r="Y837" s="1867" t="s">
        <v>561</v>
      </c>
      <c r="Z837" s="1868">
        <f>VLOOKUP($T837,'Price List, Weapons &amp; Items'!B:G,6,0)</f>
        <v>400000</v>
      </c>
      <c r="AA837" s="633">
        <f t="shared" si="337"/>
        <v>800000</v>
      </c>
      <c r="AB837" s="633" t="str">
        <f t="shared" si="338"/>
        <v>.</v>
      </c>
      <c r="AC837" s="634">
        <v>1</v>
      </c>
      <c r="AD837" s="1702" t="s">
        <v>2738</v>
      </c>
      <c r="AE837" s="782" t="s">
        <v>2739</v>
      </c>
      <c r="AF837" s="632" t="s">
        <v>552</v>
      </c>
      <c r="AG837" s="632" t="s">
        <v>552</v>
      </c>
      <c r="AH837" s="1869">
        <v>0</v>
      </c>
      <c r="AI837" s="630" t="s">
        <v>552</v>
      </c>
      <c r="AJ837" s="1864" t="s">
        <v>937</v>
      </c>
      <c r="AP837" s="1869"/>
      <c r="AT837" s="1869">
        <v>0</v>
      </c>
      <c r="AU837" s="1871">
        <v>1</v>
      </c>
      <c r="AV837" s="1871">
        <v>3</v>
      </c>
      <c r="AW837" s="1871">
        <f t="shared" si="343"/>
        <v>1</v>
      </c>
      <c r="AX837" s="1871" t="s">
        <v>555</v>
      </c>
      <c r="AY837" s="1869">
        <f t="shared" si="329"/>
        <v>0</v>
      </c>
      <c r="AZ837" s="1871" t="s">
        <v>677</v>
      </c>
      <c r="BA837" s="1871" t="s">
        <v>557</v>
      </c>
      <c r="BB837" s="1866">
        <v>0</v>
      </c>
      <c r="BC837" s="1866"/>
      <c r="BD837" s="1872" t="str">
        <f>""</f>
        <v/>
      </c>
      <c r="BE837" s="1871">
        <v>0</v>
      </c>
      <c r="BF837" s="1871">
        <v>1</v>
      </c>
      <c r="BG837" s="1871">
        <f>VLOOKUP($T837,'Price List, Weapons &amp; Items'!B:F,5,0)</f>
        <v>0</v>
      </c>
      <c r="BH837" s="1871">
        <f t="shared" si="330"/>
        <v>0</v>
      </c>
      <c r="BI837" s="1871">
        <f t="shared" si="331"/>
        <v>0</v>
      </c>
      <c r="BJ837" s="1871">
        <f t="shared" si="332"/>
        <v>0</v>
      </c>
      <c r="BK837" s="1869">
        <f t="shared" si="333"/>
        <v>0</v>
      </c>
      <c r="BL837" s="1869" t="str">
        <f t="shared" si="334"/>
        <v>.</v>
      </c>
      <c r="BM837" s="1869">
        <f>IFERROR(VLOOKUP(C837,'Share, Heavy Weapons to Ukraine'!B:AB,COLUMN('Share, Heavy Weapons to Ukraine'!C787)-1,0),0)</f>
        <v>0</v>
      </c>
      <c r="BN837" s="1869" cm="1">
        <f t="array" ref="BN8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7))) &gt; 0, 1, 0)</f>
        <v>1</v>
      </c>
      <c r="BO837" s="1869">
        <f>IF(OR(C837="EU (Commission and Council)", C837="European Investment Bank"), 1, VLOOKUP('Bilateral Assistance, MAIN DATA'!C837, 'Country Summary (€)'!B:K, COLUMN('Country Summary (€)'!C837)-1, FALSE))</f>
        <v>1</v>
      </c>
      <c r="BP837" s="1869">
        <f>VLOOKUP('Bilateral Assistance, MAIN DATA'!C837,'Country Summary (€)'!B:K,COLUMN('Country Summary (€)'!D785)-1,FALSE)</f>
        <v>1</v>
      </c>
      <c r="BQ837" s="1869"/>
      <c r="BR837" s="1869">
        <f t="shared" si="340"/>
        <v>0</v>
      </c>
      <c r="BS837" s="1869">
        <f t="shared" si="335"/>
        <v>0</v>
      </c>
      <c r="BT837" s="1866">
        <f t="shared" si="341"/>
        <v>0</v>
      </c>
      <c r="BU837" s="1869">
        <f t="shared" si="336"/>
        <v>0</v>
      </c>
      <c r="BV837" s="1869"/>
      <c r="BW837" s="1869"/>
      <c r="BX837" s="633">
        <f>IF(E837="Humanitarian",AVERAGEIFS(Inflation!E:E,Inflation!C:C,IF(IF(TYPE(D837)=1,YEAR(D837),AX837)=2024,IF(TYPE(D837)=1,YEAR(D837),AX837)-1,IF(TYPE(D837)=1,YEAR(D837),AX837)),Inflation!B:B,'Country Summary (€)'!$B$20)*BY837,IF(E837="Military",IF(J837="Not given",BY837*100,BY837*BZ837),AVERAGEIFS(Inflation!E:E,Inflation!C:C,IF(IF(TYPE(D837)=1,YEAR(D837),AX837)=2024,IF(TYPE(D837)=1,YEAR(D837),AX837)-1,IF(TYPE(D837)=1,YEAR(D837),AX837)),Inflation!B:B,'Country Summary (€)'!$B$20)*BY837))</f>
        <v>119.60496707002291</v>
      </c>
      <c r="BY837" s="1873">
        <f>AVERAGEIFS(
                'Exchange Rates (time series)'!$D:$D,
                'Exchange Rates (time series)'!$C:$C, H8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7,
'Exchange Rates (time series)'!$B:$B,"&gt;="&amp;DATE(YEAR(D837),1,1),
'Exchange Rates (time series)'!$B:$B,"&lt;="&amp;DATE(YEAR(D837),12,31)),
AVERAGEIFS(
'Exchange Rates (time series)'!$D:$D,
'Exchange Rates (time series)'!$C:$C,H837,
'Exchange Rates (time series)'!$B:$B,"&gt;="&amp;DATE(AX837,1,1),
'Exchange Rates (time series)'!$B:$B,"&lt;="&amp;DATE(AX837,12,31)
)))</f>
        <v>1.1232338199077345</v>
      </c>
      <c r="BZ837" s="1873">
        <f>AVERAGEIFS(Inflation!E:E,Inflation!C:C,IF(IF(TYPE(D837)=1,YEAR(D837),AX837)=2024,IF(TYPE(D837)=1,YEAR(D837),AX837)-1,IF(TYPE(D837)=1,YEAR(D837),AX837)),Inflation!B:B,C837)</f>
        <v>105.383796524461</v>
      </c>
      <c r="CA837" s="633">
        <f>IF(N837="No value available","",IF(N837&lt;&gt;"",N837/VLOOKUP(H837,'Exchange Rates (current)'!B:C,2,0),IF(N837=".",".","")))</f>
        <v>743563.52820894134</v>
      </c>
    </row>
    <row r="838" spans="1:79">
      <c r="A838" s="630" t="s">
        <v>2744</v>
      </c>
      <c r="B838" s="633" t="str">
        <f t="shared" si="342"/>
        <v>FIH4_1</v>
      </c>
      <c r="C838" s="630" t="s">
        <v>2732</v>
      </c>
      <c r="D838" s="1863">
        <v>44638</v>
      </c>
      <c r="E838" s="630" t="s">
        <v>547</v>
      </c>
      <c r="F838" s="630" t="s">
        <v>548</v>
      </c>
      <c r="G838" s="632" t="s">
        <v>2745</v>
      </c>
      <c r="H838" s="634" t="s">
        <v>622</v>
      </c>
      <c r="I838" s="1864" t="s">
        <v>551</v>
      </c>
      <c r="J838" s="633" t="s">
        <v>686</v>
      </c>
      <c r="K838" s="633">
        <f t="shared" si="344"/>
        <v>1270000</v>
      </c>
      <c r="L838" s="633">
        <f>IF(AND(AU838=1,K838&lt;&gt;".")=TRUE,
   K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IF(K838=".",".","")
)</f>
        <v>1152559.2259978852</v>
      </c>
      <c r="M838" s="633">
        <f t="shared" si="327"/>
        <v>963638.26204903156</v>
      </c>
      <c r="N838" s="633">
        <f t="shared" si="339"/>
        <v>1270000</v>
      </c>
      <c r="O838" s="633">
        <f>IF(
    N838 = "No value available",
    "",
    IF(
        N838 &lt;&gt; "",
        N838 / IFERROR(
            AVERAGEIFS(
                'Exchange Rates (time series)'!$D:$D,
                'Exchange Rates (time series)'!$C:$C, H838,
                'Exchange Rates (time series)'!$B:$B, "&gt;" &amp; EOMONTH(D838, -1),
                'Exchange Rates (time series)'!$B:$B, "&lt;=" &amp; EOMONTH(D838, 0)
            ),
            AVERAGEIFS(
                'Exchange Rates (time series)'!$D:$D,
                'Exchange Rates (time series)'!$C:$C, H838,
                'Exchange Rates (time series)'!$B:$B, "&gt;=" &amp; DATE(AX838, 1, 1),
                'Exchange Rates (time series)'!$B:$B, "&lt;=" &amp; DATE(AX838, 12, 31)
            )
        ),
        IF(
            N838 = ".",
            ".",
            ""
        )
    )
)</f>
        <v>1152559.2259978852</v>
      </c>
      <c r="P838" s="633">
        <f t="shared" si="328"/>
        <v>963638.26204903156</v>
      </c>
      <c r="Q838" s="633">
        <f t="shared" si="345"/>
        <v>963638.26204903156</v>
      </c>
      <c r="R838" s="633">
        <f t="shared" si="346"/>
        <v>1152559.2259978852</v>
      </c>
      <c r="S838" s="633" t="str">
        <f>IF(AU838=1,IF(BA838="Value is not given at all",".",IF(BA838="Value is given by the source",M838,IF(BA838="Value is calculated with prices",(IF(SUMIFS(AB:AB,A:A,A838)&gt;0,SUMIFS(AB:AB,A:A,A838),"."))/VLOOKUP("USD",'Exchange Rates (current)'!B:C,2,0),"Error with coding"))),"")</f>
        <v>.</v>
      </c>
      <c r="T838" s="630" t="s">
        <v>789</v>
      </c>
      <c r="U838" s="1865" t="str">
        <f>VLOOKUP($T838,'Price List, Weapons &amp; Items'!B:C,2,0)</f>
        <v>Humanitarian</v>
      </c>
      <c r="V838" s="1865" t="str">
        <f>IF(T838=".",T838,VLOOKUP($T838,'Price List, Weapons &amp; Items'!B:D,3,0))</f>
        <v>Humanitarian</v>
      </c>
      <c r="W838" s="1866">
        <f>VLOOKUP(T838,'Price List, Weapons &amp; Items'!B:E,4,0)</f>
        <v>0</v>
      </c>
      <c r="X838" s="1867">
        <v>4</v>
      </c>
      <c r="Y838" s="1867" t="s">
        <v>561</v>
      </c>
      <c r="Z838" s="1868">
        <f>VLOOKUP($T838,'Price List, Weapons &amp; Items'!B:G,6,0)</f>
        <v>317500</v>
      </c>
      <c r="AA838" s="633">
        <f t="shared" si="337"/>
        <v>1270000</v>
      </c>
      <c r="AB838" s="633" t="str">
        <f t="shared" si="338"/>
        <v>.</v>
      </c>
      <c r="AC838" s="634">
        <v>1</v>
      </c>
      <c r="AD838" s="1702" t="s">
        <v>2738</v>
      </c>
      <c r="AE838" s="782" t="s">
        <v>2739</v>
      </c>
      <c r="AF838" s="632" t="s">
        <v>552</v>
      </c>
      <c r="AG838" s="632" t="s">
        <v>552</v>
      </c>
      <c r="AH838" s="1869">
        <v>0</v>
      </c>
      <c r="AI838" s="630" t="s">
        <v>552</v>
      </c>
      <c r="AJ838" s="1864" t="s">
        <v>937</v>
      </c>
      <c r="AP838" s="1869"/>
      <c r="AT838" s="1869">
        <v>0</v>
      </c>
      <c r="AU838" s="1871">
        <v>1</v>
      </c>
      <c r="AV838" s="1871">
        <v>3</v>
      </c>
      <c r="AW838" s="1871">
        <f t="shared" si="343"/>
        <v>1</v>
      </c>
      <c r="AX838" s="1871" t="s">
        <v>555</v>
      </c>
      <c r="AY838" s="1869">
        <f t="shared" si="329"/>
        <v>0</v>
      </c>
      <c r="AZ838" s="1871" t="s">
        <v>677</v>
      </c>
      <c r="BA838" s="1871" t="s">
        <v>557</v>
      </c>
      <c r="BB838" s="1866">
        <v>0</v>
      </c>
      <c r="BC838" s="1866"/>
      <c r="BD838" s="1872" t="str">
        <f>""</f>
        <v/>
      </c>
      <c r="BE838" s="1871">
        <v>0</v>
      </c>
      <c r="BF838" s="1871">
        <v>1</v>
      </c>
      <c r="BG838" s="1871">
        <f>VLOOKUP($T838,'Price List, Weapons &amp; Items'!B:F,5,0)</f>
        <v>0</v>
      </c>
      <c r="BH838" s="1871">
        <f t="shared" si="330"/>
        <v>0</v>
      </c>
      <c r="BI838" s="1871">
        <f t="shared" si="331"/>
        <v>0</v>
      </c>
      <c r="BJ838" s="1871">
        <f t="shared" si="332"/>
        <v>0</v>
      </c>
      <c r="BK838" s="1869">
        <f t="shared" si="333"/>
        <v>0</v>
      </c>
      <c r="BL838" s="1869" t="str">
        <f t="shared" si="334"/>
        <v>.</v>
      </c>
      <c r="BM838" s="1869">
        <f>IFERROR(VLOOKUP(C838,'Share, Heavy Weapons to Ukraine'!B:AB,COLUMN('Share, Heavy Weapons to Ukraine'!C788)-1,0),0)</f>
        <v>0</v>
      </c>
      <c r="BN838" s="1869" cm="1">
        <f t="array" ref="BN8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8))) &gt; 0, 1, 0)</f>
        <v>1</v>
      </c>
      <c r="BO838" s="1869">
        <f>IF(OR(C838="EU (Commission and Council)", C838="European Investment Bank"), 1, VLOOKUP('Bilateral Assistance, MAIN DATA'!C838, 'Country Summary (€)'!B:K, COLUMN('Country Summary (€)'!C838)-1, FALSE))</f>
        <v>1</v>
      </c>
      <c r="BP838" s="1869">
        <f>VLOOKUP('Bilateral Assistance, MAIN DATA'!C838,'Country Summary (€)'!B:K,COLUMN('Country Summary (€)'!D786)-1,FALSE)</f>
        <v>1</v>
      </c>
      <c r="BQ838" s="1869"/>
      <c r="BR838" s="1869">
        <f t="shared" si="340"/>
        <v>0</v>
      </c>
      <c r="BS838" s="1869">
        <f t="shared" si="335"/>
        <v>0</v>
      </c>
      <c r="BT838" s="1866">
        <f t="shared" si="341"/>
        <v>0</v>
      </c>
      <c r="BU838" s="1869">
        <f t="shared" si="336"/>
        <v>0</v>
      </c>
      <c r="BV838" s="1869"/>
      <c r="BW838" s="1869"/>
      <c r="BX838" s="633">
        <f>IF(E838="Humanitarian",AVERAGEIFS(Inflation!E:E,Inflation!C:C,IF(IF(TYPE(D838)=1,YEAR(D838),AX838)=2024,IF(TYPE(D838)=1,YEAR(D838),AX838)-1,IF(TYPE(D838)=1,YEAR(D838),AX838)),Inflation!B:B,'Country Summary (€)'!$B$20)*BY838,IF(E838="Military",IF(J838="Not given",BY838*100,BY838*BZ838),AVERAGEIFS(Inflation!E:E,Inflation!C:C,IF(IF(TYPE(D838)=1,YEAR(D838),AX838)=2024,IF(TYPE(D838)=1,YEAR(D838),AX838)-1,IF(TYPE(D838)=1,YEAR(D838),AX838)),Inflation!B:B,'Country Summary (€)'!$B$20)*BY838))</f>
        <v>119.60496707002291</v>
      </c>
      <c r="BY838" s="1873">
        <f>AVERAGEIFS(
                'Exchange Rates (time series)'!$D:$D,
                'Exchange Rates (time series)'!$C:$C, H8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8,
'Exchange Rates (time series)'!$B:$B,"&gt;="&amp;DATE(YEAR(D838),1,1),
'Exchange Rates (time series)'!$B:$B,"&lt;="&amp;DATE(YEAR(D838),12,31)),
AVERAGEIFS(
'Exchange Rates (time series)'!$D:$D,
'Exchange Rates (time series)'!$C:$C,H838,
'Exchange Rates (time series)'!$B:$B,"&gt;="&amp;DATE(AX838,1,1),
'Exchange Rates (time series)'!$B:$B,"&lt;="&amp;DATE(AX838,12,31)
)))</f>
        <v>1.1232338199077345</v>
      </c>
      <c r="BZ838" s="1873">
        <f>AVERAGEIFS(Inflation!E:E,Inflation!C:C,IF(IF(TYPE(D838)=1,YEAR(D838),AX838)=2024,IF(TYPE(D838)=1,YEAR(D838),AX838)-1,IF(TYPE(D838)=1,YEAR(D838),AX838)),Inflation!B:B,C838)</f>
        <v>105.383796524461</v>
      </c>
      <c r="CA838" s="633">
        <f>IF(N838="No value available","",IF(N838&lt;&gt;"",N838/VLOOKUP(H838,'Exchange Rates (current)'!B:C,2,0),IF(N838=".",".","")))</f>
        <v>1180407.1010316943</v>
      </c>
    </row>
    <row r="839" spans="1:79">
      <c r="A839" s="630" t="s">
        <v>2746</v>
      </c>
      <c r="B839" s="633" t="str">
        <f t="shared" si="342"/>
        <v>FIH5_1</v>
      </c>
      <c r="C839" s="630" t="s">
        <v>2732</v>
      </c>
      <c r="D839" s="1863">
        <v>44639</v>
      </c>
      <c r="E839" s="630" t="s">
        <v>547</v>
      </c>
      <c r="F839" s="630" t="s">
        <v>548</v>
      </c>
      <c r="G839" s="632" t="s">
        <v>2747</v>
      </c>
      <c r="H839" s="634" t="s">
        <v>622</v>
      </c>
      <c r="I839" s="1864" t="s">
        <v>551</v>
      </c>
      <c r="J839" s="633" t="s">
        <v>686</v>
      </c>
      <c r="K839" s="633">
        <f t="shared" si="344"/>
        <v>635000</v>
      </c>
      <c r="L839" s="633">
        <f>IF(AND(AU839=1,K839&lt;&gt;".")=TRUE,
   K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IF(K839=".",".","")
)</f>
        <v>576279.61299894261</v>
      </c>
      <c r="M839" s="633">
        <f t="shared" si="327"/>
        <v>481819.13102451578</v>
      </c>
      <c r="N839" s="633">
        <f t="shared" si="339"/>
        <v>635000</v>
      </c>
      <c r="O839" s="633">
        <f>IF(
    N839 = "No value available",
    "",
    IF(
        N839 &lt;&gt; "",
        N839 / IFERROR(
            AVERAGEIFS(
                'Exchange Rates (time series)'!$D:$D,
                'Exchange Rates (time series)'!$C:$C, H839,
                'Exchange Rates (time series)'!$B:$B, "&gt;" &amp; EOMONTH(D839, -1),
                'Exchange Rates (time series)'!$B:$B, "&lt;=" &amp; EOMONTH(D839, 0)
            ),
            AVERAGEIFS(
                'Exchange Rates (time series)'!$D:$D,
                'Exchange Rates (time series)'!$C:$C, H839,
                'Exchange Rates (time series)'!$B:$B, "&gt;=" &amp; DATE(AX839, 1, 1),
                'Exchange Rates (time series)'!$B:$B, "&lt;=" &amp; DATE(AX839, 12, 31)
            )
        ),
        IF(
            N839 = ".",
            ".",
            ""
        )
    )
)</f>
        <v>576279.61299894261</v>
      </c>
      <c r="P839" s="633">
        <f t="shared" si="328"/>
        <v>481819.13102451578</v>
      </c>
      <c r="Q839" s="633">
        <f t="shared" si="345"/>
        <v>481819.13102451578</v>
      </c>
      <c r="R839" s="633">
        <f t="shared" si="346"/>
        <v>576279.61299894261</v>
      </c>
      <c r="S839" s="633" t="str">
        <f>IF(AU839=1,IF(BA839="Value is not given at all",".",IF(BA839="Value is given by the source",M839,IF(BA839="Value is calculated with prices",(IF(SUMIFS(AB:AB,A:A,A839)&gt;0,SUMIFS(AB:AB,A:A,A839),"."))/VLOOKUP("USD",'Exchange Rates (current)'!B:C,2,0),"Error with coding"))),"")</f>
        <v>.</v>
      </c>
      <c r="T839" s="630" t="s">
        <v>789</v>
      </c>
      <c r="U839" s="1865" t="str">
        <f>VLOOKUP($T839,'Price List, Weapons &amp; Items'!B:C,2,0)</f>
        <v>Humanitarian</v>
      </c>
      <c r="V839" s="1865" t="str">
        <f>IF(T839=".",T839,VLOOKUP($T839,'Price List, Weapons &amp; Items'!B:D,3,0))</f>
        <v>Humanitarian</v>
      </c>
      <c r="W839" s="1866">
        <f>VLOOKUP(T839,'Price List, Weapons &amp; Items'!B:E,4,0)</f>
        <v>0</v>
      </c>
      <c r="X839" s="1867">
        <v>2</v>
      </c>
      <c r="Y839" s="1867" t="s">
        <v>561</v>
      </c>
      <c r="Z839" s="1868">
        <f>VLOOKUP($T839,'Price List, Weapons &amp; Items'!B:G,6,0)</f>
        <v>317500</v>
      </c>
      <c r="AA839" s="633">
        <f t="shared" si="337"/>
        <v>635000</v>
      </c>
      <c r="AB839" s="633" t="str">
        <f t="shared" si="338"/>
        <v>.</v>
      </c>
      <c r="AC839" s="634">
        <v>1</v>
      </c>
      <c r="AD839" s="1702" t="s">
        <v>2738</v>
      </c>
      <c r="AE839" s="782" t="s">
        <v>2739</v>
      </c>
      <c r="AF839" s="632" t="s">
        <v>552</v>
      </c>
      <c r="AG839" s="632" t="s">
        <v>552</v>
      </c>
      <c r="AH839" s="1869">
        <v>0</v>
      </c>
      <c r="AI839" s="630" t="s">
        <v>552</v>
      </c>
      <c r="AJ839" s="1864" t="s">
        <v>937</v>
      </c>
      <c r="AP839" s="1869"/>
      <c r="AT839" s="1869">
        <v>0</v>
      </c>
      <c r="AU839" s="1871">
        <v>1</v>
      </c>
      <c r="AV839" s="1871">
        <v>3</v>
      </c>
      <c r="AW839" s="1871">
        <f t="shared" si="343"/>
        <v>1</v>
      </c>
      <c r="AX839" s="1871" t="s">
        <v>555</v>
      </c>
      <c r="AY839" s="1869">
        <f t="shared" si="329"/>
        <v>0</v>
      </c>
      <c r="AZ839" s="1871" t="s">
        <v>677</v>
      </c>
      <c r="BA839" s="1871" t="s">
        <v>557</v>
      </c>
      <c r="BB839" s="1866">
        <v>0</v>
      </c>
      <c r="BC839" s="1866"/>
      <c r="BD839" s="1872" t="str">
        <f>""</f>
        <v/>
      </c>
      <c r="BE839" s="1871">
        <v>0</v>
      </c>
      <c r="BF839" s="1871">
        <v>1</v>
      </c>
      <c r="BG839" s="1871">
        <f>VLOOKUP($T839,'Price List, Weapons &amp; Items'!B:F,5,0)</f>
        <v>0</v>
      </c>
      <c r="BH839" s="1871">
        <f t="shared" si="330"/>
        <v>0</v>
      </c>
      <c r="BI839" s="1871">
        <f t="shared" si="331"/>
        <v>0</v>
      </c>
      <c r="BJ839" s="1871">
        <f t="shared" si="332"/>
        <v>0</v>
      </c>
      <c r="BK839" s="1869">
        <f t="shared" si="333"/>
        <v>0</v>
      </c>
      <c r="BL839" s="1869" t="str">
        <f t="shared" si="334"/>
        <v>.</v>
      </c>
      <c r="BM839" s="1869">
        <f>IFERROR(VLOOKUP(C839,'Share, Heavy Weapons to Ukraine'!B:AB,COLUMN('Share, Heavy Weapons to Ukraine'!C789)-1,0),0)</f>
        <v>0</v>
      </c>
      <c r="BN839" s="1869" cm="1">
        <f t="array" ref="BN8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9))) &gt; 0, 1, 0)</f>
        <v>1</v>
      </c>
      <c r="BO839" s="1869">
        <f>IF(OR(C839="EU (Commission and Council)", C839="European Investment Bank"), 1, VLOOKUP('Bilateral Assistance, MAIN DATA'!C839, 'Country Summary (€)'!B:K, COLUMN('Country Summary (€)'!C839)-1, FALSE))</f>
        <v>1</v>
      </c>
      <c r="BP839" s="1869">
        <f>VLOOKUP('Bilateral Assistance, MAIN DATA'!C839,'Country Summary (€)'!B:K,COLUMN('Country Summary (€)'!D787)-1,FALSE)</f>
        <v>1</v>
      </c>
      <c r="BQ839" s="1869"/>
      <c r="BR839" s="1869">
        <f t="shared" si="340"/>
        <v>0</v>
      </c>
      <c r="BS839" s="1869">
        <f t="shared" si="335"/>
        <v>0</v>
      </c>
      <c r="BT839" s="1866">
        <f t="shared" si="341"/>
        <v>0</v>
      </c>
      <c r="BU839" s="1869">
        <f t="shared" si="336"/>
        <v>0</v>
      </c>
      <c r="BV839" s="1869"/>
      <c r="BW839" s="1869"/>
      <c r="BX839" s="633">
        <f>IF(E839="Humanitarian",AVERAGEIFS(Inflation!E:E,Inflation!C:C,IF(IF(TYPE(D839)=1,YEAR(D839),AX839)=2024,IF(TYPE(D839)=1,YEAR(D839),AX839)-1,IF(TYPE(D839)=1,YEAR(D839),AX839)),Inflation!B:B,'Country Summary (€)'!$B$20)*BY839,IF(E839="Military",IF(J839="Not given",BY839*100,BY839*BZ839),AVERAGEIFS(Inflation!E:E,Inflation!C:C,IF(IF(TYPE(D839)=1,YEAR(D839),AX839)=2024,IF(TYPE(D839)=1,YEAR(D839),AX839)-1,IF(TYPE(D839)=1,YEAR(D839),AX839)),Inflation!B:B,'Country Summary (€)'!$B$20)*BY839))</f>
        <v>119.60496707002291</v>
      </c>
      <c r="BY839" s="1873">
        <f>AVERAGEIFS(
                'Exchange Rates (time series)'!$D:$D,
                'Exchange Rates (time series)'!$C:$C, H8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9,
'Exchange Rates (time series)'!$B:$B,"&gt;="&amp;DATE(YEAR(D839),1,1),
'Exchange Rates (time series)'!$B:$B,"&lt;="&amp;DATE(YEAR(D839),12,31)),
AVERAGEIFS(
'Exchange Rates (time series)'!$D:$D,
'Exchange Rates (time series)'!$C:$C,H839,
'Exchange Rates (time series)'!$B:$B,"&gt;="&amp;DATE(AX839,1,1),
'Exchange Rates (time series)'!$B:$B,"&lt;="&amp;DATE(AX839,12,31)
)))</f>
        <v>1.1232338199077345</v>
      </c>
      <c r="BZ839" s="1873">
        <f>AVERAGEIFS(Inflation!E:E,Inflation!C:C,IF(IF(TYPE(D839)=1,YEAR(D839),AX839)=2024,IF(TYPE(D839)=1,YEAR(D839),AX839)-1,IF(TYPE(D839)=1,YEAR(D839),AX839)),Inflation!B:B,C839)</f>
        <v>105.383796524461</v>
      </c>
      <c r="CA839" s="633">
        <f>IF(N839="No value available","",IF(N839&lt;&gt;"",N839/VLOOKUP(H839,'Exchange Rates (current)'!B:C,2,0),IF(N839=".",".","")))</f>
        <v>590203.55051584716</v>
      </c>
    </row>
    <row r="840" spans="1:79">
      <c r="A840" s="630" t="s">
        <v>2748</v>
      </c>
      <c r="B840" s="633" t="str">
        <f t="shared" si="342"/>
        <v>FIH6_1</v>
      </c>
      <c r="C840" s="630" t="s">
        <v>2732</v>
      </c>
      <c r="D840" s="1863">
        <v>44643</v>
      </c>
      <c r="E840" s="630" t="s">
        <v>547</v>
      </c>
      <c r="F840" s="630" t="s">
        <v>548</v>
      </c>
      <c r="G840" s="632" t="s">
        <v>2749</v>
      </c>
      <c r="H840" s="634" t="s">
        <v>622</v>
      </c>
      <c r="I840" s="1864" t="s">
        <v>551</v>
      </c>
      <c r="J840" s="633" t="s">
        <v>686</v>
      </c>
      <c r="K840" s="633">
        <f t="shared" si="344"/>
        <v>635000</v>
      </c>
      <c r="L840" s="633">
        <f>IF(AND(AU840=1,K840&lt;&gt;".")=TRUE,
   K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IF(K840=".",".","")
)</f>
        <v>576279.61299894261</v>
      </c>
      <c r="M840" s="633">
        <f t="shared" si="327"/>
        <v>481819.13102451578</v>
      </c>
      <c r="N840" s="633">
        <f t="shared" si="339"/>
        <v>635000</v>
      </c>
      <c r="O840" s="633">
        <f>IF(
    N840 = "No value available",
    "",
    IF(
        N840 &lt;&gt; "",
        N840 / IFERROR(
            AVERAGEIFS(
                'Exchange Rates (time series)'!$D:$D,
                'Exchange Rates (time series)'!$C:$C, H840,
                'Exchange Rates (time series)'!$B:$B, "&gt;" &amp; EOMONTH(D840, -1),
                'Exchange Rates (time series)'!$B:$B, "&lt;=" &amp; EOMONTH(D840, 0)
            ),
            AVERAGEIFS(
                'Exchange Rates (time series)'!$D:$D,
                'Exchange Rates (time series)'!$C:$C, H840,
                'Exchange Rates (time series)'!$B:$B, "&gt;=" &amp; DATE(AX840, 1, 1),
                'Exchange Rates (time series)'!$B:$B, "&lt;=" &amp; DATE(AX840, 12, 31)
            )
        ),
        IF(
            N840 = ".",
            ".",
            ""
        )
    )
)</f>
        <v>576279.61299894261</v>
      </c>
      <c r="P840" s="633">
        <f t="shared" si="328"/>
        <v>481819.13102451578</v>
      </c>
      <c r="Q840" s="633">
        <f t="shared" si="345"/>
        <v>481819.13102451578</v>
      </c>
      <c r="R840" s="633">
        <f t="shared" si="346"/>
        <v>576279.61299894261</v>
      </c>
      <c r="S840" s="633" t="str">
        <f>IF(AU840=1,IF(BA840="Value is not given at all",".",IF(BA840="Value is given by the source",M840,IF(BA840="Value is calculated with prices",(IF(SUMIFS(AB:AB,A:A,A840)&gt;0,SUMIFS(AB:AB,A:A,A840),"."))/VLOOKUP("USD",'Exchange Rates (current)'!B:C,2,0),"Error with coding"))),"")</f>
        <v>.</v>
      </c>
      <c r="T840" s="630" t="s">
        <v>789</v>
      </c>
      <c r="U840" s="1865" t="str">
        <f>VLOOKUP($T840,'Price List, Weapons &amp; Items'!B:C,2,0)</f>
        <v>Humanitarian</v>
      </c>
      <c r="V840" s="1865" t="str">
        <f>IF(T840=".",T840,VLOOKUP($T840,'Price List, Weapons &amp; Items'!B:D,3,0))</f>
        <v>Humanitarian</v>
      </c>
      <c r="W840" s="1866">
        <f>VLOOKUP(T840,'Price List, Weapons &amp; Items'!B:E,4,0)</f>
        <v>0</v>
      </c>
      <c r="X840" s="1867">
        <v>2</v>
      </c>
      <c r="Y840" s="1867" t="s">
        <v>561</v>
      </c>
      <c r="Z840" s="1868">
        <f>VLOOKUP($T840,'Price List, Weapons &amp; Items'!B:G,6,0)</f>
        <v>317500</v>
      </c>
      <c r="AA840" s="633">
        <f t="shared" si="337"/>
        <v>635000</v>
      </c>
      <c r="AB840" s="633" t="str">
        <f t="shared" si="338"/>
        <v>.</v>
      </c>
      <c r="AC840" s="634">
        <v>1</v>
      </c>
      <c r="AD840" s="1702" t="s">
        <v>2738</v>
      </c>
      <c r="AE840" s="782" t="s">
        <v>2739</v>
      </c>
      <c r="AF840" s="632" t="s">
        <v>552</v>
      </c>
      <c r="AG840" s="632" t="s">
        <v>552</v>
      </c>
      <c r="AH840" s="1869">
        <v>0</v>
      </c>
      <c r="AI840" s="1913" t="s">
        <v>552</v>
      </c>
      <c r="AJ840" s="1864" t="s">
        <v>937</v>
      </c>
      <c r="AP840" s="1869"/>
      <c r="AT840" s="1869">
        <v>0</v>
      </c>
      <c r="AU840" s="1871">
        <v>1</v>
      </c>
      <c r="AV840" s="1871">
        <v>3</v>
      </c>
      <c r="AW840" s="1871">
        <f t="shared" si="343"/>
        <v>1</v>
      </c>
      <c r="AX840" s="1871" t="s">
        <v>555</v>
      </c>
      <c r="AY840" s="1869">
        <f t="shared" si="329"/>
        <v>0</v>
      </c>
      <c r="AZ840" s="1871" t="s">
        <v>677</v>
      </c>
      <c r="BA840" s="1871" t="s">
        <v>557</v>
      </c>
      <c r="BB840" s="1866">
        <v>0</v>
      </c>
      <c r="BC840" s="1866"/>
      <c r="BD840" s="1872" t="str">
        <f>""</f>
        <v/>
      </c>
      <c r="BE840" s="1871">
        <v>0</v>
      </c>
      <c r="BF840" s="1871">
        <v>1</v>
      </c>
      <c r="BG840" s="1871">
        <f>VLOOKUP($T840,'Price List, Weapons &amp; Items'!B:F,5,0)</f>
        <v>0</v>
      </c>
      <c r="BH840" s="1871">
        <f t="shared" si="330"/>
        <v>0</v>
      </c>
      <c r="BI840" s="1871">
        <f t="shared" si="331"/>
        <v>0</v>
      </c>
      <c r="BJ840" s="1871">
        <f t="shared" si="332"/>
        <v>0</v>
      </c>
      <c r="BK840" s="1869">
        <f t="shared" si="333"/>
        <v>0</v>
      </c>
      <c r="BL840" s="1869" t="str">
        <f t="shared" si="334"/>
        <v>.</v>
      </c>
      <c r="BM840" s="1869">
        <f>IFERROR(VLOOKUP(C840,'Share, Heavy Weapons to Ukraine'!B:AB,COLUMN('Share, Heavy Weapons to Ukraine'!C790)-1,0),0)</f>
        <v>0</v>
      </c>
      <c r="BN840" s="1869" cm="1">
        <f t="array" ref="BN8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0))) &gt; 0, 1, 0)</f>
        <v>1</v>
      </c>
      <c r="BO840" s="1869">
        <f>IF(OR(C840="EU (Commission and Council)", C840="European Investment Bank"), 1, VLOOKUP('Bilateral Assistance, MAIN DATA'!C840, 'Country Summary (€)'!B:K, COLUMN('Country Summary (€)'!C840)-1, FALSE))</f>
        <v>1</v>
      </c>
      <c r="BP840" s="1869">
        <f>VLOOKUP('Bilateral Assistance, MAIN DATA'!C840,'Country Summary (€)'!B:K,COLUMN('Country Summary (€)'!D788)-1,FALSE)</f>
        <v>1</v>
      </c>
      <c r="BQ840" s="1869"/>
      <c r="BR840" s="1869">
        <f t="shared" si="340"/>
        <v>0</v>
      </c>
      <c r="BS840" s="1869">
        <f t="shared" si="335"/>
        <v>0</v>
      </c>
      <c r="BT840" s="1866">
        <f t="shared" si="341"/>
        <v>0</v>
      </c>
      <c r="BU840" s="1869">
        <f t="shared" si="336"/>
        <v>0</v>
      </c>
      <c r="BV840" s="1869"/>
      <c r="BW840" s="1869"/>
      <c r="BX840" s="633">
        <f>IF(E840="Humanitarian",AVERAGEIFS(Inflation!E:E,Inflation!C:C,IF(IF(TYPE(D840)=1,YEAR(D840),AX840)=2024,IF(TYPE(D840)=1,YEAR(D840),AX840)-1,IF(TYPE(D840)=1,YEAR(D840),AX840)),Inflation!B:B,'Country Summary (€)'!$B$20)*BY840,IF(E840="Military",IF(J840="Not given",BY840*100,BY840*BZ840),AVERAGEIFS(Inflation!E:E,Inflation!C:C,IF(IF(TYPE(D840)=1,YEAR(D840),AX840)=2024,IF(TYPE(D840)=1,YEAR(D840),AX840)-1,IF(TYPE(D840)=1,YEAR(D840),AX840)),Inflation!B:B,'Country Summary (€)'!$B$20)*BY840))</f>
        <v>119.60496707002291</v>
      </c>
      <c r="BY840" s="1873">
        <f>AVERAGEIFS(
                'Exchange Rates (time series)'!$D:$D,
                'Exchange Rates (time series)'!$C:$C, H8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0,
'Exchange Rates (time series)'!$B:$B,"&gt;="&amp;DATE(YEAR(D840),1,1),
'Exchange Rates (time series)'!$B:$B,"&lt;="&amp;DATE(YEAR(D840),12,31)),
AVERAGEIFS(
'Exchange Rates (time series)'!$D:$D,
'Exchange Rates (time series)'!$C:$C,H840,
'Exchange Rates (time series)'!$B:$B,"&gt;="&amp;DATE(AX840,1,1),
'Exchange Rates (time series)'!$B:$B,"&lt;="&amp;DATE(AX840,12,31)
)))</f>
        <v>1.1232338199077345</v>
      </c>
      <c r="BZ840" s="1873">
        <f>AVERAGEIFS(Inflation!E:E,Inflation!C:C,IF(IF(TYPE(D840)=1,YEAR(D840),AX840)=2024,IF(TYPE(D840)=1,YEAR(D840),AX840)-1,IF(TYPE(D840)=1,YEAR(D840),AX840)),Inflation!B:B,C840)</f>
        <v>105.383796524461</v>
      </c>
      <c r="CA840" s="633">
        <f>IF(N840="No value available","",IF(N840&lt;&gt;"",N840/VLOOKUP(H840,'Exchange Rates (current)'!B:C,2,0),IF(N840=".",".","")))</f>
        <v>590203.55051584716</v>
      </c>
    </row>
    <row r="841" spans="1:79">
      <c r="A841" s="630" t="s">
        <v>2750</v>
      </c>
      <c r="B841" s="633" t="str">
        <f t="shared" si="342"/>
        <v>FIH7_1</v>
      </c>
      <c r="C841" s="630" t="s">
        <v>2732</v>
      </c>
      <c r="D841" s="1863">
        <v>44646</v>
      </c>
      <c r="E841" s="630" t="s">
        <v>547</v>
      </c>
      <c r="F841" s="630" t="s">
        <v>548</v>
      </c>
      <c r="G841" s="632" t="s">
        <v>2751</v>
      </c>
      <c r="H841" s="634" t="s">
        <v>622</v>
      </c>
      <c r="I841" s="1864" t="s">
        <v>551</v>
      </c>
      <c r="J841" s="633" t="s">
        <v>686</v>
      </c>
      <c r="K841" s="633">
        <f t="shared" si="344"/>
        <v>317500</v>
      </c>
      <c r="L841" s="633">
        <f>IF(AND(AU841=1,K841&lt;&gt;".")=TRUE,
   K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IF(K841=".",".","")
)</f>
        <v>288139.80649947131</v>
      </c>
      <c r="M841" s="633">
        <f t="shared" si="327"/>
        <v>240909.56551225789</v>
      </c>
      <c r="N841" s="633">
        <f t="shared" si="339"/>
        <v>317500</v>
      </c>
      <c r="O841" s="633">
        <f>IF(
    N841 = "No value available",
    "",
    IF(
        N841 &lt;&gt; "",
        N841 / IFERROR(
            AVERAGEIFS(
                'Exchange Rates (time series)'!$D:$D,
                'Exchange Rates (time series)'!$C:$C, H841,
                'Exchange Rates (time series)'!$B:$B, "&gt;" &amp; EOMONTH(D841, -1),
                'Exchange Rates (time series)'!$B:$B, "&lt;=" &amp; EOMONTH(D841, 0)
            ),
            AVERAGEIFS(
                'Exchange Rates (time series)'!$D:$D,
                'Exchange Rates (time series)'!$C:$C, H841,
                'Exchange Rates (time series)'!$B:$B, "&gt;=" &amp; DATE(AX841, 1, 1),
                'Exchange Rates (time series)'!$B:$B, "&lt;=" &amp; DATE(AX841, 12, 31)
            )
        ),
        IF(
            N841 = ".",
            ".",
            ""
        )
    )
)</f>
        <v>288139.80649947131</v>
      </c>
      <c r="P841" s="633">
        <f t="shared" si="328"/>
        <v>240909.56551225789</v>
      </c>
      <c r="Q841" s="633">
        <f t="shared" si="345"/>
        <v>240909.56551225789</v>
      </c>
      <c r="R841" s="633">
        <f t="shared" si="346"/>
        <v>288139.80649947131</v>
      </c>
      <c r="S841" s="633" t="str">
        <f>IF(AU841=1,IF(BA841="Value is not given at all",".",IF(BA841="Value is given by the source",M841,IF(BA841="Value is calculated with prices",(IF(SUMIFS(AB:AB,A:A,A841)&gt;0,SUMIFS(AB:AB,A:A,A841),"."))/VLOOKUP("USD",'Exchange Rates (current)'!B:C,2,0),"Error with coding"))),"")</f>
        <v>.</v>
      </c>
      <c r="T841" s="630" t="s">
        <v>789</v>
      </c>
      <c r="U841" s="1865" t="str">
        <f>VLOOKUP($T841,'Price List, Weapons &amp; Items'!B:C,2,0)</f>
        <v>Humanitarian</v>
      </c>
      <c r="V841" s="1865" t="str">
        <f>IF(T841=".",T841,VLOOKUP($T841,'Price List, Weapons &amp; Items'!B:D,3,0))</f>
        <v>Humanitarian</v>
      </c>
      <c r="W841" s="1866">
        <f>VLOOKUP(T841,'Price List, Weapons &amp; Items'!B:E,4,0)</f>
        <v>0</v>
      </c>
      <c r="X841" s="1867">
        <v>1</v>
      </c>
      <c r="Y841" s="1867" t="s">
        <v>561</v>
      </c>
      <c r="Z841" s="1868">
        <f>VLOOKUP($T841,'Price List, Weapons &amp; Items'!B:G,6,0)</f>
        <v>317500</v>
      </c>
      <c r="AA841" s="633">
        <f t="shared" si="337"/>
        <v>317500</v>
      </c>
      <c r="AB841" s="633" t="str">
        <f t="shared" si="338"/>
        <v>.</v>
      </c>
      <c r="AC841" s="634">
        <v>1</v>
      </c>
      <c r="AD841" s="1702" t="s">
        <v>2738</v>
      </c>
      <c r="AE841" s="782" t="s">
        <v>2739</v>
      </c>
      <c r="AF841" s="632" t="s">
        <v>552</v>
      </c>
      <c r="AG841" s="632" t="s">
        <v>552</v>
      </c>
      <c r="AH841" s="1869">
        <v>0</v>
      </c>
      <c r="AI841" s="630" t="s">
        <v>552</v>
      </c>
      <c r="AJ841" s="1864" t="s">
        <v>937</v>
      </c>
      <c r="AP841" s="1869"/>
      <c r="AT841" s="1869">
        <v>0</v>
      </c>
      <c r="AU841" s="1871">
        <v>1</v>
      </c>
      <c r="AV841" s="1871">
        <v>3</v>
      </c>
      <c r="AW841" s="1871">
        <f t="shared" si="343"/>
        <v>1</v>
      </c>
      <c r="AX841" s="1871" t="s">
        <v>555</v>
      </c>
      <c r="AY841" s="1869">
        <f t="shared" si="329"/>
        <v>0</v>
      </c>
      <c r="AZ841" s="1871" t="s">
        <v>677</v>
      </c>
      <c r="BA841" s="1871" t="s">
        <v>557</v>
      </c>
      <c r="BB841" s="1866">
        <v>0</v>
      </c>
      <c r="BC841" s="1866"/>
      <c r="BD841" s="1872" t="str">
        <f>""</f>
        <v/>
      </c>
      <c r="BE841" s="1871">
        <v>0</v>
      </c>
      <c r="BF841" s="1871">
        <v>1</v>
      </c>
      <c r="BG841" s="1871">
        <f>VLOOKUP($T841,'Price List, Weapons &amp; Items'!B:F,5,0)</f>
        <v>0</v>
      </c>
      <c r="BH841" s="1871">
        <f t="shared" si="330"/>
        <v>0</v>
      </c>
      <c r="BI841" s="1871">
        <f t="shared" si="331"/>
        <v>0</v>
      </c>
      <c r="BJ841" s="1871">
        <f t="shared" si="332"/>
        <v>0</v>
      </c>
      <c r="BK841" s="1869">
        <f t="shared" si="333"/>
        <v>0</v>
      </c>
      <c r="BL841" s="1869" t="str">
        <f t="shared" si="334"/>
        <v>.</v>
      </c>
      <c r="BM841" s="1869">
        <f>IFERROR(VLOOKUP(C841,'Share, Heavy Weapons to Ukraine'!B:AB,COLUMN('Share, Heavy Weapons to Ukraine'!C791)-1,0),0)</f>
        <v>0</v>
      </c>
      <c r="BN841" s="1869" cm="1">
        <f t="array" ref="BN8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1))) &gt; 0, 1, 0)</f>
        <v>1</v>
      </c>
      <c r="BO841" s="1869">
        <f>IF(OR(C841="EU (Commission and Council)", C841="European Investment Bank"), 1, VLOOKUP('Bilateral Assistance, MAIN DATA'!C841, 'Country Summary (€)'!B:K, COLUMN('Country Summary (€)'!C841)-1, FALSE))</f>
        <v>1</v>
      </c>
      <c r="BP841" s="1869">
        <f>VLOOKUP('Bilateral Assistance, MAIN DATA'!C841,'Country Summary (€)'!B:K,COLUMN('Country Summary (€)'!D789)-1,FALSE)</f>
        <v>1</v>
      </c>
      <c r="BQ841" s="1869"/>
      <c r="BR841" s="1869">
        <f t="shared" si="340"/>
        <v>0</v>
      </c>
      <c r="BS841" s="1869">
        <f t="shared" si="335"/>
        <v>0</v>
      </c>
      <c r="BT841" s="1866">
        <f t="shared" si="341"/>
        <v>0</v>
      </c>
      <c r="BU841" s="1869">
        <f t="shared" si="336"/>
        <v>0</v>
      </c>
      <c r="BV841" s="1869"/>
      <c r="BW841" s="1869"/>
      <c r="BX841" s="633">
        <f>IF(E841="Humanitarian",AVERAGEIFS(Inflation!E:E,Inflation!C:C,IF(IF(TYPE(D841)=1,YEAR(D841),AX841)=2024,IF(TYPE(D841)=1,YEAR(D841),AX841)-1,IF(TYPE(D841)=1,YEAR(D841),AX841)),Inflation!B:B,'Country Summary (€)'!$B$20)*BY841,IF(E841="Military",IF(J841="Not given",BY841*100,BY841*BZ841),AVERAGEIFS(Inflation!E:E,Inflation!C:C,IF(IF(TYPE(D841)=1,YEAR(D841),AX841)=2024,IF(TYPE(D841)=1,YEAR(D841),AX841)-1,IF(TYPE(D841)=1,YEAR(D841),AX841)),Inflation!B:B,'Country Summary (€)'!$B$20)*BY841))</f>
        <v>119.60496707002291</v>
      </c>
      <c r="BY841" s="1873">
        <f>AVERAGEIFS(
                'Exchange Rates (time series)'!$D:$D,
                'Exchange Rates (time series)'!$C:$C, H8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1,
'Exchange Rates (time series)'!$B:$B,"&gt;="&amp;DATE(YEAR(D841),1,1),
'Exchange Rates (time series)'!$B:$B,"&lt;="&amp;DATE(YEAR(D841),12,31)),
AVERAGEIFS(
'Exchange Rates (time series)'!$D:$D,
'Exchange Rates (time series)'!$C:$C,H841,
'Exchange Rates (time series)'!$B:$B,"&gt;="&amp;DATE(AX841,1,1),
'Exchange Rates (time series)'!$B:$B,"&lt;="&amp;DATE(AX841,12,31)
)))</f>
        <v>1.1232338199077345</v>
      </c>
      <c r="BZ841" s="1873">
        <f>AVERAGEIFS(Inflation!E:E,Inflation!C:C,IF(IF(TYPE(D841)=1,YEAR(D841),AX841)=2024,IF(TYPE(D841)=1,YEAR(D841),AX841)-1,IF(TYPE(D841)=1,YEAR(D841),AX841)),Inflation!B:B,C841)</f>
        <v>105.383796524461</v>
      </c>
      <c r="CA841" s="633">
        <f>IF(N841="No value available","",IF(N841&lt;&gt;"",N841/VLOOKUP(H841,'Exchange Rates (current)'!B:C,2,0),IF(N841=".",".","")))</f>
        <v>295101.77525792358</v>
      </c>
    </row>
    <row r="842" spans="1:79">
      <c r="A842" s="630" t="s">
        <v>2752</v>
      </c>
      <c r="B842" s="633" t="str">
        <f t="shared" si="342"/>
        <v>FIH8_1</v>
      </c>
      <c r="C842" s="630" t="s">
        <v>2732</v>
      </c>
      <c r="D842" s="1863">
        <v>44656</v>
      </c>
      <c r="E842" s="630" t="s">
        <v>547</v>
      </c>
      <c r="F842" s="630" t="s">
        <v>548</v>
      </c>
      <c r="G842" s="632" t="s">
        <v>2753</v>
      </c>
      <c r="H842" s="634" t="s">
        <v>622</v>
      </c>
      <c r="I842" s="1864" t="s">
        <v>551</v>
      </c>
      <c r="J842" s="633" t="s">
        <v>686</v>
      </c>
      <c r="K842" s="633">
        <f t="shared" si="344"/>
        <v>635000</v>
      </c>
      <c r="L842" s="633">
        <f>IF(AND(AU842=1,K842&lt;&gt;".")=TRUE,
   K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IF(K842=".",".","")
)</f>
        <v>586944.6768763744</v>
      </c>
      <c r="M842" s="633">
        <f t="shared" si="327"/>
        <v>490736.03818873741</v>
      </c>
      <c r="N842" s="633">
        <f t="shared" si="339"/>
        <v>635000</v>
      </c>
      <c r="O842" s="633">
        <f>IF(
    N842 = "No value available",
    "",
    IF(
        N842 &lt;&gt; "",
        N842 / IFERROR(
            AVERAGEIFS(
                'Exchange Rates (time series)'!$D:$D,
                'Exchange Rates (time series)'!$C:$C, H842,
                'Exchange Rates (time series)'!$B:$B, "&gt;" &amp; EOMONTH(D842, -1),
                'Exchange Rates (time series)'!$B:$B, "&lt;=" &amp; EOMONTH(D842, 0)
            ),
            AVERAGEIFS(
                'Exchange Rates (time series)'!$D:$D,
                'Exchange Rates (time series)'!$C:$C, H842,
                'Exchange Rates (time series)'!$B:$B, "&gt;=" &amp; DATE(AX842, 1, 1),
                'Exchange Rates (time series)'!$B:$B, "&lt;=" &amp; DATE(AX842, 12, 31)
            )
        ),
        IF(
            N842 = ".",
            ".",
            ""
        )
    )
)</f>
        <v>586944.6768763744</v>
      </c>
      <c r="P842" s="633">
        <f t="shared" si="328"/>
        <v>490736.03818873741</v>
      </c>
      <c r="Q842" s="633">
        <f t="shared" si="345"/>
        <v>490736.03818873741</v>
      </c>
      <c r="R842" s="633">
        <f t="shared" si="346"/>
        <v>586944.6768763744</v>
      </c>
      <c r="S842" s="633" t="str">
        <f>IF(AU842=1,IF(BA842="Value is not given at all",".",IF(BA842="Value is given by the source",M842,IF(BA842="Value is calculated with prices",(IF(SUMIFS(AB:AB,A:A,A842)&gt;0,SUMIFS(AB:AB,A:A,A842),"."))/VLOOKUP("USD",'Exchange Rates (current)'!B:C,2,0),"Error with coding"))),"")</f>
        <v>.</v>
      </c>
      <c r="T842" s="630" t="s">
        <v>789</v>
      </c>
      <c r="U842" s="1865" t="str">
        <f>VLOOKUP($T842,'Price List, Weapons &amp; Items'!B:C,2,0)</f>
        <v>Humanitarian</v>
      </c>
      <c r="V842" s="1865" t="str">
        <f>IF(T842=".",T842,VLOOKUP($T842,'Price List, Weapons &amp; Items'!B:D,3,0))</f>
        <v>Humanitarian</v>
      </c>
      <c r="W842" s="1866">
        <f>VLOOKUP(T842,'Price List, Weapons &amp; Items'!B:E,4,0)</f>
        <v>0</v>
      </c>
      <c r="X842" s="1867">
        <v>2</v>
      </c>
      <c r="Y842" s="1867" t="s">
        <v>561</v>
      </c>
      <c r="Z842" s="1868">
        <f>VLOOKUP($T842,'Price List, Weapons &amp; Items'!B:G,6,0)</f>
        <v>317500</v>
      </c>
      <c r="AA842" s="633">
        <f t="shared" si="337"/>
        <v>635000</v>
      </c>
      <c r="AB842" s="633" t="str">
        <f t="shared" si="338"/>
        <v>.</v>
      </c>
      <c r="AC842" s="634">
        <v>1</v>
      </c>
      <c r="AD842" s="1702" t="s">
        <v>2738</v>
      </c>
      <c r="AE842" s="782" t="s">
        <v>2739</v>
      </c>
      <c r="AF842" s="632" t="s">
        <v>552</v>
      </c>
      <c r="AG842" s="632" t="s">
        <v>552</v>
      </c>
      <c r="AH842" s="1869">
        <v>0</v>
      </c>
      <c r="AI842" s="630" t="s">
        <v>552</v>
      </c>
      <c r="AJ842" s="1864" t="s">
        <v>937</v>
      </c>
      <c r="AP842" s="1869"/>
      <c r="AT842" s="1869">
        <v>0</v>
      </c>
      <c r="AU842" s="1871">
        <v>1</v>
      </c>
      <c r="AV842" s="1871">
        <v>4</v>
      </c>
      <c r="AW842" s="1871">
        <f t="shared" si="343"/>
        <v>1</v>
      </c>
      <c r="AX842" s="1871" t="s">
        <v>555</v>
      </c>
      <c r="AY842" s="1869">
        <f t="shared" si="329"/>
        <v>0</v>
      </c>
      <c r="AZ842" s="1871" t="s">
        <v>677</v>
      </c>
      <c r="BA842" s="1871" t="s">
        <v>557</v>
      </c>
      <c r="BB842" s="1866">
        <v>0</v>
      </c>
      <c r="BC842" s="1866"/>
      <c r="BD842" s="1872" t="str">
        <f>""</f>
        <v/>
      </c>
      <c r="BE842" s="1871">
        <v>0</v>
      </c>
      <c r="BF842" s="1871">
        <v>1</v>
      </c>
      <c r="BG842" s="1871">
        <f>VLOOKUP($T842,'Price List, Weapons &amp; Items'!B:F,5,0)</f>
        <v>0</v>
      </c>
      <c r="BH842" s="1871">
        <f t="shared" si="330"/>
        <v>0</v>
      </c>
      <c r="BI842" s="1871">
        <f t="shared" si="331"/>
        <v>0</v>
      </c>
      <c r="BJ842" s="1871">
        <f t="shared" si="332"/>
        <v>0</v>
      </c>
      <c r="BK842" s="1869">
        <f t="shared" si="333"/>
        <v>0</v>
      </c>
      <c r="BL842" s="1869" t="str">
        <f t="shared" si="334"/>
        <v>.</v>
      </c>
      <c r="BM842" s="1869">
        <f>IFERROR(VLOOKUP(C842,'Share, Heavy Weapons to Ukraine'!B:AB,COLUMN('Share, Heavy Weapons to Ukraine'!C792)-1,0),0)</f>
        <v>0</v>
      </c>
      <c r="BN842" s="1869" cm="1">
        <f t="array" ref="BN8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2))) &gt; 0, 1, 0)</f>
        <v>1</v>
      </c>
      <c r="BO842" s="1869">
        <f>IF(OR(C842="EU (Commission and Council)", C842="European Investment Bank"), 1, VLOOKUP('Bilateral Assistance, MAIN DATA'!C842, 'Country Summary (€)'!B:K, COLUMN('Country Summary (€)'!C842)-1, FALSE))</f>
        <v>1</v>
      </c>
      <c r="BP842" s="1869">
        <f>VLOOKUP('Bilateral Assistance, MAIN DATA'!C842,'Country Summary (€)'!B:K,COLUMN('Country Summary (€)'!D790)-1,FALSE)</f>
        <v>1</v>
      </c>
      <c r="BQ842" s="1869"/>
      <c r="BR842" s="1869">
        <f t="shared" si="340"/>
        <v>0</v>
      </c>
      <c r="BS842" s="1869">
        <f t="shared" si="335"/>
        <v>0</v>
      </c>
      <c r="BT842" s="1866">
        <f t="shared" si="341"/>
        <v>0</v>
      </c>
      <c r="BU842" s="1869">
        <f t="shared" si="336"/>
        <v>0</v>
      </c>
      <c r="BV842" s="1869"/>
      <c r="BW842" s="1869"/>
      <c r="BX842" s="633">
        <f>IF(E842="Humanitarian",AVERAGEIFS(Inflation!E:E,Inflation!C:C,IF(IF(TYPE(D842)=1,YEAR(D842),AX842)=2024,IF(TYPE(D842)=1,YEAR(D842),AX842)-1,IF(TYPE(D842)=1,YEAR(D842),AX842)),Inflation!B:B,'Country Summary (€)'!$B$20)*BY842,IF(E842="Military",IF(J842="Not given",BY842*100,BY842*BZ842),AVERAGEIFS(Inflation!E:E,Inflation!C:C,IF(IF(TYPE(D842)=1,YEAR(D842),AX842)=2024,IF(TYPE(D842)=1,YEAR(D842),AX842)-1,IF(TYPE(D842)=1,YEAR(D842),AX842)),Inflation!B:B,'Country Summary (€)'!$B$20)*BY842))</f>
        <v>119.60496707002291</v>
      </c>
      <c r="BY842" s="1873">
        <f>AVERAGEIFS(
                'Exchange Rates (time series)'!$D:$D,
                'Exchange Rates (time series)'!$C:$C, H8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2,
'Exchange Rates (time series)'!$B:$B,"&gt;="&amp;DATE(YEAR(D842),1,1),
'Exchange Rates (time series)'!$B:$B,"&lt;="&amp;DATE(YEAR(D842),12,31)),
AVERAGEIFS(
'Exchange Rates (time series)'!$D:$D,
'Exchange Rates (time series)'!$C:$C,H842,
'Exchange Rates (time series)'!$B:$B,"&gt;="&amp;DATE(AX842,1,1),
'Exchange Rates (time series)'!$B:$B,"&lt;="&amp;DATE(AX842,12,31)
)))</f>
        <v>1.1232338199077345</v>
      </c>
      <c r="BZ842" s="1873">
        <f>AVERAGEIFS(Inflation!E:E,Inflation!C:C,IF(IF(TYPE(D842)=1,YEAR(D842),AX842)=2024,IF(TYPE(D842)=1,YEAR(D842),AX842)-1,IF(TYPE(D842)=1,YEAR(D842),AX842)),Inflation!B:B,C842)</f>
        <v>105.383796524461</v>
      </c>
      <c r="CA842" s="633">
        <f>IF(N842="No value available","",IF(N842&lt;&gt;"",N842/VLOOKUP(H842,'Exchange Rates (current)'!B:C,2,0),IF(N842=".",".","")))</f>
        <v>590203.55051584716</v>
      </c>
    </row>
    <row r="843" spans="1:79">
      <c r="A843" s="630" t="s">
        <v>2754</v>
      </c>
      <c r="B843" s="633" t="str">
        <f t="shared" si="342"/>
        <v>FIH9_1</v>
      </c>
      <c r="C843" s="630" t="s">
        <v>2732</v>
      </c>
      <c r="D843" s="1863">
        <v>44665</v>
      </c>
      <c r="E843" s="630" t="s">
        <v>547</v>
      </c>
      <c r="F843" s="630" t="s">
        <v>548</v>
      </c>
      <c r="G843" s="632" t="s">
        <v>2755</v>
      </c>
      <c r="H843" s="634" t="s">
        <v>622</v>
      </c>
      <c r="I843" s="1864" t="s">
        <v>551</v>
      </c>
      <c r="J843" s="633" t="s">
        <v>686</v>
      </c>
      <c r="K843" s="633">
        <f t="shared" si="344"/>
        <v>635000</v>
      </c>
      <c r="L843" s="633">
        <f>IF(AND(AU843=1,K843&lt;&gt;".")=TRUE,
   K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IF(K843=".",".","")
)</f>
        <v>586944.6768763744</v>
      </c>
      <c r="M843" s="633">
        <f t="shared" si="327"/>
        <v>490736.03818873741</v>
      </c>
      <c r="N843" s="633">
        <f t="shared" si="339"/>
        <v>635000</v>
      </c>
      <c r="O843" s="633">
        <f>IF(
    N843 = "No value available",
    "",
    IF(
        N843 &lt;&gt; "",
        N843 / IFERROR(
            AVERAGEIFS(
                'Exchange Rates (time series)'!$D:$D,
                'Exchange Rates (time series)'!$C:$C, H843,
                'Exchange Rates (time series)'!$B:$B, "&gt;" &amp; EOMONTH(D843, -1),
                'Exchange Rates (time series)'!$B:$B, "&lt;=" &amp; EOMONTH(D843, 0)
            ),
            AVERAGEIFS(
                'Exchange Rates (time series)'!$D:$D,
                'Exchange Rates (time series)'!$C:$C, H843,
                'Exchange Rates (time series)'!$B:$B, "&gt;=" &amp; DATE(AX843, 1, 1),
                'Exchange Rates (time series)'!$B:$B, "&lt;=" &amp; DATE(AX843, 12, 31)
            )
        ),
        IF(
            N843 = ".",
            ".",
            ""
        )
    )
)</f>
        <v>586944.6768763744</v>
      </c>
      <c r="P843" s="633">
        <f t="shared" si="328"/>
        <v>490736.03818873741</v>
      </c>
      <c r="Q843" s="633">
        <f t="shared" si="345"/>
        <v>490736.03818873741</v>
      </c>
      <c r="R843" s="633">
        <f t="shared" si="346"/>
        <v>586944.6768763744</v>
      </c>
      <c r="S843" s="633" t="str">
        <f>IF(AU843=1,IF(BA843="Value is not given at all",".",IF(BA843="Value is given by the source",M843,IF(BA843="Value is calculated with prices",(IF(SUMIFS(AB:AB,A:A,A843)&gt;0,SUMIFS(AB:AB,A:A,A843),"."))/VLOOKUP("USD",'Exchange Rates (current)'!B:C,2,0),"Error with coding"))),"")</f>
        <v>.</v>
      </c>
      <c r="T843" s="630" t="s">
        <v>789</v>
      </c>
      <c r="U843" s="1865" t="str">
        <f>VLOOKUP($T843,'Price List, Weapons &amp; Items'!B:C,2,0)</f>
        <v>Humanitarian</v>
      </c>
      <c r="V843" s="1865" t="str">
        <f>IF(T843=".",T843,VLOOKUP($T843,'Price List, Weapons &amp; Items'!B:D,3,0))</f>
        <v>Humanitarian</v>
      </c>
      <c r="W843" s="1866">
        <f>VLOOKUP(T843,'Price List, Weapons &amp; Items'!B:E,4,0)</f>
        <v>0</v>
      </c>
      <c r="X843" s="1867">
        <v>2</v>
      </c>
      <c r="Y843" s="1867" t="s">
        <v>561</v>
      </c>
      <c r="Z843" s="1868">
        <f>VLOOKUP($T843,'Price List, Weapons &amp; Items'!B:G,6,0)</f>
        <v>317500</v>
      </c>
      <c r="AA843" s="633">
        <f t="shared" si="337"/>
        <v>635000</v>
      </c>
      <c r="AB843" s="633" t="str">
        <f t="shared" si="338"/>
        <v>.</v>
      </c>
      <c r="AC843" s="634">
        <v>1</v>
      </c>
      <c r="AD843" s="1702" t="s">
        <v>2738</v>
      </c>
      <c r="AE843" s="782" t="s">
        <v>2739</v>
      </c>
      <c r="AF843" s="632" t="s">
        <v>552</v>
      </c>
      <c r="AG843" s="632" t="s">
        <v>552</v>
      </c>
      <c r="AH843" s="1869">
        <v>0</v>
      </c>
      <c r="AI843" s="1870" t="s">
        <v>552</v>
      </c>
      <c r="AJ843" s="1864" t="s">
        <v>937</v>
      </c>
      <c r="AP843" s="1869"/>
      <c r="AT843" s="1869">
        <v>0</v>
      </c>
      <c r="AU843" s="1871">
        <v>1</v>
      </c>
      <c r="AV843" s="1871">
        <v>4</v>
      </c>
      <c r="AW843" s="1871">
        <f t="shared" si="343"/>
        <v>1</v>
      </c>
      <c r="AX843" s="1871" t="s">
        <v>555</v>
      </c>
      <c r="AY843" s="1869">
        <f t="shared" si="329"/>
        <v>0</v>
      </c>
      <c r="AZ843" s="1871" t="s">
        <v>677</v>
      </c>
      <c r="BA843" s="1871" t="s">
        <v>557</v>
      </c>
      <c r="BB843" s="1866">
        <v>0</v>
      </c>
      <c r="BC843" s="1866"/>
      <c r="BD843" s="1872" t="str">
        <f>""</f>
        <v/>
      </c>
      <c r="BE843" s="1871">
        <v>0</v>
      </c>
      <c r="BF843" s="1871">
        <v>1</v>
      </c>
      <c r="BG843" s="1871">
        <f>VLOOKUP($T843,'Price List, Weapons &amp; Items'!B:F,5,0)</f>
        <v>0</v>
      </c>
      <c r="BH843" s="1871">
        <f t="shared" si="330"/>
        <v>0</v>
      </c>
      <c r="BI843" s="1871">
        <f t="shared" si="331"/>
        <v>0</v>
      </c>
      <c r="BJ843" s="1871">
        <f t="shared" si="332"/>
        <v>0</v>
      </c>
      <c r="BK843" s="1869">
        <f t="shared" si="333"/>
        <v>0</v>
      </c>
      <c r="BL843" s="1869" t="str">
        <f t="shared" si="334"/>
        <v>.</v>
      </c>
      <c r="BM843" s="1869">
        <f>IFERROR(VLOOKUP(C843,'Share, Heavy Weapons to Ukraine'!B:AB,COLUMN('Share, Heavy Weapons to Ukraine'!C793)-1,0),0)</f>
        <v>0</v>
      </c>
      <c r="BN843" s="1869" cm="1">
        <f t="array" ref="BN8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3))) &gt; 0, 1, 0)</f>
        <v>1</v>
      </c>
      <c r="BO843" s="1869">
        <f>IF(OR(C843="EU (Commission and Council)", C843="European Investment Bank"), 1, VLOOKUP('Bilateral Assistance, MAIN DATA'!C843, 'Country Summary (€)'!B:K, COLUMN('Country Summary (€)'!C843)-1, FALSE))</f>
        <v>1</v>
      </c>
      <c r="BP843" s="1869">
        <f>VLOOKUP('Bilateral Assistance, MAIN DATA'!C843,'Country Summary (€)'!B:K,COLUMN('Country Summary (€)'!D791)-1,FALSE)</f>
        <v>1</v>
      </c>
      <c r="BQ843" s="1869"/>
      <c r="BR843" s="1869">
        <f t="shared" si="340"/>
        <v>0</v>
      </c>
      <c r="BS843" s="1869">
        <f t="shared" si="335"/>
        <v>0</v>
      </c>
      <c r="BT843" s="1866">
        <f t="shared" si="341"/>
        <v>0</v>
      </c>
      <c r="BU843" s="1869">
        <f t="shared" si="336"/>
        <v>0</v>
      </c>
      <c r="BV843" s="1869"/>
      <c r="BW843" s="1869"/>
      <c r="BX843" s="633">
        <f>IF(E843="Humanitarian",AVERAGEIFS(Inflation!E:E,Inflation!C:C,IF(IF(TYPE(D843)=1,YEAR(D843),AX843)=2024,IF(TYPE(D843)=1,YEAR(D843),AX843)-1,IF(TYPE(D843)=1,YEAR(D843),AX843)),Inflation!B:B,'Country Summary (€)'!$B$20)*BY843,IF(E843="Military",IF(J843="Not given",BY843*100,BY843*BZ843),AVERAGEIFS(Inflation!E:E,Inflation!C:C,IF(IF(TYPE(D843)=1,YEAR(D843),AX843)=2024,IF(TYPE(D843)=1,YEAR(D843),AX843)-1,IF(TYPE(D843)=1,YEAR(D843),AX843)),Inflation!B:B,'Country Summary (€)'!$B$20)*BY843))</f>
        <v>119.60496707002291</v>
      </c>
      <c r="BY843" s="1873">
        <f>AVERAGEIFS(
                'Exchange Rates (time series)'!$D:$D,
                'Exchange Rates (time series)'!$C:$C, H8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3,
'Exchange Rates (time series)'!$B:$B,"&gt;="&amp;DATE(YEAR(D843),1,1),
'Exchange Rates (time series)'!$B:$B,"&lt;="&amp;DATE(YEAR(D843),12,31)),
AVERAGEIFS(
'Exchange Rates (time series)'!$D:$D,
'Exchange Rates (time series)'!$C:$C,H843,
'Exchange Rates (time series)'!$B:$B,"&gt;="&amp;DATE(AX843,1,1),
'Exchange Rates (time series)'!$B:$B,"&lt;="&amp;DATE(AX843,12,31)
)))</f>
        <v>1.1232338199077345</v>
      </c>
      <c r="BZ843" s="1873">
        <f>AVERAGEIFS(Inflation!E:E,Inflation!C:C,IF(IF(TYPE(D843)=1,YEAR(D843),AX843)=2024,IF(TYPE(D843)=1,YEAR(D843),AX843)-1,IF(TYPE(D843)=1,YEAR(D843),AX843)),Inflation!B:B,C843)</f>
        <v>105.383796524461</v>
      </c>
      <c r="CA843" s="633">
        <f>IF(N843="No value available","",IF(N843&lt;&gt;"",N843/VLOOKUP(H843,'Exchange Rates (current)'!B:C,2,0),IF(N843=".",".","")))</f>
        <v>590203.55051584716</v>
      </c>
    </row>
    <row r="844" spans="1:79">
      <c r="A844" s="630" t="s">
        <v>2756</v>
      </c>
      <c r="B844" s="633" t="str">
        <f t="shared" si="342"/>
        <v>FIH10_1</v>
      </c>
      <c r="C844" s="630" t="s">
        <v>2732</v>
      </c>
      <c r="D844" s="1863">
        <v>44708</v>
      </c>
      <c r="E844" s="630" t="s">
        <v>547</v>
      </c>
      <c r="F844" s="630" t="s">
        <v>567</v>
      </c>
      <c r="G844" s="632" t="s">
        <v>2757</v>
      </c>
      <c r="H844" s="634" t="s">
        <v>781</v>
      </c>
      <c r="I844" s="1864" t="s">
        <v>551</v>
      </c>
      <c r="J844" s="633">
        <v>9200000</v>
      </c>
      <c r="K844" s="633">
        <f t="shared" si="344"/>
        <v>9200000</v>
      </c>
      <c r="L844" s="633">
        <f>IF(AND(AU844=1,K844&lt;&gt;".")=TRUE,
   K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IF(K844=".",".","")
)</f>
        <v>9200000</v>
      </c>
      <c r="M844" s="633">
        <f t="shared" si="327"/>
        <v>8639901.332108764</v>
      </c>
      <c r="N844" s="633">
        <f t="shared" si="339"/>
        <v>9200000</v>
      </c>
      <c r="O844" s="633">
        <f>IF(
    N844 = "No value available",
    "",
    IF(
        N844 &lt;&gt; "",
        N844 / IFERROR(
            AVERAGEIFS(
                'Exchange Rates (time series)'!$D:$D,
                'Exchange Rates (time series)'!$C:$C, H844,
                'Exchange Rates (time series)'!$B:$B, "&gt;" &amp; EOMONTH(D844, -1),
                'Exchange Rates (time series)'!$B:$B, "&lt;=" &amp; EOMONTH(D844, 0)
            ),
            AVERAGEIFS(
                'Exchange Rates (time series)'!$D:$D,
                'Exchange Rates (time series)'!$C:$C, H844,
                'Exchange Rates (time series)'!$B:$B, "&gt;=" &amp; DATE(AX844, 1, 1),
                'Exchange Rates (time series)'!$B:$B, "&lt;=" &amp; DATE(AX844, 12, 31)
            )
        ),
        IF(
            N844 = ".",
            ".",
            ""
        )
    )
)</f>
        <v>9200000</v>
      </c>
      <c r="P844" s="633">
        <f t="shared" si="328"/>
        <v>8639901.332108764</v>
      </c>
      <c r="Q844" s="633">
        <f t="shared" si="345"/>
        <v>8639901.332108764</v>
      </c>
      <c r="R844" s="633">
        <f t="shared" si="346"/>
        <v>9200000</v>
      </c>
      <c r="S844" s="633" t="str">
        <f>IF(AU844=1,IF(BA844="Value is not given at all",".",IF(BA844="Value is given by the source",M844,IF(BA844="Value is calculated with prices",(IF(SUMIFS(AB:AB,A:A,A844)&gt;0,SUMIFS(AB:AB,A:A,A844),"."))/VLOOKUP("USD",'Exchange Rates (current)'!B:C,2,0),"Error with coding"))),"")</f>
        <v>.</v>
      </c>
      <c r="T844" s="630" t="s">
        <v>552</v>
      </c>
      <c r="U844" s="1865" t="str">
        <f>VLOOKUP($T844,'Price List, Weapons &amp; Items'!B:C,2,0)</f>
        <v>.</v>
      </c>
      <c r="V844" s="1865" t="str">
        <f>IF(T844=".",T844,VLOOKUP($T844,'Price List, Weapons &amp; Items'!B:D,3,0))</f>
        <v>.</v>
      </c>
      <c r="W844" s="1866">
        <f>VLOOKUP(T844,'Price List, Weapons &amp; Items'!B:E,4,0)</f>
        <v>0</v>
      </c>
      <c r="X844" s="1867" t="s">
        <v>552</v>
      </c>
      <c r="Y844" s="1867" t="s">
        <v>552</v>
      </c>
      <c r="Z844" s="1868" t="str">
        <f>VLOOKUP($T844,'Price List, Weapons &amp; Items'!B:G,6,0)</f>
        <v>.</v>
      </c>
      <c r="AA844" s="633" t="str">
        <f t="shared" si="337"/>
        <v>.</v>
      </c>
      <c r="AB844" s="633" t="str">
        <f t="shared" si="338"/>
        <v>.</v>
      </c>
      <c r="AC844" s="634">
        <v>1</v>
      </c>
      <c r="AD844" s="1701" t="s">
        <v>2758</v>
      </c>
      <c r="AE844" s="1745" t="s">
        <v>552</v>
      </c>
      <c r="AF844" s="632" t="s">
        <v>552</v>
      </c>
      <c r="AG844" s="632" t="s">
        <v>552</v>
      </c>
      <c r="AH844" s="1869">
        <v>0</v>
      </c>
      <c r="AI844" s="1870" t="s">
        <v>552</v>
      </c>
      <c r="AJ844" s="1864" t="s">
        <v>2759</v>
      </c>
      <c r="AP844" s="1869"/>
      <c r="AT844" s="1869">
        <v>0</v>
      </c>
      <c r="AU844" s="1871">
        <v>1</v>
      </c>
      <c r="AV844" s="1871">
        <v>5</v>
      </c>
      <c r="AW844" s="1871">
        <f t="shared" si="343"/>
        <v>1</v>
      </c>
      <c r="AX844" s="1871" t="s">
        <v>555</v>
      </c>
      <c r="AY844" s="1869">
        <f t="shared" si="329"/>
        <v>0</v>
      </c>
      <c r="AZ844" s="1871" t="s">
        <v>556</v>
      </c>
      <c r="BA844" s="1871" t="s">
        <v>557</v>
      </c>
      <c r="BB844" s="1866">
        <v>0</v>
      </c>
      <c r="BC844" s="1866"/>
      <c r="BD844" s="1872" t="str">
        <f>""</f>
        <v/>
      </c>
      <c r="BE844" s="1871">
        <v>0</v>
      </c>
      <c r="BF844" s="1871">
        <v>1</v>
      </c>
      <c r="BG844" s="1871">
        <f>VLOOKUP($T844,'Price List, Weapons &amp; Items'!B:F,5,0)</f>
        <v>0</v>
      </c>
      <c r="BH844" s="1871">
        <f t="shared" si="330"/>
        <v>0</v>
      </c>
      <c r="BI844" s="1871">
        <f t="shared" si="331"/>
        <v>0</v>
      </c>
      <c r="BJ844" s="1871">
        <f t="shared" si="332"/>
        <v>0</v>
      </c>
      <c r="BK844" s="1869">
        <f t="shared" si="333"/>
        <v>0</v>
      </c>
      <c r="BL844" s="1869" t="str">
        <f t="shared" si="334"/>
        <v>.</v>
      </c>
      <c r="BM844" s="1869">
        <f>IFERROR(VLOOKUP(C844,'Share, Heavy Weapons to Ukraine'!B:AB,COLUMN('Share, Heavy Weapons to Ukraine'!C794)-1,0),0)</f>
        <v>0</v>
      </c>
      <c r="BN844" s="1869" cm="1">
        <f t="array" ref="BN8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4))) &gt; 0, 1, 0)</f>
        <v>1</v>
      </c>
      <c r="BO844" s="1869">
        <f>IF(OR(C844="EU (Commission and Council)", C844="European Investment Bank"), 1, VLOOKUP('Bilateral Assistance, MAIN DATA'!C844, 'Country Summary (€)'!B:K, COLUMN('Country Summary (€)'!C844)-1, FALSE))</f>
        <v>1</v>
      </c>
      <c r="BP844" s="1869">
        <f>VLOOKUP('Bilateral Assistance, MAIN DATA'!C844,'Country Summary (€)'!B:K,COLUMN('Country Summary (€)'!D792)-1,FALSE)</f>
        <v>1</v>
      </c>
      <c r="BQ844" s="1869"/>
      <c r="BR844" s="1869">
        <f t="shared" si="340"/>
        <v>0</v>
      </c>
      <c r="BS844" s="1869">
        <f t="shared" si="335"/>
        <v>0</v>
      </c>
      <c r="BT844" s="1866">
        <f t="shared" si="341"/>
        <v>0</v>
      </c>
      <c r="BU844" s="1869">
        <f t="shared" si="336"/>
        <v>0</v>
      </c>
      <c r="BV844" s="1869"/>
      <c r="BW844" s="1869"/>
      <c r="BX844" s="633">
        <f>IF(E844="Humanitarian",AVERAGEIFS(Inflation!E:E,Inflation!C:C,IF(IF(TYPE(D844)=1,YEAR(D844),AX844)=2024,IF(TYPE(D844)=1,YEAR(D844),AX844)-1,IF(TYPE(D844)=1,YEAR(D844),AX844)),Inflation!B:B,'Country Summary (€)'!$B$20)*BY844,IF(E844="Military",IF(J844="Not given",BY844*100,BY844*BZ844),AVERAGEIFS(Inflation!E:E,Inflation!C:C,IF(IF(TYPE(D844)=1,YEAR(D844),AX844)=2024,IF(TYPE(D844)=1,YEAR(D844),AX844)-1,IF(TYPE(D844)=1,YEAR(D844),AX844)),Inflation!B:B,'Country Summary (€)'!$B$20)*BY844))</f>
        <v>106.482697502687</v>
      </c>
      <c r="BY844" s="1873">
        <f>AVERAGEIFS(
                'Exchange Rates (time series)'!$D:$D,
                'Exchange Rates (time series)'!$C:$C, H8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4,
'Exchange Rates (time series)'!$B:$B,"&gt;="&amp;DATE(YEAR(D844),1,1),
'Exchange Rates (time series)'!$B:$B,"&lt;="&amp;DATE(YEAR(D844),12,31)),
AVERAGEIFS(
'Exchange Rates (time series)'!$D:$D,
'Exchange Rates (time series)'!$C:$C,H844,
'Exchange Rates (time series)'!$B:$B,"&gt;="&amp;DATE(AX844,1,1),
'Exchange Rates (time series)'!$B:$B,"&lt;="&amp;DATE(AX844,12,31)
)))</f>
        <v>1</v>
      </c>
      <c r="BZ844" s="1873">
        <f>AVERAGEIFS(Inflation!E:E,Inflation!C:C,IF(IF(TYPE(D844)=1,YEAR(D844),AX844)=2024,IF(TYPE(D844)=1,YEAR(D844),AX844)-1,IF(TYPE(D844)=1,YEAR(D844),AX844)),Inflation!B:B,C844)</f>
        <v>105.383796524461</v>
      </c>
      <c r="CA844" s="633">
        <f>IF(N844="No value available","",IF(N844&lt;&gt;"",N844/VLOOKUP(H844,'Exchange Rates (current)'!B:C,2,0),IF(N844=".",".","")))</f>
        <v>9200000</v>
      </c>
    </row>
    <row r="845" spans="1:79">
      <c r="A845" s="630" t="s">
        <v>2760</v>
      </c>
      <c r="B845" s="633" t="str">
        <f t="shared" si="342"/>
        <v>FIH11_1</v>
      </c>
      <c r="C845" s="630" t="s">
        <v>2732</v>
      </c>
      <c r="D845" s="1863">
        <v>44806</v>
      </c>
      <c r="E845" s="630" t="s">
        <v>547</v>
      </c>
      <c r="F845" s="630" t="s">
        <v>567</v>
      </c>
      <c r="G845" s="632" t="s">
        <v>2761</v>
      </c>
      <c r="H845" s="634" t="s">
        <v>781</v>
      </c>
      <c r="I845" s="1864" t="s">
        <v>551</v>
      </c>
      <c r="J845" s="633">
        <v>8000000</v>
      </c>
      <c r="K845" s="633">
        <f t="shared" si="344"/>
        <v>8000000</v>
      </c>
      <c r="L845" s="633">
        <f>IF(AND(AU845=1,K845&lt;&gt;".")=TRUE,
   K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IF(K845=".",".","")
)</f>
        <v>8000000</v>
      </c>
      <c r="M845" s="633">
        <f t="shared" si="327"/>
        <v>7512957.6800945783</v>
      </c>
      <c r="N845" s="633">
        <f t="shared" si="339"/>
        <v>8000000</v>
      </c>
      <c r="O845" s="633">
        <f>IF(
    N845 = "No value available",
    "",
    IF(
        N845 &lt;&gt; "",
        N845 / IFERROR(
            AVERAGEIFS(
                'Exchange Rates (time series)'!$D:$D,
                'Exchange Rates (time series)'!$C:$C, H845,
                'Exchange Rates (time series)'!$B:$B, "&gt;" &amp; EOMONTH(D845, -1),
                'Exchange Rates (time series)'!$B:$B, "&lt;=" &amp; EOMONTH(D845, 0)
            ),
            AVERAGEIFS(
                'Exchange Rates (time series)'!$D:$D,
                'Exchange Rates (time series)'!$C:$C, H845,
                'Exchange Rates (time series)'!$B:$B, "&gt;=" &amp; DATE(AX845, 1, 1),
                'Exchange Rates (time series)'!$B:$B, "&lt;=" &amp; DATE(AX845, 12, 31)
            )
        ),
        IF(
            N845 = ".",
            ".",
            ""
        )
    )
)</f>
        <v>8000000</v>
      </c>
      <c r="P845" s="633">
        <f t="shared" si="328"/>
        <v>7512957.6800945783</v>
      </c>
      <c r="Q845" s="633">
        <f t="shared" si="345"/>
        <v>7512957.6800945783</v>
      </c>
      <c r="R845" s="633">
        <f t="shared" si="346"/>
        <v>8000000</v>
      </c>
      <c r="S845" s="633" t="str">
        <f>IF(AU845=1,IF(BA845="Value is not given at all",".",IF(BA845="Value is given by the source",M845,IF(BA845="Value is calculated with prices",(IF(SUMIFS(AB:AB,A:A,A845)&gt;0,SUMIFS(AB:AB,A:A,A845),"."))/VLOOKUP("USD",'Exchange Rates (current)'!B:C,2,0),"Error with coding"))),"")</f>
        <v>.</v>
      </c>
      <c r="T845" s="630" t="s">
        <v>552</v>
      </c>
      <c r="U845" s="1865" t="str">
        <f>VLOOKUP($T845,'Price List, Weapons &amp; Items'!B:C,2,0)</f>
        <v>.</v>
      </c>
      <c r="V845" s="1865" t="str">
        <f>IF(T845=".",T845,VLOOKUP($T845,'Price List, Weapons &amp; Items'!B:D,3,0))</f>
        <v>.</v>
      </c>
      <c r="W845" s="1866">
        <f>VLOOKUP(T845,'Price List, Weapons &amp; Items'!B:E,4,0)</f>
        <v>0</v>
      </c>
      <c r="X845" s="1867" t="s">
        <v>552</v>
      </c>
      <c r="Y845" s="1867" t="s">
        <v>552</v>
      </c>
      <c r="Z845" s="1868" t="str">
        <f>VLOOKUP($T845,'Price List, Weapons &amp; Items'!B:G,6,0)</f>
        <v>.</v>
      </c>
      <c r="AA845" s="633" t="str">
        <f t="shared" si="337"/>
        <v>.</v>
      </c>
      <c r="AB845" s="633" t="str">
        <f t="shared" si="338"/>
        <v>.</v>
      </c>
      <c r="AC845" s="634">
        <v>1</v>
      </c>
      <c r="AD845" s="1702" t="s">
        <v>2762</v>
      </c>
      <c r="AE845" s="782" t="s">
        <v>2739</v>
      </c>
      <c r="AF845" s="632" t="s">
        <v>552</v>
      </c>
      <c r="AG845" s="632" t="s">
        <v>552</v>
      </c>
      <c r="AH845" s="1869">
        <v>0</v>
      </c>
      <c r="AI845" s="1870" t="s">
        <v>552</v>
      </c>
      <c r="AJ845" s="1864" t="s">
        <v>1411</v>
      </c>
      <c r="AP845" s="1869"/>
      <c r="AT845" s="1869">
        <v>0</v>
      </c>
      <c r="AU845" s="1871">
        <v>1</v>
      </c>
      <c r="AV845" s="1871">
        <v>9</v>
      </c>
      <c r="AW845" s="1871">
        <f t="shared" si="343"/>
        <v>1</v>
      </c>
      <c r="AX845" s="1871" t="s">
        <v>555</v>
      </c>
      <c r="AY845" s="1869">
        <f t="shared" si="329"/>
        <v>0</v>
      </c>
      <c r="AZ845" s="1871" t="s">
        <v>556</v>
      </c>
      <c r="BA845" s="1871" t="s">
        <v>557</v>
      </c>
      <c r="BB845" s="1866">
        <v>0</v>
      </c>
      <c r="BC845" s="1866"/>
      <c r="BD845" s="1872" t="str">
        <f>""</f>
        <v/>
      </c>
      <c r="BE845" s="1871">
        <v>0</v>
      </c>
      <c r="BF845" s="1871">
        <v>1</v>
      </c>
      <c r="BG845" s="1871">
        <f>VLOOKUP($T845,'Price List, Weapons &amp; Items'!B:F,5,0)</f>
        <v>0</v>
      </c>
      <c r="BH845" s="1871">
        <f t="shared" si="330"/>
        <v>0</v>
      </c>
      <c r="BI845" s="1871">
        <f t="shared" si="331"/>
        <v>0</v>
      </c>
      <c r="BJ845" s="1871">
        <f t="shared" si="332"/>
        <v>0</v>
      </c>
      <c r="BK845" s="1869">
        <f t="shared" si="333"/>
        <v>0</v>
      </c>
      <c r="BL845" s="1869" t="str">
        <f t="shared" si="334"/>
        <v>.</v>
      </c>
      <c r="BM845" s="1869">
        <f>IFERROR(VLOOKUP(C845,'Share, Heavy Weapons to Ukraine'!B:AB,COLUMN('Share, Heavy Weapons to Ukraine'!C795)-1,0),0)</f>
        <v>0</v>
      </c>
      <c r="BN845" s="1869" cm="1">
        <f t="array" ref="BN8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5))) &gt; 0, 1, 0)</f>
        <v>1</v>
      </c>
      <c r="BO845" s="1869">
        <f>IF(OR(C845="EU (Commission and Council)", C845="European Investment Bank"), 1, VLOOKUP('Bilateral Assistance, MAIN DATA'!C845, 'Country Summary (€)'!B:K, COLUMN('Country Summary (€)'!C845)-1, FALSE))</f>
        <v>1</v>
      </c>
      <c r="BP845" s="1869">
        <f>VLOOKUP('Bilateral Assistance, MAIN DATA'!C845,'Country Summary (€)'!B:K,COLUMN('Country Summary (€)'!D793)-1,FALSE)</f>
        <v>1</v>
      </c>
      <c r="BQ845" s="1869"/>
      <c r="BR845" s="1869">
        <f t="shared" si="340"/>
        <v>0</v>
      </c>
      <c r="BS845" s="1869">
        <f t="shared" si="335"/>
        <v>0</v>
      </c>
      <c r="BT845" s="1866">
        <f t="shared" si="341"/>
        <v>0</v>
      </c>
      <c r="BU845" s="1869">
        <f t="shared" si="336"/>
        <v>0</v>
      </c>
      <c r="BV845" s="1869"/>
      <c r="BW845" s="1869"/>
      <c r="BX845" s="633">
        <f>IF(E845="Humanitarian",AVERAGEIFS(Inflation!E:E,Inflation!C:C,IF(IF(TYPE(D845)=1,YEAR(D845),AX845)=2024,IF(TYPE(D845)=1,YEAR(D845),AX845)-1,IF(TYPE(D845)=1,YEAR(D845),AX845)),Inflation!B:B,'Country Summary (€)'!$B$20)*BY845,IF(E845="Military",IF(J845="Not given",BY845*100,BY845*BZ845),AVERAGEIFS(Inflation!E:E,Inflation!C:C,IF(IF(TYPE(D845)=1,YEAR(D845),AX845)=2024,IF(TYPE(D845)=1,YEAR(D845),AX845)-1,IF(TYPE(D845)=1,YEAR(D845),AX845)),Inflation!B:B,'Country Summary (€)'!$B$20)*BY845))</f>
        <v>106.482697502687</v>
      </c>
      <c r="BY845" s="1873">
        <f>AVERAGEIFS(
                'Exchange Rates (time series)'!$D:$D,
                'Exchange Rates (time series)'!$C:$C, H8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5,
'Exchange Rates (time series)'!$B:$B,"&gt;="&amp;DATE(YEAR(D845),1,1),
'Exchange Rates (time series)'!$B:$B,"&lt;="&amp;DATE(YEAR(D845),12,31)),
AVERAGEIFS(
'Exchange Rates (time series)'!$D:$D,
'Exchange Rates (time series)'!$C:$C,H845,
'Exchange Rates (time series)'!$B:$B,"&gt;="&amp;DATE(AX845,1,1),
'Exchange Rates (time series)'!$B:$B,"&lt;="&amp;DATE(AX845,12,31)
)))</f>
        <v>1</v>
      </c>
      <c r="BZ845" s="1873">
        <f>AVERAGEIFS(Inflation!E:E,Inflation!C:C,IF(IF(TYPE(D845)=1,YEAR(D845),AX845)=2024,IF(TYPE(D845)=1,YEAR(D845),AX845)-1,IF(TYPE(D845)=1,YEAR(D845),AX845)),Inflation!B:B,C845)</f>
        <v>105.383796524461</v>
      </c>
      <c r="CA845" s="633">
        <f>IF(N845="No value available","",IF(N845&lt;&gt;"",N845/VLOOKUP(H845,'Exchange Rates (current)'!B:C,2,0),IF(N845=".",".","")))</f>
        <v>8000000</v>
      </c>
    </row>
    <row r="846" spans="1:79">
      <c r="A846" s="630" t="s">
        <v>2763</v>
      </c>
      <c r="B846" s="633" t="str">
        <f t="shared" si="342"/>
        <v>FIH12_1</v>
      </c>
      <c r="C846" s="630" t="s">
        <v>2732</v>
      </c>
      <c r="D846" s="1863">
        <v>44806</v>
      </c>
      <c r="E846" s="630" t="s">
        <v>547</v>
      </c>
      <c r="F846" s="630" t="s">
        <v>567</v>
      </c>
      <c r="G846" s="632" t="s">
        <v>2764</v>
      </c>
      <c r="H846" s="634" t="s">
        <v>781</v>
      </c>
      <c r="I846" s="1864" t="s">
        <v>551</v>
      </c>
      <c r="J846" s="633">
        <v>5000000</v>
      </c>
      <c r="K846" s="633">
        <f t="shared" si="344"/>
        <v>5000000</v>
      </c>
      <c r="L846" s="633">
        <f>IF(AND(AU846=1,K846&lt;&gt;".")=TRUE,
   K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IF(K846=".",".","")
)</f>
        <v>5000000</v>
      </c>
      <c r="M846" s="633">
        <f t="shared" si="327"/>
        <v>4695598.5500591109</v>
      </c>
      <c r="N846" s="633">
        <f t="shared" si="339"/>
        <v>5000000</v>
      </c>
      <c r="O846" s="633">
        <f>IF(
    N846 = "No value available",
    "",
    IF(
        N846 &lt;&gt; "",
        N846 / IFERROR(
            AVERAGEIFS(
                'Exchange Rates (time series)'!$D:$D,
                'Exchange Rates (time series)'!$C:$C, H846,
                'Exchange Rates (time series)'!$B:$B, "&gt;" &amp; EOMONTH(D846, -1),
                'Exchange Rates (time series)'!$B:$B, "&lt;=" &amp; EOMONTH(D846, 0)
            ),
            AVERAGEIFS(
                'Exchange Rates (time series)'!$D:$D,
                'Exchange Rates (time series)'!$C:$C, H846,
                'Exchange Rates (time series)'!$B:$B, "&gt;=" &amp; DATE(AX846, 1, 1),
                'Exchange Rates (time series)'!$B:$B, "&lt;=" &amp; DATE(AX846, 12, 31)
            )
        ),
        IF(
            N846 = ".",
            ".",
            ""
        )
    )
)</f>
        <v>5000000</v>
      </c>
      <c r="P846" s="633">
        <f t="shared" si="328"/>
        <v>4695598.5500591109</v>
      </c>
      <c r="Q846" s="633">
        <f t="shared" si="345"/>
        <v>4695598.5500591109</v>
      </c>
      <c r="R846" s="633">
        <f t="shared" si="346"/>
        <v>5000000</v>
      </c>
      <c r="S846" s="633" t="str">
        <f>IF(AU846=1,IF(BA846="Value is not given at all",".",IF(BA846="Value is given by the source",M846,IF(BA846="Value is calculated with prices",(IF(SUMIFS(AB:AB,A:A,A846)&gt;0,SUMIFS(AB:AB,A:A,A846),"."))/VLOOKUP("USD",'Exchange Rates (current)'!B:C,2,0),"Error with coding"))),"")</f>
        <v>.</v>
      </c>
      <c r="T846" s="630" t="s">
        <v>552</v>
      </c>
      <c r="U846" s="1865" t="str">
        <f>VLOOKUP($T846,'Price List, Weapons &amp; Items'!B:C,2,0)</f>
        <v>.</v>
      </c>
      <c r="V846" s="1865" t="str">
        <f>IF(T846=".",T846,VLOOKUP($T846,'Price List, Weapons &amp; Items'!B:D,3,0))</f>
        <v>.</v>
      </c>
      <c r="W846" s="1866">
        <f>VLOOKUP(T846,'Price List, Weapons &amp; Items'!B:E,4,0)</f>
        <v>0</v>
      </c>
      <c r="X846" s="1867" t="s">
        <v>552</v>
      </c>
      <c r="Y846" s="1867" t="s">
        <v>552</v>
      </c>
      <c r="Z846" s="1868" t="str">
        <f>VLOOKUP($T846,'Price List, Weapons &amp; Items'!B:G,6,0)</f>
        <v>.</v>
      </c>
      <c r="AA846" s="633" t="str">
        <f t="shared" si="337"/>
        <v>.</v>
      </c>
      <c r="AB846" s="633" t="str">
        <f t="shared" si="338"/>
        <v>.</v>
      </c>
      <c r="AC846" s="634">
        <v>1</v>
      </c>
      <c r="AD846" s="1702" t="s">
        <v>2762</v>
      </c>
      <c r="AE846" s="782" t="s">
        <v>2739</v>
      </c>
      <c r="AF846" s="632" t="s">
        <v>552</v>
      </c>
      <c r="AG846" s="632" t="s">
        <v>552</v>
      </c>
      <c r="AH846" s="1869">
        <v>0</v>
      </c>
      <c r="AI846" s="1870" t="s">
        <v>552</v>
      </c>
      <c r="AJ846" s="1864" t="s">
        <v>575</v>
      </c>
      <c r="AP846" s="1869"/>
      <c r="AT846" s="1869">
        <v>0</v>
      </c>
      <c r="AU846" s="1871">
        <v>1</v>
      </c>
      <c r="AV846" s="1871">
        <v>9</v>
      </c>
      <c r="AW846" s="1871">
        <f t="shared" si="343"/>
        <v>1</v>
      </c>
      <c r="AX846" s="1871" t="s">
        <v>555</v>
      </c>
      <c r="AY846" s="1869">
        <f t="shared" si="329"/>
        <v>0</v>
      </c>
      <c r="AZ846" s="1871" t="s">
        <v>556</v>
      </c>
      <c r="BA846" s="1871" t="s">
        <v>557</v>
      </c>
      <c r="BB846" s="1866">
        <v>0</v>
      </c>
      <c r="BC846" s="1866"/>
      <c r="BD846" s="1872" t="str">
        <f>""</f>
        <v/>
      </c>
      <c r="BE846" s="1871">
        <v>0</v>
      </c>
      <c r="BF846" s="1871">
        <v>1</v>
      </c>
      <c r="BG846" s="1871">
        <f>VLOOKUP($T846,'Price List, Weapons &amp; Items'!B:F,5,0)</f>
        <v>0</v>
      </c>
      <c r="BH846" s="1871">
        <f t="shared" si="330"/>
        <v>0</v>
      </c>
      <c r="BI846" s="1871">
        <f t="shared" si="331"/>
        <v>0</v>
      </c>
      <c r="BJ846" s="1871">
        <f t="shared" si="332"/>
        <v>0</v>
      </c>
      <c r="BK846" s="1869">
        <f t="shared" si="333"/>
        <v>0</v>
      </c>
      <c r="BL846" s="1869" t="str">
        <f t="shared" si="334"/>
        <v>.</v>
      </c>
      <c r="BM846" s="1869">
        <f>IFERROR(VLOOKUP(C846,'Share, Heavy Weapons to Ukraine'!B:AB,COLUMN('Share, Heavy Weapons to Ukraine'!C796)-1,0),0)</f>
        <v>0</v>
      </c>
      <c r="BN846" s="1869" cm="1">
        <f t="array" ref="BN8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6))) &gt; 0, 1, 0)</f>
        <v>1</v>
      </c>
      <c r="BO846" s="1869">
        <f>IF(OR(C846="EU (Commission and Council)", C846="European Investment Bank"), 1, VLOOKUP('Bilateral Assistance, MAIN DATA'!C846, 'Country Summary (€)'!B:K, COLUMN('Country Summary (€)'!C846)-1, FALSE))</f>
        <v>1</v>
      </c>
      <c r="BP846" s="1869">
        <f>VLOOKUP('Bilateral Assistance, MAIN DATA'!C846,'Country Summary (€)'!B:K,COLUMN('Country Summary (€)'!D794)-1,FALSE)</f>
        <v>1</v>
      </c>
      <c r="BQ846" s="1869"/>
      <c r="BR846" s="1869">
        <f t="shared" si="340"/>
        <v>0</v>
      </c>
      <c r="BS846" s="1869">
        <f t="shared" si="335"/>
        <v>0</v>
      </c>
      <c r="BT846" s="1866">
        <f t="shared" si="341"/>
        <v>0</v>
      </c>
      <c r="BU846" s="1869">
        <f t="shared" si="336"/>
        <v>0</v>
      </c>
      <c r="BV846" s="1869"/>
      <c r="BW846" s="1869"/>
      <c r="BX846" s="633">
        <f>IF(E846="Humanitarian",AVERAGEIFS(Inflation!E:E,Inflation!C:C,IF(IF(TYPE(D846)=1,YEAR(D846),AX846)=2024,IF(TYPE(D846)=1,YEAR(D846),AX846)-1,IF(TYPE(D846)=1,YEAR(D846),AX846)),Inflation!B:B,'Country Summary (€)'!$B$20)*BY846,IF(E846="Military",IF(J846="Not given",BY846*100,BY846*BZ846),AVERAGEIFS(Inflation!E:E,Inflation!C:C,IF(IF(TYPE(D846)=1,YEAR(D846),AX846)=2024,IF(TYPE(D846)=1,YEAR(D846),AX846)-1,IF(TYPE(D846)=1,YEAR(D846),AX846)),Inflation!B:B,'Country Summary (€)'!$B$20)*BY846))</f>
        <v>106.482697502687</v>
      </c>
      <c r="BY846" s="1873">
        <f>AVERAGEIFS(
                'Exchange Rates (time series)'!$D:$D,
                'Exchange Rates (time series)'!$C:$C, H8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6,
'Exchange Rates (time series)'!$B:$B,"&gt;="&amp;DATE(YEAR(D846),1,1),
'Exchange Rates (time series)'!$B:$B,"&lt;="&amp;DATE(YEAR(D846),12,31)),
AVERAGEIFS(
'Exchange Rates (time series)'!$D:$D,
'Exchange Rates (time series)'!$C:$C,H846,
'Exchange Rates (time series)'!$B:$B,"&gt;="&amp;DATE(AX846,1,1),
'Exchange Rates (time series)'!$B:$B,"&lt;="&amp;DATE(AX846,12,31)
)))</f>
        <v>1</v>
      </c>
      <c r="BZ846" s="1873">
        <f>AVERAGEIFS(Inflation!E:E,Inflation!C:C,IF(IF(TYPE(D846)=1,YEAR(D846),AX846)=2024,IF(TYPE(D846)=1,YEAR(D846),AX846)-1,IF(TYPE(D846)=1,YEAR(D846),AX846)),Inflation!B:B,C846)</f>
        <v>105.383796524461</v>
      </c>
      <c r="CA846" s="633">
        <f>IF(N846="No value available","",IF(N846&lt;&gt;"",N846/VLOOKUP(H846,'Exchange Rates (current)'!B:C,2,0),IF(N846=".",".","")))</f>
        <v>5000000</v>
      </c>
    </row>
    <row r="847" spans="1:79">
      <c r="A847" s="630" t="s">
        <v>2765</v>
      </c>
      <c r="B847" s="633" t="str">
        <f t="shared" si="342"/>
        <v>FIH13_1</v>
      </c>
      <c r="C847" s="635" t="s">
        <v>2732</v>
      </c>
      <c r="D847" s="1874">
        <v>44806</v>
      </c>
      <c r="E847" s="635" t="s">
        <v>547</v>
      </c>
      <c r="F847" s="635" t="s">
        <v>567</v>
      </c>
      <c r="G847" s="635" t="s">
        <v>2766</v>
      </c>
      <c r="H847" s="634" t="s">
        <v>781</v>
      </c>
      <c r="I847" s="634" t="s">
        <v>551</v>
      </c>
      <c r="J847" s="1876">
        <v>37000000</v>
      </c>
      <c r="K847" s="633">
        <f t="shared" si="344"/>
        <v>37000000</v>
      </c>
      <c r="L847" s="633">
        <f>IF(AND(AU847=1,K847&lt;&gt;".")=TRUE,
   K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IF(K847=".",".","")
)</f>
        <v>37000000</v>
      </c>
      <c r="M847" s="633">
        <f t="shared" si="327"/>
        <v>34747429.270437419</v>
      </c>
      <c r="N847" s="633">
        <f t="shared" si="339"/>
        <v>37000000</v>
      </c>
      <c r="O847" s="633">
        <f>IF(
    N847 = "No value available",
    "",
    IF(
        N847 &lt;&gt; "",
        N847 / IFERROR(
            AVERAGEIFS(
                'Exchange Rates (time series)'!$D:$D,
                'Exchange Rates (time series)'!$C:$C, H847,
                'Exchange Rates (time series)'!$B:$B, "&gt;" &amp; EOMONTH(D847, -1),
                'Exchange Rates (time series)'!$B:$B, "&lt;=" &amp; EOMONTH(D847, 0)
            ),
            AVERAGEIFS(
                'Exchange Rates (time series)'!$D:$D,
                'Exchange Rates (time series)'!$C:$C, H847,
                'Exchange Rates (time series)'!$B:$B, "&gt;=" &amp; DATE(AX847, 1, 1),
                'Exchange Rates (time series)'!$B:$B, "&lt;=" &amp; DATE(AX847, 12, 31)
            )
        ),
        IF(
            N847 = ".",
            ".",
            ""
        )
    )
)</f>
        <v>37000000</v>
      </c>
      <c r="P847" s="633">
        <f t="shared" si="328"/>
        <v>34747429.270437419</v>
      </c>
      <c r="Q847" s="633">
        <f t="shared" si="345"/>
        <v>34747429.270437419</v>
      </c>
      <c r="R847" s="633">
        <f t="shared" si="346"/>
        <v>37000000</v>
      </c>
      <c r="S847" s="633" t="str">
        <f>IF(AU847=1,IF(BA847="Value is not given at all",".",IF(BA847="Value is given by the source",M847,IF(BA847="Value is calculated with prices",(IF(SUMIFS(AB:AB,A:A,A847)&gt;0,SUMIFS(AB:AB,A:A,A847),"."))/VLOOKUP("USD",'Exchange Rates (current)'!B:C,2,0),"Error with coding"))),"")</f>
        <v>.</v>
      </c>
      <c r="T847" s="635" t="s">
        <v>552</v>
      </c>
      <c r="U847" s="1865" t="str">
        <f>VLOOKUP($T847,'Price List, Weapons &amp; Items'!B:C,2,0)</f>
        <v>.</v>
      </c>
      <c r="V847" s="1865" t="str">
        <f>IF(T847=".",T847,VLOOKUP($T847,'Price List, Weapons &amp; Items'!B:D,3,0))</f>
        <v>.</v>
      </c>
      <c r="W847" s="1866">
        <f>VLOOKUP(T847,'Price List, Weapons &amp; Items'!B:E,4,0)</f>
        <v>0</v>
      </c>
      <c r="X847" s="1880" t="s">
        <v>552</v>
      </c>
      <c r="Y847" s="1877" t="s">
        <v>552</v>
      </c>
      <c r="Z847" s="1868" t="str">
        <f>VLOOKUP($T847,'Price List, Weapons &amp; Items'!B:G,6,0)</f>
        <v>.</v>
      </c>
      <c r="AA847" s="633" t="str">
        <f t="shared" si="337"/>
        <v>.</v>
      </c>
      <c r="AB847" s="633" t="str">
        <f t="shared" si="338"/>
        <v>.</v>
      </c>
      <c r="AC847" s="1864">
        <v>1</v>
      </c>
      <c r="AD847" s="782" t="s">
        <v>2767</v>
      </c>
      <c r="AE847" s="782" t="s">
        <v>2768</v>
      </c>
      <c r="AF847" s="1711" t="s">
        <v>2769</v>
      </c>
      <c r="AG847" s="1701" t="s">
        <v>2770</v>
      </c>
      <c r="AH847" s="1869">
        <v>0</v>
      </c>
      <c r="AI847" s="635" t="s">
        <v>552</v>
      </c>
      <c r="AJ847" s="1864" t="s">
        <v>552</v>
      </c>
      <c r="AP847" s="1869"/>
      <c r="AT847" s="1869">
        <v>0</v>
      </c>
      <c r="AU847" s="1864">
        <v>1</v>
      </c>
      <c r="AV847" s="1864">
        <v>9</v>
      </c>
      <c r="AW847" s="1871">
        <f t="shared" si="343"/>
        <v>1</v>
      </c>
      <c r="AX847" s="1871" t="s">
        <v>555</v>
      </c>
      <c r="AY847" s="1869">
        <f t="shared" si="329"/>
        <v>0</v>
      </c>
      <c r="AZ847" s="1871" t="s">
        <v>677</v>
      </c>
      <c r="BA847" s="1864" t="s">
        <v>557</v>
      </c>
      <c r="BB847" s="1866">
        <v>0</v>
      </c>
      <c r="BC847" s="1866"/>
      <c r="BD847" s="1872" t="str">
        <f>""</f>
        <v/>
      </c>
      <c r="BE847" s="634">
        <v>0</v>
      </c>
      <c r="BF847" s="1864">
        <v>1</v>
      </c>
      <c r="BG847" s="1871">
        <f>VLOOKUP($T847,'Price List, Weapons &amp; Items'!B:F,5,0)</f>
        <v>0</v>
      </c>
      <c r="BH847" s="1871">
        <f t="shared" si="330"/>
        <v>0</v>
      </c>
      <c r="BI847" s="1871">
        <f t="shared" si="331"/>
        <v>0</v>
      </c>
      <c r="BJ847" s="1871">
        <f t="shared" si="332"/>
        <v>0</v>
      </c>
      <c r="BK847" s="1869">
        <f t="shared" si="333"/>
        <v>0</v>
      </c>
      <c r="BL847" s="1869" t="str">
        <f t="shared" si="334"/>
        <v>.</v>
      </c>
      <c r="BM847" s="1869">
        <f>IFERROR(VLOOKUP(C847,'Share, Heavy Weapons to Ukraine'!B:AB,COLUMN('Share, Heavy Weapons to Ukraine'!C797)-1,0),0)</f>
        <v>0</v>
      </c>
      <c r="BN847" s="1869" cm="1">
        <f t="array" ref="BN8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7))) &gt; 0, 1, 0)</f>
        <v>1</v>
      </c>
      <c r="BO847" s="1869">
        <f>IF(OR(C847="EU (Commission and Council)", C847="European Investment Bank"), 1, VLOOKUP('Bilateral Assistance, MAIN DATA'!C847, 'Country Summary (€)'!B:K, COLUMN('Country Summary (€)'!C847)-1, FALSE))</f>
        <v>1</v>
      </c>
      <c r="BP847" s="1869">
        <f>VLOOKUP('Bilateral Assistance, MAIN DATA'!C847,'Country Summary (€)'!B:K,COLUMN('Country Summary (€)'!D795)-1,FALSE)</f>
        <v>1</v>
      </c>
      <c r="BQ847" s="1869"/>
      <c r="BR847" s="1869">
        <f t="shared" si="340"/>
        <v>0</v>
      </c>
      <c r="BS847" s="1869">
        <f t="shared" si="335"/>
        <v>0</v>
      </c>
      <c r="BT847" s="1866">
        <f t="shared" si="341"/>
        <v>0</v>
      </c>
      <c r="BU847" s="1869">
        <f t="shared" si="336"/>
        <v>0</v>
      </c>
      <c r="BV847" s="1869"/>
      <c r="BW847" s="1869"/>
      <c r="BX847" s="633">
        <f>IF(E847="Humanitarian",AVERAGEIFS(Inflation!E:E,Inflation!C:C,IF(IF(TYPE(D847)=1,YEAR(D847),AX847)=2024,IF(TYPE(D847)=1,YEAR(D847),AX847)-1,IF(TYPE(D847)=1,YEAR(D847),AX847)),Inflation!B:B,'Country Summary (€)'!$B$20)*BY847,IF(E847="Military",IF(J847="Not given",BY847*100,BY847*BZ847),AVERAGEIFS(Inflation!E:E,Inflation!C:C,IF(IF(TYPE(D847)=1,YEAR(D847),AX847)=2024,IF(TYPE(D847)=1,YEAR(D847),AX847)-1,IF(TYPE(D847)=1,YEAR(D847),AX847)),Inflation!B:B,'Country Summary (€)'!$B$20)*BY847))</f>
        <v>106.482697502687</v>
      </c>
      <c r="BY847" s="1873">
        <f>AVERAGEIFS(
                'Exchange Rates (time series)'!$D:$D,
                'Exchange Rates (time series)'!$C:$C, H8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7,
'Exchange Rates (time series)'!$B:$B,"&gt;="&amp;DATE(YEAR(D847),1,1),
'Exchange Rates (time series)'!$B:$B,"&lt;="&amp;DATE(YEAR(D847),12,31)),
AVERAGEIFS(
'Exchange Rates (time series)'!$D:$D,
'Exchange Rates (time series)'!$C:$C,H847,
'Exchange Rates (time series)'!$B:$B,"&gt;="&amp;DATE(AX847,1,1),
'Exchange Rates (time series)'!$B:$B,"&lt;="&amp;DATE(AX847,12,31)
)))</f>
        <v>1</v>
      </c>
      <c r="BZ847" s="1873">
        <f>AVERAGEIFS(Inflation!E:E,Inflation!C:C,IF(IF(TYPE(D847)=1,YEAR(D847),AX847)=2024,IF(TYPE(D847)=1,YEAR(D847),AX847)-1,IF(TYPE(D847)=1,YEAR(D847),AX847)),Inflation!B:B,C847)</f>
        <v>105.383796524461</v>
      </c>
      <c r="CA847" s="633">
        <f>IF(N847="No value available","",IF(N847&lt;&gt;"",N847/VLOOKUP(H847,'Exchange Rates (current)'!B:C,2,0),IF(N847=".",".","")))</f>
        <v>37000000</v>
      </c>
    </row>
    <row r="848" spans="1:79">
      <c r="A848" s="630" t="s">
        <v>2771</v>
      </c>
      <c r="B848" s="633" t="str">
        <f t="shared" si="342"/>
        <v>FIH14_1</v>
      </c>
      <c r="C848" s="635" t="s">
        <v>2732</v>
      </c>
      <c r="D848" s="1874">
        <v>44903</v>
      </c>
      <c r="E848" s="635" t="s">
        <v>547</v>
      </c>
      <c r="F848" s="630" t="s">
        <v>567</v>
      </c>
      <c r="G848" s="635" t="s">
        <v>2772</v>
      </c>
      <c r="H848" s="634" t="s">
        <v>781</v>
      </c>
      <c r="I848" s="634" t="s">
        <v>551</v>
      </c>
      <c r="J848" s="1876">
        <v>4500000</v>
      </c>
      <c r="K848" s="633">
        <f t="shared" si="344"/>
        <v>4500000</v>
      </c>
      <c r="L848" s="633">
        <f>IF(AND(AU848=1,K848&lt;&gt;".")=TRUE,
   K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IF(K848=".",".","")
)</f>
        <v>4500000</v>
      </c>
      <c r="M848" s="633">
        <f t="shared" si="327"/>
        <v>4226038.6950532002</v>
      </c>
      <c r="N848" s="633">
        <f t="shared" si="339"/>
        <v>4500000</v>
      </c>
      <c r="O848" s="633">
        <f>IF(
    N848 = "No value available",
    "",
    IF(
        N848 &lt;&gt; "",
        N848 / IFERROR(
            AVERAGEIFS(
                'Exchange Rates (time series)'!$D:$D,
                'Exchange Rates (time series)'!$C:$C, H848,
                'Exchange Rates (time series)'!$B:$B, "&gt;" &amp; EOMONTH(D848, -1),
                'Exchange Rates (time series)'!$B:$B, "&lt;=" &amp; EOMONTH(D848, 0)
            ),
            AVERAGEIFS(
                'Exchange Rates (time series)'!$D:$D,
                'Exchange Rates (time series)'!$C:$C, H848,
                'Exchange Rates (time series)'!$B:$B, "&gt;=" &amp; DATE(AX848, 1, 1),
                'Exchange Rates (time series)'!$B:$B, "&lt;=" &amp; DATE(AX848, 12, 31)
            )
        ),
        IF(
            N848 = ".",
            ".",
            ""
        )
    )
)</f>
        <v>4500000</v>
      </c>
      <c r="P848" s="633">
        <f t="shared" si="328"/>
        <v>4226038.6950532002</v>
      </c>
      <c r="Q848" s="633">
        <f t="shared" si="345"/>
        <v>4226038.6950532002</v>
      </c>
      <c r="R848" s="633">
        <f t="shared" si="346"/>
        <v>4500000</v>
      </c>
      <c r="S848" s="633" t="str">
        <f>IF(AU848=1,IF(BA848="Value is not given at all",".",IF(BA848="Value is given by the source",M848,IF(BA848="Value is calculated with prices",(IF(SUMIFS(AB:AB,A:A,A848)&gt;0,SUMIFS(AB:AB,A:A,A848),"."))/VLOOKUP("USD",'Exchange Rates (current)'!B:C,2,0),"Error with coding"))),"")</f>
        <v>.</v>
      </c>
      <c r="T848" s="635" t="s">
        <v>552</v>
      </c>
      <c r="U848" s="1865" t="str">
        <f>VLOOKUP($T848,'Price List, Weapons &amp; Items'!B:C,2,0)</f>
        <v>.</v>
      </c>
      <c r="V848" s="1865" t="str">
        <f>IF(T848=".",T848,VLOOKUP($T848,'Price List, Weapons &amp; Items'!B:D,3,0))</f>
        <v>.</v>
      </c>
      <c r="W848" s="1866">
        <f>VLOOKUP(T848,'Price List, Weapons &amp; Items'!B:E,4,0)</f>
        <v>0</v>
      </c>
      <c r="X848" s="1880" t="s">
        <v>552</v>
      </c>
      <c r="Y848" s="1877" t="s">
        <v>552</v>
      </c>
      <c r="Z848" s="1868" t="str">
        <f>VLOOKUP($T848,'Price List, Weapons &amp; Items'!B:G,6,0)</f>
        <v>.</v>
      </c>
      <c r="AA848" s="633" t="str">
        <f t="shared" si="337"/>
        <v>.</v>
      </c>
      <c r="AB848" s="633" t="str">
        <f t="shared" si="338"/>
        <v>.</v>
      </c>
      <c r="AC848" s="1864">
        <v>1</v>
      </c>
      <c r="AD848" s="782" t="s">
        <v>2773</v>
      </c>
      <c r="AE848" s="782" t="s">
        <v>552</v>
      </c>
      <c r="AF848" s="635" t="s">
        <v>552</v>
      </c>
      <c r="AG848" s="632" t="s">
        <v>552</v>
      </c>
      <c r="AH848" s="1869">
        <v>0</v>
      </c>
      <c r="AI848" s="635" t="s">
        <v>552</v>
      </c>
      <c r="AJ848" s="1864" t="s">
        <v>552</v>
      </c>
      <c r="AP848" s="1869"/>
      <c r="AT848" s="1869">
        <v>0</v>
      </c>
      <c r="AU848" s="1864">
        <v>1</v>
      </c>
      <c r="AV848" s="1864">
        <v>12</v>
      </c>
      <c r="AW848" s="1871">
        <f t="shared" si="343"/>
        <v>1</v>
      </c>
      <c r="AX848" s="1871" t="s">
        <v>555</v>
      </c>
      <c r="AY848" s="1869">
        <f t="shared" si="329"/>
        <v>0</v>
      </c>
      <c r="AZ848" s="1871" t="s">
        <v>677</v>
      </c>
      <c r="BA848" s="1864" t="s">
        <v>557</v>
      </c>
      <c r="BB848" s="1866">
        <v>0</v>
      </c>
      <c r="BC848" s="1866"/>
      <c r="BD848" s="1872" t="str">
        <f>""</f>
        <v/>
      </c>
      <c r="BE848" s="634">
        <v>0</v>
      </c>
      <c r="BF848" s="1864">
        <v>1</v>
      </c>
      <c r="BG848" s="1871">
        <f>VLOOKUP($T848,'Price List, Weapons &amp; Items'!B:F,5,0)</f>
        <v>0</v>
      </c>
      <c r="BH848" s="1871">
        <f t="shared" si="330"/>
        <v>0</v>
      </c>
      <c r="BI848" s="1871">
        <f t="shared" si="331"/>
        <v>0</v>
      </c>
      <c r="BJ848" s="1871">
        <f t="shared" si="332"/>
        <v>0</v>
      </c>
      <c r="BK848" s="1869">
        <f t="shared" si="333"/>
        <v>0</v>
      </c>
      <c r="BL848" s="1869" t="str">
        <f t="shared" si="334"/>
        <v>.</v>
      </c>
      <c r="BM848" s="1869">
        <f>IFERROR(VLOOKUP(C848,'Share, Heavy Weapons to Ukraine'!B:AB,COLUMN('Share, Heavy Weapons to Ukraine'!C798)-1,0),0)</f>
        <v>0</v>
      </c>
      <c r="BN848" s="1869" cm="1">
        <f t="array" ref="BN8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8))) &gt; 0, 1, 0)</f>
        <v>1</v>
      </c>
      <c r="BO848" s="1869">
        <f>IF(OR(C848="EU (Commission and Council)", C848="European Investment Bank"), 1, VLOOKUP('Bilateral Assistance, MAIN DATA'!C848, 'Country Summary (€)'!B:K, COLUMN('Country Summary (€)'!C848)-1, FALSE))</f>
        <v>1</v>
      </c>
      <c r="BP848" s="1869">
        <f>VLOOKUP('Bilateral Assistance, MAIN DATA'!C848,'Country Summary (€)'!B:K,COLUMN('Country Summary (€)'!D796)-1,FALSE)</f>
        <v>1</v>
      </c>
      <c r="BQ848" s="1869"/>
      <c r="BR848" s="1869">
        <f t="shared" si="340"/>
        <v>0</v>
      </c>
      <c r="BS848" s="1869">
        <f t="shared" si="335"/>
        <v>0</v>
      </c>
      <c r="BT848" s="1866">
        <f t="shared" si="341"/>
        <v>0</v>
      </c>
      <c r="BU848" s="1869">
        <f t="shared" si="336"/>
        <v>0</v>
      </c>
      <c r="BV848" s="1869"/>
      <c r="BW848" s="1869"/>
      <c r="BX848" s="633">
        <f>IF(E848="Humanitarian",AVERAGEIFS(Inflation!E:E,Inflation!C:C,IF(IF(TYPE(D848)=1,YEAR(D848),AX848)=2024,IF(TYPE(D848)=1,YEAR(D848),AX848)-1,IF(TYPE(D848)=1,YEAR(D848),AX848)),Inflation!B:B,'Country Summary (€)'!$B$20)*BY848,IF(E848="Military",IF(J848="Not given",BY848*100,BY848*BZ848),AVERAGEIFS(Inflation!E:E,Inflation!C:C,IF(IF(TYPE(D848)=1,YEAR(D848),AX848)=2024,IF(TYPE(D848)=1,YEAR(D848),AX848)-1,IF(TYPE(D848)=1,YEAR(D848),AX848)),Inflation!B:B,'Country Summary (€)'!$B$20)*BY848))</f>
        <v>106.482697502687</v>
      </c>
      <c r="BY848" s="1873">
        <f>AVERAGEIFS(
                'Exchange Rates (time series)'!$D:$D,
                'Exchange Rates (time series)'!$C:$C, H8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8,
'Exchange Rates (time series)'!$B:$B,"&gt;="&amp;DATE(YEAR(D848),1,1),
'Exchange Rates (time series)'!$B:$B,"&lt;="&amp;DATE(YEAR(D848),12,31)),
AVERAGEIFS(
'Exchange Rates (time series)'!$D:$D,
'Exchange Rates (time series)'!$C:$C,H848,
'Exchange Rates (time series)'!$B:$B,"&gt;="&amp;DATE(AX848,1,1),
'Exchange Rates (time series)'!$B:$B,"&lt;="&amp;DATE(AX848,12,31)
)))</f>
        <v>1</v>
      </c>
      <c r="BZ848" s="1873">
        <f>AVERAGEIFS(Inflation!E:E,Inflation!C:C,IF(IF(TYPE(D848)=1,YEAR(D848),AX848)=2024,IF(TYPE(D848)=1,YEAR(D848),AX848)-1,IF(TYPE(D848)=1,YEAR(D848),AX848)),Inflation!B:B,C848)</f>
        <v>105.383796524461</v>
      </c>
      <c r="CA848" s="633">
        <f>IF(N848="No value available","",IF(N848&lt;&gt;"",N848/VLOOKUP(H848,'Exchange Rates (current)'!B:C,2,0),IF(N848=".",".","")))</f>
        <v>4500000</v>
      </c>
    </row>
    <row r="849" spans="1:92">
      <c r="A849" s="630" t="s">
        <v>2774</v>
      </c>
      <c r="B849" s="633" t="str">
        <f t="shared" si="342"/>
        <v>FIH15_1</v>
      </c>
      <c r="C849" s="635" t="s">
        <v>2732</v>
      </c>
      <c r="D849" s="1874">
        <v>44995</v>
      </c>
      <c r="E849" s="635" t="s">
        <v>547</v>
      </c>
      <c r="F849" s="635" t="s">
        <v>567</v>
      </c>
      <c r="G849" s="635" t="s">
        <v>2775</v>
      </c>
      <c r="H849" s="634" t="s">
        <v>781</v>
      </c>
      <c r="I849" s="634" t="s">
        <v>551</v>
      </c>
      <c r="J849" s="1876">
        <v>14000000</v>
      </c>
      <c r="K849" s="633">
        <f t="shared" si="344"/>
        <v>14000000</v>
      </c>
      <c r="L849" s="633">
        <f>IF(AND(AU849=1,K849&lt;&gt;".")=TRUE,
   K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IF(K849=".",".","")
)</f>
        <v>14000000</v>
      </c>
      <c r="M849" s="633">
        <f t="shared" si="327"/>
        <v>12330415.036605407</v>
      </c>
      <c r="N849" s="633">
        <f t="shared" si="339"/>
        <v>14000000</v>
      </c>
      <c r="O849" s="633">
        <f>IF(
    N849 = "No value available",
    "",
    IF(
        N849 &lt;&gt; "",
        N849 / IFERROR(
            AVERAGEIFS(
                'Exchange Rates (time series)'!$D:$D,
                'Exchange Rates (time series)'!$C:$C, H849,
                'Exchange Rates (time series)'!$B:$B, "&gt;" &amp; EOMONTH(D849, -1),
                'Exchange Rates (time series)'!$B:$B, "&lt;=" &amp; EOMONTH(D849, 0)
            ),
            AVERAGEIFS(
                'Exchange Rates (time series)'!$D:$D,
                'Exchange Rates (time series)'!$C:$C, H849,
                'Exchange Rates (time series)'!$B:$B, "&gt;=" &amp; DATE(AX849, 1, 1),
                'Exchange Rates (time series)'!$B:$B, "&lt;=" &amp; DATE(AX849, 12, 31)
            )
        ),
        IF(
            N849 = ".",
            ".",
            ""
        )
    )
)</f>
        <v>14000000</v>
      </c>
      <c r="P849" s="633">
        <f t="shared" si="328"/>
        <v>12330415.036605407</v>
      </c>
      <c r="Q849" s="633">
        <f t="shared" si="345"/>
        <v>12330415.036605407</v>
      </c>
      <c r="R849" s="633">
        <f t="shared" si="346"/>
        <v>14000000</v>
      </c>
      <c r="S849" s="633" t="str">
        <f>IF(AU849=1,IF(BA849="Value is not given at all",".",IF(BA849="Value is given by the source",M849,IF(BA849="Value is calculated with prices",(IF(SUMIFS(AB:AB,A:A,A849)&gt;0,SUMIFS(AB:AB,A:A,A849),"."))/VLOOKUP("USD",'Exchange Rates (current)'!B:C,2,0),"Error with coding"))),"")</f>
        <v>.</v>
      </c>
      <c r="T849" s="635" t="s">
        <v>552</v>
      </c>
      <c r="U849" s="1865" t="str">
        <f>VLOOKUP($T849,'Price List, Weapons &amp; Items'!B:C,2,0)</f>
        <v>.</v>
      </c>
      <c r="V849" s="1865" t="str">
        <f>IF(T849=".",T849,VLOOKUP($T849,'Price List, Weapons &amp; Items'!B:D,3,0))</f>
        <v>.</v>
      </c>
      <c r="W849" s="1866">
        <f>VLOOKUP(T849,'Price List, Weapons &amp; Items'!B:E,4,0)</f>
        <v>0</v>
      </c>
      <c r="X849" s="1880" t="s">
        <v>552</v>
      </c>
      <c r="Y849" s="1877" t="s">
        <v>552</v>
      </c>
      <c r="Z849" s="1868" t="str">
        <f>VLOOKUP($T849,'Price List, Weapons &amp; Items'!B:G,6,0)</f>
        <v>.</v>
      </c>
      <c r="AA849" s="633" t="str">
        <f t="shared" si="337"/>
        <v>.</v>
      </c>
      <c r="AB849" s="633" t="str">
        <f t="shared" si="338"/>
        <v>.</v>
      </c>
      <c r="AC849" s="1864">
        <v>1</v>
      </c>
      <c r="AD849" s="782" t="s">
        <v>2769</v>
      </c>
      <c r="AE849" s="782" t="s">
        <v>552</v>
      </c>
      <c r="AF849" s="635" t="s">
        <v>552</v>
      </c>
      <c r="AG849" s="632" t="s">
        <v>552</v>
      </c>
      <c r="AH849" s="1869">
        <v>0</v>
      </c>
      <c r="AI849" s="635" t="s">
        <v>552</v>
      </c>
      <c r="AJ849" s="1864" t="s">
        <v>552</v>
      </c>
      <c r="AP849" s="1869"/>
      <c r="AT849" s="1869">
        <v>0</v>
      </c>
      <c r="AU849" s="1864">
        <v>1</v>
      </c>
      <c r="AV849" s="1864">
        <v>15</v>
      </c>
      <c r="AW849" s="1871">
        <f t="shared" si="343"/>
        <v>1</v>
      </c>
      <c r="AX849" s="1871" t="s">
        <v>555</v>
      </c>
      <c r="AY849" s="1869">
        <f t="shared" si="329"/>
        <v>0</v>
      </c>
      <c r="AZ849" s="1871" t="s">
        <v>677</v>
      </c>
      <c r="BA849" s="1864" t="s">
        <v>557</v>
      </c>
      <c r="BB849" s="1866">
        <v>0</v>
      </c>
      <c r="BC849" s="1866"/>
      <c r="BD849" s="1872" t="str">
        <f>""</f>
        <v/>
      </c>
      <c r="BE849" s="634">
        <v>0</v>
      </c>
      <c r="BF849" s="1864">
        <v>1</v>
      </c>
      <c r="BG849" s="1871">
        <f>VLOOKUP($T849,'Price List, Weapons &amp; Items'!B:F,5,0)</f>
        <v>0</v>
      </c>
      <c r="BH849" s="1871">
        <f t="shared" si="330"/>
        <v>0</v>
      </c>
      <c r="BI849" s="1871">
        <f t="shared" si="331"/>
        <v>0</v>
      </c>
      <c r="BJ849" s="1871">
        <f t="shared" si="332"/>
        <v>0</v>
      </c>
      <c r="BK849" s="1869">
        <f t="shared" si="333"/>
        <v>0</v>
      </c>
      <c r="BL849" s="1869" t="str">
        <f t="shared" si="334"/>
        <v>.</v>
      </c>
      <c r="BM849" s="1869">
        <f>IFERROR(VLOOKUP(C849,'Share, Heavy Weapons to Ukraine'!B:AB,COLUMN('Share, Heavy Weapons to Ukraine'!C799)-1,0),0)</f>
        <v>0</v>
      </c>
      <c r="BN849" s="1869" cm="1">
        <f t="array" ref="BN8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9))) &gt; 0, 1, 0)</f>
        <v>1</v>
      </c>
      <c r="BO849" s="1869">
        <f>IF(OR(C849="EU (Commission and Council)", C849="European Investment Bank"), 1, VLOOKUP('Bilateral Assistance, MAIN DATA'!C849, 'Country Summary (€)'!B:K, COLUMN('Country Summary (€)'!C849)-1, FALSE))</f>
        <v>1</v>
      </c>
      <c r="BP849" s="1869">
        <f>VLOOKUP('Bilateral Assistance, MAIN DATA'!C849,'Country Summary (€)'!B:K,COLUMN('Country Summary (€)'!D797)-1,FALSE)</f>
        <v>1</v>
      </c>
      <c r="BQ849" s="1869"/>
      <c r="BR849" s="1869">
        <f t="shared" si="340"/>
        <v>0</v>
      </c>
      <c r="BS849" s="1869">
        <f t="shared" si="335"/>
        <v>0</v>
      </c>
      <c r="BT849" s="1866">
        <f t="shared" si="341"/>
        <v>0</v>
      </c>
      <c r="BU849" s="1869">
        <f t="shared" si="336"/>
        <v>0</v>
      </c>
      <c r="BV849" s="1869"/>
      <c r="BW849" s="1869"/>
      <c r="BX849" s="633">
        <f>IF(E849="Humanitarian",AVERAGEIFS(Inflation!E:E,Inflation!C:C,IF(IF(TYPE(D849)=1,YEAR(D849),AX849)=2024,IF(TYPE(D849)=1,YEAR(D849),AX849)-1,IF(TYPE(D849)=1,YEAR(D849),AX849)),Inflation!B:B,'Country Summary (€)'!$B$20)*BY849,IF(E849="Military",IF(J849="Not given",BY849*100,BY849*BZ849),AVERAGEIFS(Inflation!E:E,Inflation!C:C,IF(IF(TYPE(D849)=1,YEAR(D849),AX849)=2024,IF(TYPE(D849)=1,YEAR(D849),AX849)-1,IF(TYPE(D849)=1,YEAR(D849),AX849)),Inflation!B:B,'Country Summary (€)'!$B$20)*BY849))</f>
        <v>113.54037928519099</v>
      </c>
      <c r="BY849" s="1873">
        <f>AVERAGEIFS(
                'Exchange Rates (time series)'!$D:$D,
                'Exchange Rates (time series)'!$C:$C, H8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9,
'Exchange Rates (time series)'!$B:$B,"&gt;="&amp;DATE(YEAR(D849),1,1),
'Exchange Rates (time series)'!$B:$B,"&lt;="&amp;DATE(YEAR(D849),12,31)),
AVERAGEIFS(
'Exchange Rates (time series)'!$D:$D,
'Exchange Rates (time series)'!$C:$C,H849,
'Exchange Rates (time series)'!$B:$B,"&gt;="&amp;DATE(AX849,1,1),
'Exchange Rates (time series)'!$B:$B,"&lt;="&amp;DATE(AX849,12,31)
)))</f>
        <v>1</v>
      </c>
      <c r="BZ849" s="1873">
        <f>AVERAGEIFS(Inflation!E:E,Inflation!C:C,IF(IF(TYPE(D849)=1,YEAR(D849),AX849)=2024,IF(TYPE(D849)=1,YEAR(D849),AX849)-1,IF(TYPE(D849)=1,YEAR(D849),AX849)),Inflation!B:B,C849)</f>
        <v>110.439682893536</v>
      </c>
      <c r="CA849" s="633">
        <f>IF(N849="No value available","",IF(N849&lt;&gt;"",N849/VLOOKUP(H849,'Exchange Rates (current)'!B:C,2,0),IF(N849=".",".","")))</f>
        <v>14000000</v>
      </c>
    </row>
    <row r="850" spans="1:92">
      <c r="A850" s="630" t="s">
        <v>2776</v>
      </c>
      <c r="B850" s="633" t="str">
        <f t="shared" si="342"/>
        <v>FIH16_1</v>
      </c>
      <c r="C850" s="635" t="s">
        <v>2732</v>
      </c>
      <c r="D850" s="1874">
        <v>44995</v>
      </c>
      <c r="E850" s="635" t="s">
        <v>547</v>
      </c>
      <c r="F850" s="635" t="s">
        <v>567</v>
      </c>
      <c r="G850" s="635" t="s">
        <v>2777</v>
      </c>
      <c r="H850" s="634" t="s">
        <v>781</v>
      </c>
      <c r="I850" s="634" t="s">
        <v>551</v>
      </c>
      <c r="J850" s="1876">
        <v>15000000</v>
      </c>
      <c r="K850" s="633">
        <f t="shared" si="344"/>
        <v>15000000</v>
      </c>
      <c r="L850" s="633">
        <f>IF(AND(AU850=1,K850&lt;&gt;".")=TRUE,
   K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IF(K850=".",".","")
)</f>
        <v>15000000</v>
      </c>
      <c r="M850" s="633">
        <f t="shared" si="327"/>
        <v>13211158.967791507</v>
      </c>
      <c r="N850" s="633">
        <f t="shared" si="339"/>
        <v>15000000</v>
      </c>
      <c r="O850" s="633">
        <f>IF(
    N850 = "No value available",
    "",
    IF(
        N850 &lt;&gt; "",
        N850 / IFERROR(
            AVERAGEIFS(
                'Exchange Rates (time series)'!$D:$D,
                'Exchange Rates (time series)'!$C:$C, H850,
                'Exchange Rates (time series)'!$B:$B, "&gt;" &amp; EOMONTH(D850, -1),
                'Exchange Rates (time series)'!$B:$B, "&lt;=" &amp; EOMONTH(D850, 0)
            ),
            AVERAGEIFS(
                'Exchange Rates (time series)'!$D:$D,
                'Exchange Rates (time series)'!$C:$C, H850,
                'Exchange Rates (time series)'!$B:$B, "&gt;=" &amp; DATE(AX850, 1, 1),
                'Exchange Rates (time series)'!$B:$B, "&lt;=" &amp; DATE(AX850, 12, 31)
            )
        ),
        IF(
            N850 = ".",
            ".",
            ""
        )
    )
)</f>
        <v>15000000</v>
      </c>
      <c r="P850" s="633">
        <f t="shared" si="328"/>
        <v>13211158.967791507</v>
      </c>
      <c r="Q850" s="633">
        <f t="shared" si="345"/>
        <v>13211158.967791507</v>
      </c>
      <c r="R850" s="633">
        <f t="shared" si="346"/>
        <v>15000000</v>
      </c>
      <c r="S850" s="633" t="str">
        <f>IF(AU850=1,IF(BA850="Value is not given at all",".",IF(BA850="Value is given by the source",M850,IF(BA850="Value is calculated with prices",(IF(SUMIFS(AB:AB,A:A,A850)&gt;0,SUMIFS(AB:AB,A:A,A850),"."))/VLOOKUP("USD",'Exchange Rates (current)'!B:C,2,0),"Error with coding"))),"")</f>
        <v>.</v>
      </c>
      <c r="T850" s="635" t="s">
        <v>552</v>
      </c>
      <c r="U850" s="1865" t="str">
        <f>VLOOKUP($T850,'Price List, Weapons &amp; Items'!B:C,2,0)</f>
        <v>.</v>
      </c>
      <c r="V850" s="1865" t="str">
        <f>IF(T850=".",T850,VLOOKUP($T850,'Price List, Weapons &amp; Items'!B:D,3,0))</f>
        <v>.</v>
      </c>
      <c r="W850" s="1866">
        <f>VLOOKUP(T850,'Price List, Weapons &amp; Items'!B:E,4,0)</f>
        <v>0</v>
      </c>
      <c r="X850" s="1880" t="s">
        <v>552</v>
      </c>
      <c r="Y850" s="1877" t="s">
        <v>552</v>
      </c>
      <c r="Z850" s="1868" t="str">
        <f>VLOOKUP($T850,'Price List, Weapons &amp; Items'!B:G,6,0)</f>
        <v>.</v>
      </c>
      <c r="AA850" s="633" t="str">
        <f t="shared" si="337"/>
        <v>.</v>
      </c>
      <c r="AB850" s="633" t="str">
        <f t="shared" si="338"/>
        <v>.</v>
      </c>
      <c r="AC850" s="1864">
        <v>1</v>
      </c>
      <c r="AD850" s="782" t="s">
        <v>2769</v>
      </c>
      <c r="AE850" s="782" t="s">
        <v>552</v>
      </c>
      <c r="AF850" s="635" t="s">
        <v>552</v>
      </c>
      <c r="AG850" s="632" t="s">
        <v>552</v>
      </c>
      <c r="AH850" s="1869">
        <v>0</v>
      </c>
      <c r="AI850" s="635" t="s">
        <v>552</v>
      </c>
      <c r="AJ850" s="1864" t="s">
        <v>552</v>
      </c>
      <c r="AP850" s="1869"/>
      <c r="AT850" s="1869">
        <v>0</v>
      </c>
      <c r="AU850" s="1864">
        <v>1</v>
      </c>
      <c r="AV850" s="1864">
        <v>15</v>
      </c>
      <c r="AW850" s="1871">
        <f t="shared" si="343"/>
        <v>1</v>
      </c>
      <c r="AX850" s="1871" t="s">
        <v>555</v>
      </c>
      <c r="AY850" s="1869">
        <f t="shared" si="329"/>
        <v>0</v>
      </c>
      <c r="AZ850" s="1871" t="s">
        <v>677</v>
      </c>
      <c r="BA850" s="1864" t="s">
        <v>557</v>
      </c>
      <c r="BB850" s="1866">
        <v>0</v>
      </c>
      <c r="BC850" s="1866"/>
      <c r="BD850" s="1872" t="str">
        <f>""</f>
        <v/>
      </c>
      <c r="BE850" s="634">
        <v>0</v>
      </c>
      <c r="BF850" s="1864">
        <v>1</v>
      </c>
      <c r="BG850" s="1871">
        <f>VLOOKUP($T850,'Price List, Weapons &amp; Items'!B:F,5,0)</f>
        <v>0</v>
      </c>
      <c r="BH850" s="1871">
        <f t="shared" si="330"/>
        <v>0</v>
      </c>
      <c r="BI850" s="1871">
        <f t="shared" si="331"/>
        <v>0</v>
      </c>
      <c r="BJ850" s="1871">
        <f t="shared" si="332"/>
        <v>0</v>
      </c>
      <c r="BK850" s="1869">
        <f t="shared" si="333"/>
        <v>0</v>
      </c>
      <c r="BL850" s="1869" t="str">
        <f t="shared" si="334"/>
        <v>.</v>
      </c>
      <c r="BM850" s="1869">
        <f>IFERROR(VLOOKUP(C850,'Share, Heavy Weapons to Ukraine'!B:AB,COLUMN('Share, Heavy Weapons to Ukraine'!C800)-1,0),0)</f>
        <v>0</v>
      </c>
      <c r="BN850" s="1869" cm="1">
        <f t="array" ref="BN8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0))) &gt; 0, 1, 0)</f>
        <v>1</v>
      </c>
      <c r="BO850" s="1869">
        <f>IF(OR(C850="EU (Commission and Council)", C850="European Investment Bank"), 1, VLOOKUP('Bilateral Assistance, MAIN DATA'!C850, 'Country Summary (€)'!B:K, COLUMN('Country Summary (€)'!C850)-1, FALSE))</f>
        <v>1</v>
      </c>
      <c r="BP850" s="1869">
        <f>VLOOKUP('Bilateral Assistance, MAIN DATA'!C850,'Country Summary (€)'!B:K,COLUMN('Country Summary (€)'!D798)-1,FALSE)</f>
        <v>1</v>
      </c>
      <c r="BQ850" s="1869"/>
      <c r="BR850" s="1869">
        <f t="shared" si="340"/>
        <v>0</v>
      </c>
      <c r="BS850" s="1869">
        <f t="shared" si="335"/>
        <v>0</v>
      </c>
      <c r="BT850" s="1866">
        <f t="shared" si="341"/>
        <v>0</v>
      </c>
      <c r="BU850" s="1869">
        <f t="shared" si="336"/>
        <v>0</v>
      </c>
      <c r="BV850" s="1869"/>
      <c r="BW850" s="1869"/>
      <c r="BX850" s="633">
        <f>IF(E850="Humanitarian",AVERAGEIFS(Inflation!E:E,Inflation!C:C,IF(IF(TYPE(D850)=1,YEAR(D850),AX850)=2024,IF(TYPE(D850)=1,YEAR(D850),AX850)-1,IF(TYPE(D850)=1,YEAR(D850),AX850)),Inflation!B:B,'Country Summary (€)'!$B$20)*BY850,IF(E850="Military",IF(J850="Not given",BY850*100,BY850*BZ850),AVERAGEIFS(Inflation!E:E,Inflation!C:C,IF(IF(TYPE(D850)=1,YEAR(D850),AX850)=2024,IF(TYPE(D850)=1,YEAR(D850),AX850)-1,IF(TYPE(D850)=1,YEAR(D850),AX850)),Inflation!B:B,'Country Summary (€)'!$B$20)*BY850))</f>
        <v>113.54037928519099</v>
      </c>
      <c r="BY850" s="1873">
        <f>AVERAGEIFS(
                'Exchange Rates (time series)'!$D:$D,
                'Exchange Rates (time series)'!$C:$C, H8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0,
'Exchange Rates (time series)'!$B:$B,"&gt;="&amp;DATE(YEAR(D850),1,1),
'Exchange Rates (time series)'!$B:$B,"&lt;="&amp;DATE(YEAR(D850),12,31)),
AVERAGEIFS(
'Exchange Rates (time series)'!$D:$D,
'Exchange Rates (time series)'!$C:$C,H850,
'Exchange Rates (time series)'!$B:$B,"&gt;="&amp;DATE(AX850,1,1),
'Exchange Rates (time series)'!$B:$B,"&lt;="&amp;DATE(AX850,12,31)
)))</f>
        <v>1</v>
      </c>
      <c r="BZ850" s="1873">
        <f>AVERAGEIFS(Inflation!E:E,Inflation!C:C,IF(IF(TYPE(D850)=1,YEAR(D850),AX850)=2024,IF(TYPE(D850)=1,YEAR(D850),AX850)-1,IF(TYPE(D850)=1,YEAR(D850),AX850)),Inflation!B:B,C850)</f>
        <v>110.439682893536</v>
      </c>
      <c r="CA850" s="633">
        <f>IF(N850="No value available","",IF(N850&lt;&gt;"",N850/VLOOKUP(H850,'Exchange Rates (current)'!B:C,2,0),IF(N850=".",".","")))</f>
        <v>15000000</v>
      </c>
    </row>
    <row r="851" spans="1:92">
      <c r="A851" s="630" t="s">
        <v>2778</v>
      </c>
      <c r="B851" s="633" t="str">
        <f t="shared" si="342"/>
        <v>FIH17_1</v>
      </c>
      <c r="C851" s="630" t="s">
        <v>2732</v>
      </c>
      <c r="D851" s="1863">
        <v>44835</v>
      </c>
      <c r="E851" s="630" t="s">
        <v>547</v>
      </c>
      <c r="F851" s="630" t="s">
        <v>548</v>
      </c>
      <c r="G851" s="632" t="s">
        <v>2779</v>
      </c>
      <c r="H851" s="634" t="s">
        <v>622</v>
      </c>
      <c r="I851" s="1864" t="s">
        <v>551</v>
      </c>
      <c r="J851" s="633" t="s">
        <v>686</v>
      </c>
      <c r="K851" s="633">
        <f t="shared" si="344"/>
        <v>1546600.34375</v>
      </c>
      <c r="L851" s="633">
        <f>IF(AND(AU851=1,K851&lt;&gt;".")=TRUE,
   K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IF(K851=".",".","")
)</f>
        <v>1574041.1274044169</v>
      </c>
      <c r="M851" s="633">
        <f t="shared" si="327"/>
        <v>1316033.243404425</v>
      </c>
      <c r="N851" s="633">
        <f t="shared" si="339"/>
        <v>1546600.34375</v>
      </c>
      <c r="O851" s="633">
        <f>IF(
    N851 = "No value available",
    "",
    IF(
        N851 &lt;&gt; "",
        N851 / IFERROR(
            AVERAGEIFS(
                'Exchange Rates (time series)'!$D:$D,
                'Exchange Rates (time series)'!$C:$C, H851,
                'Exchange Rates (time series)'!$B:$B, "&gt;" &amp; EOMONTH(D851, -1),
                'Exchange Rates (time series)'!$B:$B, "&lt;=" &amp; EOMONTH(D851, 0)
            ),
            AVERAGEIFS(
                'Exchange Rates (time series)'!$D:$D,
                'Exchange Rates (time series)'!$C:$C, H851,
                'Exchange Rates (time series)'!$B:$B, "&gt;=" &amp; DATE(AX851, 1, 1),
                'Exchange Rates (time series)'!$B:$B, "&lt;=" &amp; DATE(AX851, 12, 31)
            )
        ),
        IF(
            N851 = ".",
            ".",
            ""
        )
    )
)</f>
        <v>1574041.1274044169</v>
      </c>
      <c r="P851" s="633">
        <f t="shared" si="328"/>
        <v>1316033.243404425</v>
      </c>
      <c r="Q851" s="633">
        <f t="shared" si="345"/>
        <v>1316033.243404425</v>
      </c>
      <c r="R851" s="633">
        <f t="shared" si="346"/>
        <v>1574041.1274044169</v>
      </c>
      <c r="S851" s="633" t="str">
        <f>IF(AU851=1,IF(BA851="Value is not given at all",".",IF(BA851="Value is given by the source",M851,IF(BA851="Value is calculated with prices",(IF(SUMIFS(AB:AB,A:A,A851)&gt;0,SUMIFS(AB:AB,A:A,A851),"."))/VLOOKUP("USD",'Exchange Rates (current)'!B:C,2,0),"Error with coding"))),"")</f>
        <v>.</v>
      </c>
      <c r="T851" s="630" t="s">
        <v>1823</v>
      </c>
      <c r="U851" s="1865" t="str">
        <f>VLOOKUP($T851,'Price List, Weapons &amp; Items'!B:C,2,0)</f>
        <v>Humanitarian</v>
      </c>
      <c r="V851" s="1865" t="str">
        <f>IF(T851=".",T851,VLOOKUP($T851,'Price List, Weapons &amp; Items'!B:D,3,0))</f>
        <v>Humanitarian</v>
      </c>
      <c r="W851" s="1866">
        <f>VLOOKUP(T851,'Price List, Weapons &amp; Items'!B:E,4,0)</f>
        <v>0</v>
      </c>
      <c r="X851" s="1867">
        <v>77</v>
      </c>
      <c r="Y851" s="1867" t="s">
        <v>561</v>
      </c>
      <c r="Z851" s="1868">
        <f>VLOOKUP($T851,'Price List, Weapons &amp; Items'!B:G,6,0)</f>
        <v>20085.71875</v>
      </c>
      <c r="AA851" s="633">
        <f t="shared" si="337"/>
        <v>1546600.34375</v>
      </c>
      <c r="AB851" s="633" t="str">
        <f t="shared" si="338"/>
        <v>.</v>
      </c>
      <c r="AC851" s="634">
        <v>1</v>
      </c>
      <c r="AD851" s="782" t="s">
        <v>2738</v>
      </c>
      <c r="AE851" s="782" t="s">
        <v>2739</v>
      </c>
      <c r="AF851" s="1709" t="s">
        <v>552</v>
      </c>
      <c r="AG851" s="632" t="s">
        <v>552</v>
      </c>
      <c r="AH851" s="1869">
        <v>0</v>
      </c>
      <c r="AI851" s="1740" t="s">
        <v>552</v>
      </c>
      <c r="AJ851" s="1864" t="s">
        <v>937</v>
      </c>
      <c r="AP851" s="1869"/>
      <c r="AT851" s="1869">
        <v>0</v>
      </c>
      <c r="AU851" s="1871">
        <v>1</v>
      </c>
      <c r="AV851" s="1871">
        <v>10</v>
      </c>
      <c r="AW851" s="1871">
        <f t="shared" si="343"/>
        <v>1</v>
      </c>
      <c r="AX851" s="1871" t="s">
        <v>555</v>
      </c>
      <c r="AY851" s="1869">
        <f t="shared" si="329"/>
        <v>0</v>
      </c>
      <c r="AZ851" s="1871" t="s">
        <v>677</v>
      </c>
      <c r="BA851" s="1871" t="s">
        <v>557</v>
      </c>
      <c r="BB851" s="1866">
        <v>0</v>
      </c>
      <c r="BC851" s="1866"/>
      <c r="BD851" s="1872" t="str">
        <f>""</f>
        <v/>
      </c>
      <c r="BE851" s="1871">
        <v>0</v>
      </c>
      <c r="BF851" s="1871">
        <v>1</v>
      </c>
      <c r="BG851" s="1871">
        <f>VLOOKUP($T851,'Price List, Weapons &amp; Items'!B:F,5,0)</f>
        <v>0</v>
      </c>
      <c r="BH851" s="1871">
        <f t="shared" si="330"/>
        <v>0</v>
      </c>
      <c r="BI851" s="1871">
        <f t="shared" si="331"/>
        <v>0</v>
      </c>
      <c r="BJ851" s="1871">
        <f t="shared" si="332"/>
        <v>0</v>
      </c>
      <c r="BK851" s="1869">
        <f t="shared" si="333"/>
        <v>0</v>
      </c>
      <c r="BL851" s="1869" t="str">
        <f t="shared" si="334"/>
        <v>.</v>
      </c>
      <c r="BM851" s="1869">
        <f>IFERROR(VLOOKUP(C851,'Share, Heavy Weapons to Ukraine'!B:AB,COLUMN('Share, Heavy Weapons to Ukraine'!C801)-1,0),0)</f>
        <v>0</v>
      </c>
      <c r="BN851" s="1869" cm="1">
        <f t="array" ref="BN8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1))) &gt; 0, 1, 0)</f>
        <v>1</v>
      </c>
      <c r="BO851" s="1869">
        <f>IF(OR(C851="EU (Commission and Council)", C851="European Investment Bank"), 1, VLOOKUP('Bilateral Assistance, MAIN DATA'!C851, 'Country Summary (€)'!B:K, COLUMN('Country Summary (€)'!C851)-1, FALSE))</f>
        <v>1</v>
      </c>
      <c r="BP851" s="1869">
        <f>VLOOKUP('Bilateral Assistance, MAIN DATA'!C851,'Country Summary (€)'!B:K,COLUMN('Country Summary (€)'!D799)-1,FALSE)</f>
        <v>1</v>
      </c>
      <c r="BQ851" s="1869"/>
      <c r="BR851" s="1869">
        <f t="shared" si="340"/>
        <v>0</v>
      </c>
      <c r="BS851" s="1869">
        <f t="shared" si="335"/>
        <v>0</v>
      </c>
      <c r="BT851" s="1866">
        <f t="shared" si="341"/>
        <v>0</v>
      </c>
      <c r="BU851" s="1869">
        <f t="shared" si="336"/>
        <v>0</v>
      </c>
      <c r="BV851" s="1869"/>
      <c r="BW851" s="1869"/>
      <c r="BX851" s="633">
        <f>IF(E851="Humanitarian",AVERAGEIFS(Inflation!E:E,Inflation!C:C,IF(IF(TYPE(D851)=1,YEAR(D851),AX851)=2024,IF(TYPE(D851)=1,YEAR(D851),AX851)-1,IF(TYPE(D851)=1,YEAR(D851),AX851)),Inflation!B:B,'Country Summary (€)'!$B$20)*BY851,IF(E851="Military",IF(J851="Not given",BY851*100,BY851*BZ851),AVERAGEIFS(Inflation!E:E,Inflation!C:C,IF(IF(TYPE(D851)=1,YEAR(D851),AX851)=2024,IF(TYPE(D851)=1,YEAR(D851),AX851)-1,IF(TYPE(D851)=1,YEAR(D851),AX851)),Inflation!B:B,'Country Summary (€)'!$B$20)*BY851))</f>
        <v>119.60496707002291</v>
      </c>
      <c r="BY851" s="1873">
        <f>AVERAGEIFS(
                'Exchange Rates (time series)'!$D:$D,
                'Exchange Rates (time series)'!$C:$C, H8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1,
'Exchange Rates (time series)'!$B:$B,"&gt;="&amp;DATE(YEAR(D851),1,1),
'Exchange Rates (time series)'!$B:$B,"&lt;="&amp;DATE(YEAR(D851),12,31)),
AVERAGEIFS(
'Exchange Rates (time series)'!$D:$D,
'Exchange Rates (time series)'!$C:$C,H851,
'Exchange Rates (time series)'!$B:$B,"&gt;="&amp;DATE(AX851,1,1),
'Exchange Rates (time series)'!$B:$B,"&lt;="&amp;DATE(AX851,12,31)
)))</f>
        <v>1.1232338199077345</v>
      </c>
      <c r="BZ851" s="1873">
        <f>AVERAGEIFS(Inflation!E:E,Inflation!C:C,IF(IF(TYPE(D851)=1,YEAR(D851),AX851)=2024,IF(TYPE(D851)=1,YEAR(D851),AX851)-1,IF(TYPE(D851)=1,YEAR(D851),AX851)),Inflation!B:B,C851)</f>
        <v>105.383796524461</v>
      </c>
      <c r="CA851" s="633">
        <f>IF(N851="No value available","",IF(N851&lt;&gt;"",N851/VLOOKUP(H851,'Exchange Rates (current)'!B:C,2,0),IF(N851=".",".","")))</f>
        <v>1437494.5104098893</v>
      </c>
    </row>
    <row r="852" spans="1:92">
      <c r="A852" s="630" t="s">
        <v>2778</v>
      </c>
      <c r="B852" s="633" t="str">
        <f t="shared" si="342"/>
        <v>FIH17_1</v>
      </c>
      <c r="C852" s="630" t="s">
        <v>2732</v>
      </c>
      <c r="D852" s="1863">
        <v>44835</v>
      </c>
      <c r="E852" s="630" t="s">
        <v>547</v>
      </c>
      <c r="F852" s="630" t="s">
        <v>548</v>
      </c>
      <c r="G852" s="632" t="s">
        <v>2779</v>
      </c>
      <c r="H852" s="634" t="s">
        <v>622</v>
      </c>
      <c r="I852" s="1864" t="s">
        <v>551</v>
      </c>
      <c r="J852" s="633" t="s">
        <v>686</v>
      </c>
      <c r="K852" s="633" t="str">
        <f t="shared" si="344"/>
        <v/>
      </c>
      <c r="L852" s="633" t="str">
        <f>IF(AND(AU852=1,K852&lt;&gt;".")=TRUE,
   K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IF(K852=".",".","")
)</f>
        <v/>
      </c>
      <c r="M852" s="633" t="str">
        <f t="shared" si="327"/>
        <v/>
      </c>
      <c r="N852" s="633" t="str">
        <f t="shared" si="339"/>
        <v/>
      </c>
      <c r="O852" s="633" t="str">
        <f>IF(
    N852 = "No value available",
    "",
    IF(
        N852 &lt;&gt; "",
        N852 / IFERROR(
            AVERAGEIFS(
                'Exchange Rates (time series)'!$D:$D,
                'Exchange Rates (time series)'!$C:$C, H852,
                'Exchange Rates (time series)'!$B:$B, "&gt;" &amp; EOMONTH(D852, -1),
                'Exchange Rates (time series)'!$B:$B, "&lt;=" &amp; EOMONTH(D852, 0)
            ),
            AVERAGEIFS(
                'Exchange Rates (time series)'!$D:$D,
                'Exchange Rates (time series)'!$C:$C, H852,
                'Exchange Rates (time series)'!$B:$B, "&gt;=" &amp; DATE(AX852, 1, 1),
                'Exchange Rates (time series)'!$B:$B, "&lt;=" &amp; DATE(AX852, 12, 31)
            )
        ),
        IF(
            N852 = ".",
            ".",
            ""
        )
    )
)</f>
        <v/>
      </c>
      <c r="P852" s="633" t="str">
        <f t="shared" si="328"/>
        <v/>
      </c>
      <c r="Q852" s="633" t="str">
        <f t="shared" si="345"/>
        <v/>
      </c>
      <c r="R852" s="633" t="str">
        <f t="shared" si="346"/>
        <v/>
      </c>
      <c r="S852" s="633" t="str">
        <f>IF(AU852=1,IF(BA852="Value is not given at all",".",IF(BA852="Value is given by the source",M852,IF(BA852="Value is calculated with prices",(IF(SUMIFS(AB:AB,A:A,A852)&gt;0,SUMIFS(AB:AB,A:A,A852),"."))/VLOOKUP("USD",'Exchange Rates (current)'!B:C,2,0),"Error with coding"))),"")</f>
        <v/>
      </c>
      <c r="T852" s="630" t="s">
        <v>2780</v>
      </c>
      <c r="U852" s="1865" t="str">
        <f>VLOOKUP($T852,'Price List, Weapons &amp; Items'!B:C,2,0)</f>
        <v>Military equipment</v>
      </c>
      <c r="V852" s="1865" t="str">
        <f>IF(T852=".",T852,VLOOKUP($T852,'Price List, Weapons &amp; Items'!B:D,3,0))</f>
        <v>Military equipment</v>
      </c>
      <c r="W852" s="1866">
        <f>VLOOKUP(T852,'Price List, Weapons &amp; Items'!B:E,4,0)</f>
        <v>0</v>
      </c>
      <c r="X852" s="1867" t="s">
        <v>561</v>
      </c>
      <c r="Y852" s="1867" t="s">
        <v>561</v>
      </c>
      <c r="Z852" s="1868" t="str">
        <f>VLOOKUP($T852,'Price List, Weapons &amp; Items'!B:G,6,0)</f>
        <v>.</v>
      </c>
      <c r="AA852" s="633" t="str">
        <f t="shared" si="337"/>
        <v>.</v>
      </c>
      <c r="AB852" s="633" t="str">
        <f t="shared" si="338"/>
        <v>.</v>
      </c>
      <c r="AC852" s="634">
        <v>1</v>
      </c>
      <c r="AD852" s="782" t="s">
        <v>2738</v>
      </c>
      <c r="AE852" s="782" t="s">
        <v>2739</v>
      </c>
      <c r="AF852" s="1709" t="s">
        <v>552</v>
      </c>
      <c r="AG852" s="632" t="s">
        <v>552</v>
      </c>
      <c r="AH852" s="1869">
        <v>0</v>
      </c>
      <c r="AI852" s="1740" t="s">
        <v>552</v>
      </c>
      <c r="AJ852" s="1864" t="s">
        <v>937</v>
      </c>
      <c r="AP852" s="1869"/>
      <c r="AT852" s="1869">
        <v>0</v>
      </c>
      <c r="AU852" s="1871">
        <v>0</v>
      </c>
      <c r="AV852" s="1871">
        <v>10</v>
      </c>
      <c r="AW852" s="1871">
        <f t="shared" si="343"/>
        <v>1</v>
      </c>
      <c r="AX852" s="1871" t="s">
        <v>555</v>
      </c>
      <c r="AY852" s="1869">
        <f t="shared" si="329"/>
        <v>0</v>
      </c>
      <c r="AZ852" s="1871" t="s">
        <v>677</v>
      </c>
      <c r="BA852" s="1871" t="s">
        <v>557</v>
      </c>
      <c r="BB852" s="1866">
        <v>0</v>
      </c>
      <c r="BC852" s="1866"/>
      <c r="BD852" s="1872" t="str">
        <f>""</f>
        <v/>
      </c>
      <c r="BE852" s="1871">
        <v>0</v>
      </c>
      <c r="BF852" s="1871">
        <v>1</v>
      </c>
      <c r="BG852" s="1871">
        <f>VLOOKUP($T852,'Price List, Weapons &amp; Items'!B:F,5,0)</f>
        <v>0</v>
      </c>
      <c r="BH852" s="1871">
        <f t="shared" si="330"/>
        <v>0</v>
      </c>
      <c r="BI852" s="1871">
        <f t="shared" si="331"/>
        <v>0</v>
      </c>
      <c r="BJ852" s="1871">
        <f t="shared" si="332"/>
        <v>0</v>
      </c>
      <c r="BK852" s="1869">
        <f t="shared" si="333"/>
        <v>0</v>
      </c>
      <c r="BL852" s="1869" t="str">
        <f t="shared" si="334"/>
        <v>.</v>
      </c>
      <c r="BM852" s="1869">
        <f>IFERROR(VLOOKUP(C852,'Share, Heavy Weapons to Ukraine'!B:AB,COLUMN('Share, Heavy Weapons to Ukraine'!C802)-1,0),0)</f>
        <v>0</v>
      </c>
      <c r="BN852" s="1869" cm="1">
        <f t="array" ref="BN8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2))) &gt; 0, 1, 0)</f>
        <v>1</v>
      </c>
      <c r="BO852" s="1869">
        <f>IF(OR(C852="EU (Commission and Council)", C852="European Investment Bank"), 1, VLOOKUP('Bilateral Assistance, MAIN DATA'!C852, 'Country Summary (€)'!B:K, COLUMN('Country Summary (€)'!C852)-1, FALSE))</f>
        <v>1</v>
      </c>
      <c r="BP852" s="1869">
        <f>VLOOKUP('Bilateral Assistance, MAIN DATA'!C852,'Country Summary (€)'!B:K,COLUMN('Country Summary (€)'!D800)-1,FALSE)</f>
        <v>1</v>
      </c>
      <c r="BQ852" s="1869"/>
      <c r="BR852" s="1869">
        <f t="shared" si="340"/>
        <v>0</v>
      </c>
      <c r="BS852" s="1869">
        <f t="shared" si="335"/>
        <v>0</v>
      </c>
      <c r="BT852" s="1866">
        <f t="shared" si="341"/>
        <v>0</v>
      </c>
      <c r="BU852" s="1869">
        <f t="shared" si="336"/>
        <v>0</v>
      </c>
      <c r="BV852" s="1869"/>
      <c r="BW852" s="1869"/>
      <c r="BX852" s="633">
        <f>IF(E852="Humanitarian",AVERAGEIFS(Inflation!E:E,Inflation!C:C,IF(IF(TYPE(D852)=1,YEAR(D852),AX852)=2024,IF(TYPE(D852)=1,YEAR(D852),AX852)-1,IF(TYPE(D852)=1,YEAR(D852),AX852)),Inflation!B:B,'Country Summary (€)'!$B$20)*BY852,IF(E852="Military",IF(J852="Not given",BY852*100,BY852*BZ852),AVERAGEIFS(Inflation!E:E,Inflation!C:C,IF(IF(TYPE(D852)=1,YEAR(D852),AX852)=2024,IF(TYPE(D852)=1,YEAR(D852),AX852)-1,IF(TYPE(D852)=1,YEAR(D852),AX852)),Inflation!B:B,'Country Summary (€)'!$B$20)*BY852))</f>
        <v>119.60496707002291</v>
      </c>
      <c r="BY852" s="1873">
        <f>AVERAGEIFS(
                'Exchange Rates (time series)'!$D:$D,
                'Exchange Rates (time series)'!$C:$C, H8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2,
'Exchange Rates (time series)'!$B:$B,"&gt;="&amp;DATE(YEAR(D852),1,1),
'Exchange Rates (time series)'!$B:$B,"&lt;="&amp;DATE(YEAR(D852),12,31)),
AVERAGEIFS(
'Exchange Rates (time series)'!$D:$D,
'Exchange Rates (time series)'!$C:$C,H852,
'Exchange Rates (time series)'!$B:$B,"&gt;="&amp;DATE(AX852,1,1),
'Exchange Rates (time series)'!$B:$B,"&lt;="&amp;DATE(AX852,12,31)
)))</f>
        <v>1.1232338199077345</v>
      </c>
      <c r="BZ852" s="1873">
        <f>AVERAGEIFS(Inflation!E:E,Inflation!C:C,IF(IF(TYPE(D852)=1,YEAR(D852),AX852)=2024,IF(TYPE(D852)=1,YEAR(D852),AX852)-1,IF(TYPE(D852)=1,YEAR(D852),AX852)),Inflation!B:B,C852)</f>
        <v>105.383796524461</v>
      </c>
      <c r="CA852" s="633" t="str">
        <f>IF(N852="No value available","",IF(N852&lt;&gt;"",N852/VLOOKUP(H852,'Exchange Rates (current)'!B:C,2,0),IF(N852=".",".","")))</f>
        <v/>
      </c>
    </row>
    <row r="853" spans="1:92">
      <c r="A853" s="630" t="s">
        <v>2781</v>
      </c>
      <c r="B853" s="633" t="str">
        <f t="shared" si="342"/>
        <v>FIH18_1</v>
      </c>
      <c r="C853" s="635" t="s">
        <v>2732</v>
      </c>
      <c r="D853" s="1874">
        <v>44902</v>
      </c>
      <c r="E853" s="635" t="s">
        <v>547</v>
      </c>
      <c r="F853" s="630" t="s">
        <v>2782</v>
      </c>
      <c r="G853" s="635" t="s">
        <v>2783</v>
      </c>
      <c r="H853" s="634" t="s">
        <v>622</v>
      </c>
      <c r="I853" s="634" t="s">
        <v>551</v>
      </c>
      <c r="J853" s="1876" t="s">
        <v>686</v>
      </c>
      <c r="K853" s="633">
        <f t="shared" si="344"/>
        <v>677817.00000000012</v>
      </c>
      <c r="L853" s="633">
        <f>IF(AND(AU853=1,K853&lt;&gt;".")=TRUE,
   K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IF(K853=".",".","")
)</f>
        <v>640125.78418366204</v>
      </c>
      <c r="M853" s="633">
        <f t="shared" si="327"/>
        <v>535200.0003552523</v>
      </c>
      <c r="N853" s="633">
        <f t="shared" si="339"/>
        <v>677817.00000000012</v>
      </c>
      <c r="O853" s="633">
        <f>IF(
    N853 = "No value available",
    "",
    IF(
        N853 &lt;&gt; "",
        N853 / IFERROR(
            AVERAGEIFS(
                'Exchange Rates (time series)'!$D:$D,
                'Exchange Rates (time series)'!$C:$C, H853,
                'Exchange Rates (time series)'!$B:$B, "&gt;" &amp; EOMONTH(D853, -1),
                'Exchange Rates (time series)'!$B:$B, "&lt;=" &amp; EOMONTH(D853, 0)
            ),
            AVERAGEIFS(
                'Exchange Rates (time series)'!$D:$D,
                'Exchange Rates (time series)'!$C:$C, H853,
                'Exchange Rates (time series)'!$B:$B, "&gt;=" &amp; DATE(AX853, 1, 1),
                'Exchange Rates (time series)'!$B:$B, "&lt;=" &amp; DATE(AX853, 12, 31)
            )
        ),
        IF(
            N853 = ".",
            ".",
            ""
        )
    )
)</f>
        <v>640125.78418366204</v>
      </c>
      <c r="P853" s="633">
        <f t="shared" si="328"/>
        <v>535200.0003552523</v>
      </c>
      <c r="Q853" s="633">
        <f t="shared" si="345"/>
        <v>535200.0003552523</v>
      </c>
      <c r="R853" s="633">
        <f t="shared" si="346"/>
        <v>640125.78418366204</v>
      </c>
      <c r="S853" s="633" t="str">
        <f>IF(AU853=1,IF(BA853="Value is not given at all",".",IF(BA853="Value is given by the source",M853,IF(BA853="Value is calculated with prices",(IF(SUMIFS(AB:AB,A:A,A853)&gt;0,SUMIFS(AB:AB,A:A,A853),"."))/VLOOKUP("USD",'Exchange Rates (current)'!B:C,2,0),"Error with coding"))),"")</f>
        <v>.</v>
      </c>
      <c r="T853" s="635" t="s">
        <v>2784</v>
      </c>
      <c r="U853" s="1865" t="str">
        <f>VLOOKUP($T853,'Price List, Weapons &amp; Items'!B:C,2,0)</f>
        <v>Humanitarian</v>
      </c>
      <c r="V853" s="1865" t="str">
        <f>IF(T853=".",T853,VLOOKUP($T853,'Price List, Weapons &amp; Items'!B:D,3,0))</f>
        <v>Humanitarian</v>
      </c>
      <c r="W853" s="1866">
        <f>VLOOKUP(T853,'Price List, Weapons &amp; Items'!B:E,4,0)</f>
        <v>0</v>
      </c>
      <c r="X853" s="1880">
        <v>5</v>
      </c>
      <c r="Y853" s="1877" t="s">
        <v>561</v>
      </c>
      <c r="Z853" s="1868">
        <f>VLOOKUP($T853,'Price List, Weapons &amp; Items'!B:G,6,0)</f>
        <v>135563.40000000002</v>
      </c>
      <c r="AA853" s="633">
        <f t="shared" si="337"/>
        <v>677817.00000000012</v>
      </c>
      <c r="AB853" s="633" t="str">
        <f t="shared" si="338"/>
        <v>.</v>
      </c>
      <c r="AC853" s="1864">
        <v>1</v>
      </c>
      <c r="AD853" s="1711" t="s">
        <v>2785</v>
      </c>
      <c r="AE853" s="1711" t="s">
        <v>2738</v>
      </c>
      <c r="AF853" s="635" t="s">
        <v>552</v>
      </c>
      <c r="AG853" s="632" t="s">
        <v>552</v>
      </c>
      <c r="AH853" s="1869">
        <v>0</v>
      </c>
      <c r="AI853" s="635" t="s">
        <v>552</v>
      </c>
      <c r="AJ853" s="1864" t="s">
        <v>937</v>
      </c>
      <c r="AP853" s="1869"/>
      <c r="AT853" s="1869">
        <v>0</v>
      </c>
      <c r="AU853" s="1864">
        <v>1</v>
      </c>
      <c r="AV853" s="1864">
        <v>12</v>
      </c>
      <c r="AW853" s="1871">
        <f t="shared" si="343"/>
        <v>1</v>
      </c>
      <c r="AX853" s="1871" t="s">
        <v>555</v>
      </c>
      <c r="AY853" s="1869">
        <f t="shared" si="329"/>
        <v>0</v>
      </c>
      <c r="AZ853" s="1871" t="s">
        <v>677</v>
      </c>
      <c r="BA853" s="1864" t="s">
        <v>557</v>
      </c>
      <c r="BB853" s="1866">
        <v>0</v>
      </c>
      <c r="BC853" s="1866"/>
      <c r="BD853" s="1872" t="str">
        <f>""</f>
        <v/>
      </c>
      <c r="BE853" s="634">
        <v>0</v>
      </c>
      <c r="BF853" s="1864">
        <v>1</v>
      </c>
      <c r="BG853" s="1871">
        <f>VLOOKUP($T853,'Price List, Weapons &amp; Items'!B:F,5,0)</f>
        <v>0</v>
      </c>
      <c r="BH853" s="1871">
        <f t="shared" si="330"/>
        <v>0</v>
      </c>
      <c r="BI853" s="1871">
        <f t="shared" si="331"/>
        <v>0</v>
      </c>
      <c r="BJ853" s="1871">
        <f t="shared" si="332"/>
        <v>0</v>
      </c>
      <c r="BK853" s="1869">
        <f t="shared" si="333"/>
        <v>0</v>
      </c>
      <c r="BL853" s="1869" t="str">
        <f t="shared" si="334"/>
        <v>.</v>
      </c>
      <c r="BM853" s="1869">
        <f>IFERROR(VLOOKUP(C853,'Share, Heavy Weapons to Ukraine'!B:AB,COLUMN('Share, Heavy Weapons to Ukraine'!C803)-1,0),0)</f>
        <v>0</v>
      </c>
      <c r="BN853" s="1869" cm="1">
        <f t="array" ref="BN8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3))) &gt; 0, 1, 0)</f>
        <v>1</v>
      </c>
      <c r="BO853" s="1869">
        <f>IF(OR(C853="EU (Commission and Council)", C853="European Investment Bank"), 1, VLOOKUP('Bilateral Assistance, MAIN DATA'!C853, 'Country Summary (€)'!B:K, COLUMN('Country Summary (€)'!C853)-1, FALSE))</f>
        <v>1</v>
      </c>
      <c r="BP853" s="1869">
        <f>VLOOKUP('Bilateral Assistance, MAIN DATA'!C853,'Country Summary (€)'!B:K,COLUMN('Country Summary (€)'!D801)-1,FALSE)</f>
        <v>1</v>
      </c>
      <c r="BQ853" s="1869"/>
      <c r="BR853" s="1869">
        <f t="shared" si="340"/>
        <v>0</v>
      </c>
      <c r="BS853" s="1869">
        <f t="shared" si="335"/>
        <v>0</v>
      </c>
      <c r="BT853" s="1866">
        <f t="shared" si="341"/>
        <v>0</v>
      </c>
      <c r="BU853" s="1869">
        <f t="shared" si="336"/>
        <v>0</v>
      </c>
      <c r="BV853" s="1869"/>
      <c r="BW853" s="1869"/>
      <c r="BX853" s="633">
        <f>IF(E853="Humanitarian",AVERAGEIFS(Inflation!E:E,Inflation!C:C,IF(IF(TYPE(D853)=1,YEAR(D853),AX853)=2024,IF(TYPE(D853)=1,YEAR(D853),AX853)-1,IF(TYPE(D853)=1,YEAR(D853),AX853)),Inflation!B:B,'Country Summary (€)'!$B$20)*BY853,IF(E853="Military",IF(J853="Not given",BY853*100,BY853*BZ853),AVERAGEIFS(Inflation!E:E,Inflation!C:C,IF(IF(TYPE(D853)=1,YEAR(D853),AX853)=2024,IF(TYPE(D853)=1,YEAR(D853),AX853)-1,IF(TYPE(D853)=1,YEAR(D853),AX853)),Inflation!B:B,'Country Summary (€)'!$B$20)*BY853))</f>
        <v>119.60496707002291</v>
      </c>
      <c r="BY853" s="1873">
        <f>AVERAGEIFS(
                'Exchange Rates (time series)'!$D:$D,
                'Exchange Rates (time series)'!$C:$C, H8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3,
'Exchange Rates (time series)'!$B:$B,"&gt;="&amp;DATE(YEAR(D853),1,1),
'Exchange Rates (time series)'!$B:$B,"&lt;="&amp;DATE(YEAR(D853),12,31)),
AVERAGEIFS(
'Exchange Rates (time series)'!$D:$D,
'Exchange Rates (time series)'!$C:$C,H853,
'Exchange Rates (time series)'!$B:$B,"&gt;="&amp;DATE(AX853,1,1),
'Exchange Rates (time series)'!$B:$B,"&lt;="&amp;DATE(AX853,12,31)
)))</f>
        <v>1.1232338199077345</v>
      </c>
      <c r="BZ853" s="1873">
        <f>AVERAGEIFS(Inflation!E:E,Inflation!C:C,IF(IF(TYPE(D853)=1,YEAR(D853),AX853)=2024,IF(TYPE(D853)=1,YEAR(D853),AX853)-1,IF(TYPE(D853)=1,YEAR(D853),AX853)),Inflation!B:B,C853)</f>
        <v>105.383796524461</v>
      </c>
      <c r="CA853" s="633">
        <f>IF(N853="No value available","",IF(N853&lt;&gt;"",N853/VLOOKUP(H853,'Exchange Rates (current)'!B:C,2,0),IF(N853=".",".","")))</f>
        <v>630000.00000000012</v>
      </c>
    </row>
    <row r="854" spans="1:92">
      <c r="A854" s="630" t="s">
        <v>2786</v>
      </c>
      <c r="B854" s="633" t="str">
        <f t="shared" si="342"/>
        <v>FIH19_1</v>
      </c>
      <c r="C854" s="635" t="s">
        <v>2732</v>
      </c>
      <c r="D854" s="1874">
        <v>44918</v>
      </c>
      <c r="E854" s="635" t="s">
        <v>547</v>
      </c>
      <c r="F854" s="635" t="s">
        <v>567</v>
      </c>
      <c r="G854" s="635" t="s">
        <v>2787</v>
      </c>
      <c r="H854" s="634" t="s">
        <v>781</v>
      </c>
      <c r="I854" s="634" t="s">
        <v>551</v>
      </c>
      <c r="J854" s="1876">
        <v>5000000</v>
      </c>
      <c r="K854" s="633">
        <f t="shared" si="344"/>
        <v>5000000</v>
      </c>
      <c r="L854" s="633">
        <f>IF(AND(AU854=1,K854&lt;&gt;".")=TRUE,
   K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IF(K854=".",".","")
)</f>
        <v>5000000</v>
      </c>
      <c r="M854" s="633">
        <f t="shared" si="327"/>
        <v>4695598.5500591109</v>
      </c>
      <c r="N854" s="633">
        <f t="shared" si="339"/>
        <v>5000000</v>
      </c>
      <c r="O854" s="633">
        <f>IF(
    N854 = "No value available",
    "",
    IF(
        N854 &lt;&gt; "",
        N854 / IFERROR(
            AVERAGEIFS(
                'Exchange Rates (time series)'!$D:$D,
                'Exchange Rates (time series)'!$C:$C, H854,
                'Exchange Rates (time series)'!$B:$B, "&gt;" &amp; EOMONTH(D854, -1),
                'Exchange Rates (time series)'!$B:$B, "&lt;=" &amp; EOMONTH(D854, 0)
            ),
            AVERAGEIFS(
                'Exchange Rates (time series)'!$D:$D,
                'Exchange Rates (time series)'!$C:$C, H854,
                'Exchange Rates (time series)'!$B:$B, "&gt;=" &amp; DATE(AX854, 1, 1),
                'Exchange Rates (time series)'!$B:$B, "&lt;=" &amp; DATE(AX854, 12, 31)
            )
        ),
        IF(
            N854 = ".",
            ".",
            ""
        )
    )
)</f>
        <v>5000000</v>
      </c>
      <c r="P854" s="633">
        <f t="shared" si="328"/>
        <v>4695598.5500591109</v>
      </c>
      <c r="Q854" s="633">
        <f t="shared" si="345"/>
        <v>4695598.5500591109</v>
      </c>
      <c r="R854" s="633">
        <f t="shared" si="346"/>
        <v>5000000</v>
      </c>
      <c r="S854" s="633" t="str">
        <f>IF(AU854=1,IF(BA854="Value is not given at all",".",IF(BA854="Value is given by the source",M854,IF(BA854="Value is calculated with prices",(IF(SUMIFS(AB:AB,A:A,A854)&gt;0,SUMIFS(AB:AB,A:A,A854),"."))/VLOOKUP("USD",'Exchange Rates (current)'!B:C,2,0),"Error with coding"))),"")</f>
        <v>.</v>
      </c>
      <c r="T854" s="635" t="s">
        <v>552</v>
      </c>
      <c r="U854" s="1865" t="str">
        <f>VLOOKUP($T854,'Price List, Weapons &amp; Items'!B:C,2,0)</f>
        <v>.</v>
      </c>
      <c r="V854" s="1865" t="str">
        <f>IF(T854=".",T854,VLOOKUP($T854,'Price List, Weapons &amp; Items'!B:D,3,0))</f>
        <v>.</v>
      </c>
      <c r="W854" s="1866">
        <f>VLOOKUP(T854,'Price List, Weapons &amp; Items'!B:E,4,0)</f>
        <v>0</v>
      </c>
      <c r="X854" s="1880" t="s">
        <v>552</v>
      </c>
      <c r="Y854" s="1877" t="s">
        <v>552</v>
      </c>
      <c r="Z854" s="1868" t="str">
        <f>VLOOKUP($T854,'Price List, Weapons &amp; Items'!B:G,6,0)</f>
        <v>.</v>
      </c>
      <c r="AA854" s="633" t="str">
        <f t="shared" si="337"/>
        <v>.</v>
      </c>
      <c r="AB854" s="633" t="str">
        <f t="shared" si="338"/>
        <v>.</v>
      </c>
      <c r="AC854" s="1864">
        <v>1</v>
      </c>
      <c r="AD854" s="1708" t="s">
        <v>2788</v>
      </c>
      <c r="AE854" s="782" t="s">
        <v>2739</v>
      </c>
      <c r="AF854" s="635" t="s">
        <v>552</v>
      </c>
      <c r="AG854" s="632" t="s">
        <v>552</v>
      </c>
      <c r="AH854" s="1869">
        <v>0</v>
      </c>
      <c r="AI854" s="635" t="s">
        <v>552</v>
      </c>
      <c r="AJ854" s="1864" t="s">
        <v>552</v>
      </c>
      <c r="AP854" s="1869" t="s">
        <v>840</v>
      </c>
      <c r="AT854" s="1869">
        <v>0</v>
      </c>
      <c r="AU854" s="1864">
        <v>1</v>
      </c>
      <c r="AV854" s="1864">
        <v>12</v>
      </c>
      <c r="AW854" s="1871">
        <f t="shared" si="343"/>
        <v>1</v>
      </c>
      <c r="AX854" s="1871" t="s">
        <v>555</v>
      </c>
      <c r="AY854" s="1869">
        <f t="shared" si="329"/>
        <v>0</v>
      </c>
      <c r="AZ854" s="1871" t="s">
        <v>556</v>
      </c>
      <c r="BA854" s="1864" t="s">
        <v>557</v>
      </c>
      <c r="BB854" s="1866">
        <v>0</v>
      </c>
      <c r="BC854" s="1866"/>
      <c r="BD854" s="1872" t="str">
        <f>""</f>
        <v/>
      </c>
      <c r="BE854" s="634">
        <v>0</v>
      </c>
      <c r="BF854" s="1864">
        <v>1</v>
      </c>
      <c r="BG854" s="1871">
        <f>VLOOKUP($T854,'Price List, Weapons &amp; Items'!B:F,5,0)</f>
        <v>0</v>
      </c>
      <c r="BH854" s="1871">
        <f t="shared" si="330"/>
        <v>0</v>
      </c>
      <c r="BI854" s="1871">
        <f t="shared" si="331"/>
        <v>0</v>
      </c>
      <c r="BJ854" s="1871">
        <f t="shared" si="332"/>
        <v>0</v>
      </c>
      <c r="BK854" s="1869">
        <f t="shared" si="333"/>
        <v>0</v>
      </c>
      <c r="BL854" s="1869" t="str">
        <f t="shared" si="334"/>
        <v>.</v>
      </c>
      <c r="BM854" s="1869">
        <f>IFERROR(VLOOKUP(C854,'Share, Heavy Weapons to Ukraine'!B:AB,COLUMN('Share, Heavy Weapons to Ukraine'!C804)-1,0),0)</f>
        <v>0</v>
      </c>
      <c r="BN854" s="1869" cm="1">
        <f t="array" ref="BN8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4))) &gt; 0, 1, 0)</f>
        <v>1</v>
      </c>
      <c r="BO854" s="1869">
        <f>IF(OR(C854="EU (Commission and Council)", C854="European Investment Bank"), 1, VLOOKUP('Bilateral Assistance, MAIN DATA'!C854, 'Country Summary (€)'!B:K, COLUMN('Country Summary (€)'!C854)-1, FALSE))</f>
        <v>1</v>
      </c>
      <c r="BP854" s="1869">
        <f>VLOOKUP('Bilateral Assistance, MAIN DATA'!C854,'Country Summary (€)'!B:K,COLUMN('Country Summary (€)'!D802)-1,FALSE)</f>
        <v>1</v>
      </c>
      <c r="BQ854" s="1869"/>
      <c r="BR854" s="1869">
        <f t="shared" si="340"/>
        <v>0</v>
      </c>
      <c r="BS854" s="1869">
        <f t="shared" si="335"/>
        <v>0</v>
      </c>
      <c r="BT854" s="1866">
        <f t="shared" si="341"/>
        <v>0</v>
      </c>
      <c r="BU854" s="1869">
        <f t="shared" si="336"/>
        <v>0</v>
      </c>
      <c r="BV854" s="1869"/>
      <c r="BW854" s="1869"/>
      <c r="BX854" s="633">
        <f>IF(E854="Humanitarian",AVERAGEIFS(Inflation!E:E,Inflation!C:C,IF(IF(TYPE(D854)=1,YEAR(D854),AX854)=2024,IF(TYPE(D854)=1,YEAR(D854),AX854)-1,IF(TYPE(D854)=1,YEAR(D854),AX854)),Inflation!B:B,'Country Summary (€)'!$B$20)*BY854,IF(E854="Military",IF(J854="Not given",BY854*100,BY854*BZ854),AVERAGEIFS(Inflation!E:E,Inflation!C:C,IF(IF(TYPE(D854)=1,YEAR(D854),AX854)=2024,IF(TYPE(D854)=1,YEAR(D854),AX854)-1,IF(TYPE(D854)=1,YEAR(D854),AX854)),Inflation!B:B,'Country Summary (€)'!$B$20)*BY854))</f>
        <v>106.482697502687</v>
      </c>
      <c r="BY854" s="1873">
        <f>AVERAGEIFS(
                'Exchange Rates (time series)'!$D:$D,
                'Exchange Rates (time series)'!$C:$C, H8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4,
'Exchange Rates (time series)'!$B:$B,"&gt;="&amp;DATE(YEAR(D854),1,1),
'Exchange Rates (time series)'!$B:$B,"&lt;="&amp;DATE(YEAR(D854),12,31)),
AVERAGEIFS(
'Exchange Rates (time series)'!$D:$D,
'Exchange Rates (time series)'!$C:$C,H854,
'Exchange Rates (time series)'!$B:$B,"&gt;="&amp;DATE(AX854,1,1),
'Exchange Rates (time series)'!$B:$B,"&lt;="&amp;DATE(AX854,12,31)
)))</f>
        <v>1</v>
      </c>
      <c r="BZ854" s="1873">
        <f>AVERAGEIFS(Inflation!E:E,Inflation!C:C,IF(IF(TYPE(D854)=1,YEAR(D854),AX854)=2024,IF(TYPE(D854)=1,YEAR(D854),AX854)-1,IF(TYPE(D854)=1,YEAR(D854),AX854)),Inflation!B:B,C854)</f>
        <v>105.383796524461</v>
      </c>
      <c r="CA854" s="633">
        <f>IF(N854="No value available","",IF(N854&lt;&gt;"",N854/VLOOKUP(H854,'Exchange Rates (current)'!B:C,2,0),IF(N854=".",".","")))</f>
        <v>5000000</v>
      </c>
    </row>
    <row r="855" spans="1:92">
      <c r="A855" s="630" t="s">
        <v>2789</v>
      </c>
      <c r="B855" s="633" t="str">
        <f t="shared" si="342"/>
        <v>FIH20_1</v>
      </c>
      <c r="C855" s="635" t="s">
        <v>2732</v>
      </c>
      <c r="D855" s="1874">
        <v>44925</v>
      </c>
      <c r="E855" s="635" t="s">
        <v>547</v>
      </c>
      <c r="F855" s="630" t="s">
        <v>2782</v>
      </c>
      <c r="G855" s="635" t="s">
        <v>2790</v>
      </c>
      <c r="H855" s="634" t="s">
        <v>622</v>
      </c>
      <c r="I855" s="634" t="s">
        <v>551</v>
      </c>
      <c r="J855" s="1876" t="s">
        <v>686</v>
      </c>
      <c r="K855" s="633">
        <f t="shared" si="344"/>
        <v>1905000</v>
      </c>
      <c r="L855" s="633">
        <f>IF(AND(AU855=1,K855&lt;&gt;".")=TRUE,
   K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IF(K855=".",".","")
)</f>
        <v>1799069.0981044676</v>
      </c>
      <c r="M855" s="633">
        <f t="shared" si="327"/>
        <v>1504175.9068845359</v>
      </c>
      <c r="N855" s="633">
        <f t="shared" si="339"/>
        <v>1905000</v>
      </c>
      <c r="O855" s="633">
        <f>IF(
    N855 = "No value available",
    "",
    IF(
        N855 &lt;&gt; "",
        N855 / IFERROR(
            AVERAGEIFS(
                'Exchange Rates (time series)'!$D:$D,
                'Exchange Rates (time series)'!$C:$C, H855,
                'Exchange Rates (time series)'!$B:$B, "&gt;" &amp; EOMONTH(D855, -1),
                'Exchange Rates (time series)'!$B:$B, "&lt;=" &amp; EOMONTH(D855, 0)
            ),
            AVERAGEIFS(
                'Exchange Rates (time series)'!$D:$D,
                'Exchange Rates (time series)'!$C:$C, H855,
                'Exchange Rates (time series)'!$B:$B, "&gt;=" &amp; DATE(AX855, 1, 1),
                'Exchange Rates (time series)'!$B:$B, "&lt;=" &amp; DATE(AX855, 12, 31)
            )
        ),
        IF(
            N855 = ".",
            ".",
            ""
        )
    )
)</f>
        <v>1799069.0981044676</v>
      </c>
      <c r="P855" s="633">
        <f t="shared" si="328"/>
        <v>1504175.9068845359</v>
      </c>
      <c r="Q855" s="633">
        <f t="shared" si="345"/>
        <v>1504175.9068845359</v>
      </c>
      <c r="R855" s="633">
        <f t="shared" si="346"/>
        <v>1799069.0981044676</v>
      </c>
      <c r="S855" s="633" t="str">
        <f>IF(AU855=1,IF(BA855="Value is not given at all",".",IF(BA855="Value is given by the source",M855,IF(BA855="Value is calculated with prices",(IF(SUMIFS(AB:AB,A:A,A855)&gt;0,SUMIFS(AB:AB,A:A,A855),"."))/VLOOKUP("USD",'Exchange Rates (current)'!B:C,2,0),"Error with coding"))),"")</f>
        <v>.</v>
      </c>
      <c r="T855" s="630" t="s">
        <v>789</v>
      </c>
      <c r="U855" s="1865" t="str">
        <f>VLOOKUP($T855,'Price List, Weapons &amp; Items'!B:C,2,0)</f>
        <v>Humanitarian</v>
      </c>
      <c r="V855" s="1865" t="str">
        <f>IF(T855=".",T855,VLOOKUP($T855,'Price List, Weapons &amp; Items'!B:D,3,0))</f>
        <v>Humanitarian</v>
      </c>
      <c r="W855" s="1866">
        <f>VLOOKUP(T855,'Price List, Weapons &amp; Items'!B:E,4,0)</f>
        <v>0</v>
      </c>
      <c r="X855" s="1880">
        <v>6</v>
      </c>
      <c r="Y855" s="1877" t="s">
        <v>561</v>
      </c>
      <c r="Z855" s="1868">
        <f>VLOOKUP($T855,'Price List, Weapons &amp; Items'!B:G,6,0)</f>
        <v>317500</v>
      </c>
      <c r="AA855" s="633">
        <f t="shared" si="337"/>
        <v>1905000</v>
      </c>
      <c r="AB855" s="633" t="str">
        <f t="shared" si="338"/>
        <v>.</v>
      </c>
      <c r="AC855" s="1864">
        <v>1</v>
      </c>
      <c r="AD855" s="1711" t="s">
        <v>2738</v>
      </c>
      <c r="AE855" s="1711" t="s">
        <v>552</v>
      </c>
      <c r="AF855" s="635" t="s">
        <v>552</v>
      </c>
      <c r="AG855" s="632" t="s">
        <v>552</v>
      </c>
      <c r="AH855" s="1869">
        <v>0</v>
      </c>
      <c r="AI855" s="635" t="s">
        <v>552</v>
      </c>
      <c r="AJ855" s="1864" t="s">
        <v>937</v>
      </c>
      <c r="AP855" s="1869"/>
      <c r="AT855" s="1869">
        <v>0</v>
      </c>
      <c r="AU855" s="1864">
        <v>1</v>
      </c>
      <c r="AV855" s="1864">
        <v>12</v>
      </c>
      <c r="AW855" s="1871">
        <f t="shared" si="343"/>
        <v>1</v>
      </c>
      <c r="AX855" s="1871" t="s">
        <v>555</v>
      </c>
      <c r="AY855" s="1869">
        <f t="shared" si="329"/>
        <v>0</v>
      </c>
      <c r="AZ855" s="1871" t="s">
        <v>677</v>
      </c>
      <c r="BA855" s="1864" t="s">
        <v>557</v>
      </c>
      <c r="BB855" s="1866">
        <v>0</v>
      </c>
      <c r="BC855" s="1866"/>
      <c r="BD855" s="1872" t="str">
        <f>""</f>
        <v/>
      </c>
      <c r="BE855" s="634">
        <v>0</v>
      </c>
      <c r="BF855" s="1864">
        <v>1</v>
      </c>
      <c r="BG855" s="1871">
        <f>VLOOKUP($T855,'Price List, Weapons &amp; Items'!B:F,5,0)</f>
        <v>0</v>
      </c>
      <c r="BH855" s="1871">
        <f t="shared" si="330"/>
        <v>0</v>
      </c>
      <c r="BI855" s="1871">
        <f t="shared" si="331"/>
        <v>0</v>
      </c>
      <c r="BJ855" s="1871">
        <f t="shared" si="332"/>
        <v>0</v>
      </c>
      <c r="BK855" s="1869">
        <f t="shared" si="333"/>
        <v>0</v>
      </c>
      <c r="BL855" s="1869" t="str">
        <f t="shared" si="334"/>
        <v>.</v>
      </c>
      <c r="BM855" s="1869">
        <f>IFERROR(VLOOKUP(C855,'Share, Heavy Weapons to Ukraine'!B:AB,COLUMN('Share, Heavy Weapons to Ukraine'!C805)-1,0),0)</f>
        <v>0</v>
      </c>
      <c r="BN855" s="1869" cm="1">
        <f t="array" ref="BN8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5))) &gt; 0, 1, 0)</f>
        <v>1</v>
      </c>
      <c r="BO855" s="1869">
        <f>IF(OR(C855="EU (Commission and Council)", C855="European Investment Bank"), 1, VLOOKUP('Bilateral Assistance, MAIN DATA'!C855, 'Country Summary (€)'!B:K, COLUMN('Country Summary (€)'!C855)-1, FALSE))</f>
        <v>1</v>
      </c>
      <c r="BP855" s="1869">
        <f>VLOOKUP('Bilateral Assistance, MAIN DATA'!C855,'Country Summary (€)'!B:K,COLUMN('Country Summary (€)'!D803)-1,FALSE)</f>
        <v>1</v>
      </c>
      <c r="BQ855" s="1869"/>
      <c r="BR855" s="1869">
        <f t="shared" si="340"/>
        <v>0</v>
      </c>
      <c r="BS855" s="1869">
        <f t="shared" si="335"/>
        <v>0</v>
      </c>
      <c r="BT855" s="1866">
        <f t="shared" si="341"/>
        <v>0</v>
      </c>
      <c r="BU855" s="1869">
        <f t="shared" si="336"/>
        <v>0</v>
      </c>
      <c r="BV855" s="1869"/>
      <c r="BW855" s="1869"/>
      <c r="BX855" s="633">
        <f>IF(E855="Humanitarian",AVERAGEIFS(Inflation!E:E,Inflation!C:C,IF(IF(TYPE(D855)=1,YEAR(D855),AX855)=2024,IF(TYPE(D855)=1,YEAR(D855),AX855)-1,IF(TYPE(D855)=1,YEAR(D855),AX855)),Inflation!B:B,'Country Summary (€)'!$B$20)*BY855,IF(E855="Military",IF(J855="Not given",BY855*100,BY855*BZ855),AVERAGEIFS(Inflation!E:E,Inflation!C:C,IF(IF(TYPE(D855)=1,YEAR(D855),AX855)=2024,IF(TYPE(D855)=1,YEAR(D855),AX855)-1,IF(TYPE(D855)=1,YEAR(D855),AX855)),Inflation!B:B,'Country Summary (€)'!$B$20)*BY855))</f>
        <v>119.60496707002291</v>
      </c>
      <c r="BY855" s="1873">
        <f>AVERAGEIFS(
                'Exchange Rates (time series)'!$D:$D,
                'Exchange Rates (time series)'!$C:$C, H8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5,
'Exchange Rates (time series)'!$B:$B,"&gt;="&amp;DATE(YEAR(D855),1,1),
'Exchange Rates (time series)'!$B:$B,"&lt;="&amp;DATE(YEAR(D855),12,31)),
AVERAGEIFS(
'Exchange Rates (time series)'!$D:$D,
'Exchange Rates (time series)'!$C:$C,H855,
'Exchange Rates (time series)'!$B:$B,"&gt;="&amp;DATE(AX855,1,1),
'Exchange Rates (time series)'!$B:$B,"&lt;="&amp;DATE(AX855,12,31)
)))</f>
        <v>1.1232338199077345</v>
      </c>
      <c r="BZ855" s="1873">
        <f>AVERAGEIFS(Inflation!E:E,Inflation!C:C,IF(IF(TYPE(D855)=1,YEAR(D855),AX855)=2024,IF(TYPE(D855)=1,YEAR(D855),AX855)-1,IF(TYPE(D855)=1,YEAR(D855),AX855)),Inflation!B:B,C855)</f>
        <v>105.383796524461</v>
      </c>
      <c r="CA855" s="633">
        <f>IF(N855="No value available","",IF(N855&lt;&gt;"",N855/VLOOKUP(H855,'Exchange Rates (current)'!B:C,2,0),IF(N855=".",".","")))</f>
        <v>1770610.6515475414</v>
      </c>
    </row>
    <row r="856" spans="1:92">
      <c r="A856" s="630" t="s">
        <v>2791</v>
      </c>
      <c r="B856" s="633" t="str">
        <f t="shared" si="342"/>
        <v>FIH21_1</v>
      </c>
      <c r="C856" s="635" t="s">
        <v>2732</v>
      </c>
      <c r="D856" s="1874">
        <v>44986</v>
      </c>
      <c r="E856" s="635" t="s">
        <v>547</v>
      </c>
      <c r="F856" s="630" t="s">
        <v>2782</v>
      </c>
      <c r="G856" s="635" t="s">
        <v>2792</v>
      </c>
      <c r="H856" s="634" t="s">
        <v>622</v>
      </c>
      <c r="I856" s="634" t="s">
        <v>551</v>
      </c>
      <c r="J856" s="1876" t="s">
        <v>686</v>
      </c>
      <c r="K856" s="633" t="str">
        <f t="shared" si="344"/>
        <v>.</v>
      </c>
      <c r="L856" s="633" t="str">
        <f>IF(AND(AU856=1,K856&lt;&gt;".")=TRUE,
   K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IF(K856=".",".","")
)</f>
        <v>.</v>
      </c>
      <c r="M856" s="633" t="str">
        <f t="shared" si="327"/>
        <v/>
      </c>
      <c r="N856" s="633" t="str">
        <f t="shared" si="339"/>
        <v>No value available</v>
      </c>
      <c r="O856" s="633" t="str">
        <f>IF(
    N856 = "No value available",
    "",
    IF(
        N856 &lt;&gt; "",
        N856 / IFERROR(
            AVERAGEIFS(
                'Exchange Rates (time series)'!$D:$D,
                'Exchange Rates (time series)'!$C:$C, H856,
                'Exchange Rates (time series)'!$B:$B, "&gt;" &amp; EOMONTH(D856, -1),
                'Exchange Rates (time series)'!$B:$B, "&lt;=" &amp; EOMONTH(D856, 0)
            ),
            AVERAGEIFS(
                'Exchange Rates (time series)'!$D:$D,
                'Exchange Rates (time series)'!$C:$C, H856,
                'Exchange Rates (time series)'!$B:$B, "&gt;=" &amp; DATE(AX856, 1, 1),
                'Exchange Rates (time series)'!$B:$B, "&lt;=" &amp; DATE(AX856, 12, 31)
            )
        ),
        IF(
            N856 = ".",
            ".",
            ""
        )
    )
)</f>
        <v/>
      </c>
      <c r="P856" s="633" t="str">
        <f t="shared" si="328"/>
        <v/>
      </c>
      <c r="Q856" s="633" t="str">
        <f t="shared" si="345"/>
        <v/>
      </c>
      <c r="R856" s="633" t="str">
        <f t="shared" si="346"/>
        <v/>
      </c>
      <c r="S856" s="633" t="str">
        <f>IF(AU856=1,IF(BA856="Value is not given at all",".",IF(BA856="Value is given by the source",M856,IF(BA856="Value is calculated with prices",(IF(SUMIFS(AB:AB,A:A,A856)&gt;0,SUMIFS(AB:AB,A:A,A856),"."))/VLOOKUP("USD",'Exchange Rates (current)'!B:C,2,0),"Error with coding"))),"")</f>
        <v>.</v>
      </c>
      <c r="T856" s="635" t="s">
        <v>1745</v>
      </c>
      <c r="U856" s="1865" t="str">
        <f>VLOOKUP($T856,'Price List, Weapons &amp; Items'!B:C,2,0)</f>
        <v>Humanitarian</v>
      </c>
      <c r="V856" s="1865" t="str">
        <f>IF(T856=".",T856,VLOOKUP($T856,'Price List, Weapons &amp; Items'!B:D,3,0))</f>
        <v>Humanitarian</v>
      </c>
      <c r="W856" s="1866">
        <f>VLOOKUP(T856,'Price List, Weapons &amp; Items'!B:E,4,0)</f>
        <v>0</v>
      </c>
      <c r="X856" s="1880">
        <v>77</v>
      </c>
      <c r="Y856" s="1877" t="s">
        <v>561</v>
      </c>
      <c r="Z856" s="1868" t="str">
        <f>VLOOKUP($T856,'Price List, Weapons &amp; Items'!B:G,6,0)</f>
        <v>.</v>
      </c>
      <c r="AA856" s="633" t="str">
        <f t="shared" si="337"/>
        <v>No price</v>
      </c>
      <c r="AB856" s="633" t="str">
        <f t="shared" si="338"/>
        <v>.</v>
      </c>
      <c r="AC856" s="1864">
        <v>1</v>
      </c>
      <c r="AD856" s="1711" t="s">
        <v>2793</v>
      </c>
      <c r="AE856" s="1711" t="s">
        <v>2738</v>
      </c>
      <c r="AF856" s="635" t="s">
        <v>552</v>
      </c>
      <c r="AG856" s="632" t="s">
        <v>552</v>
      </c>
      <c r="AH856" s="1869">
        <v>0</v>
      </c>
      <c r="AI856" s="635" t="s">
        <v>552</v>
      </c>
      <c r="AJ856" s="1864" t="s">
        <v>937</v>
      </c>
      <c r="AP856" s="1869"/>
      <c r="AT856" s="1869">
        <v>0</v>
      </c>
      <c r="AU856" s="1864">
        <v>1</v>
      </c>
      <c r="AV856" s="1864">
        <v>15</v>
      </c>
      <c r="AW856" s="1871">
        <f t="shared" si="343"/>
        <v>1</v>
      </c>
      <c r="AX856" s="1871" t="s">
        <v>555</v>
      </c>
      <c r="AY856" s="1869">
        <f t="shared" si="329"/>
        <v>0</v>
      </c>
      <c r="AZ856" s="1871" t="s">
        <v>557</v>
      </c>
      <c r="BA856" s="1864" t="s">
        <v>557</v>
      </c>
      <c r="BB856" s="1866">
        <v>0</v>
      </c>
      <c r="BC856" s="1866"/>
      <c r="BD856" s="1872" t="str">
        <f>""</f>
        <v/>
      </c>
      <c r="BE856" s="634">
        <v>0</v>
      </c>
      <c r="BF856" s="1864">
        <v>1</v>
      </c>
      <c r="BG856" s="1871">
        <f>VLOOKUP($T856,'Price List, Weapons &amp; Items'!B:F,5,0)</f>
        <v>0</v>
      </c>
      <c r="BH856" s="1871">
        <f t="shared" si="330"/>
        <v>0</v>
      </c>
      <c r="BI856" s="1871">
        <f t="shared" si="331"/>
        <v>0</v>
      </c>
      <c r="BJ856" s="1871">
        <f t="shared" si="332"/>
        <v>0</v>
      </c>
      <c r="BK856" s="1869">
        <f t="shared" si="333"/>
        <v>0</v>
      </c>
      <c r="BL856" s="1869" t="str">
        <f t="shared" si="334"/>
        <v>.</v>
      </c>
      <c r="BM856" s="1869">
        <f>IFERROR(VLOOKUP(C856,'Share, Heavy Weapons to Ukraine'!B:AB,COLUMN('Share, Heavy Weapons to Ukraine'!C806)-1,0),0)</f>
        <v>0</v>
      </c>
      <c r="BN856" s="1869" cm="1">
        <f t="array" ref="BN8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6))) &gt; 0, 1, 0)</f>
        <v>1</v>
      </c>
      <c r="BO856" s="1869">
        <f>IF(OR(C856="EU (Commission and Council)", C856="European Investment Bank"), 1, VLOOKUP('Bilateral Assistance, MAIN DATA'!C856, 'Country Summary (€)'!B:K, COLUMN('Country Summary (€)'!C856)-1, FALSE))</f>
        <v>1</v>
      </c>
      <c r="BP856" s="1869">
        <f>VLOOKUP('Bilateral Assistance, MAIN DATA'!C856,'Country Summary (€)'!B:K,COLUMN('Country Summary (€)'!D804)-1,FALSE)</f>
        <v>1</v>
      </c>
      <c r="BQ856" s="1869"/>
      <c r="BR856" s="1869">
        <f t="shared" si="340"/>
        <v>0</v>
      </c>
      <c r="BS856" s="1869">
        <f t="shared" si="335"/>
        <v>0</v>
      </c>
      <c r="BT856" s="1866">
        <f t="shared" si="341"/>
        <v>0</v>
      </c>
      <c r="BU856" s="1869">
        <f t="shared" si="336"/>
        <v>0</v>
      </c>
      <c r="BV856" s="1869"/>
      <c r="BW856" s="1869"/>
      <c r="BX856" s="633">
        <f>IF(E856="Humanitarian",AVERAGEIFS(Inflation!E:E,Inflation!C:C,IF(IF(TYPE(D856)=1,YEAR(D856),AX856)=2024,IF(TYPE(D856)=1,YEAR(D856),AX856)-1,IF(TYPE(D856)=1,YEAR(D856),AX856)),Inflation!B:B,'Country Summary (€)'!$B$20)*BY856,IF(E856="Military",IF(J856="Not given",BY856*100,BY856*BZ856),AVERAGEIFS(Inflation!E:E,Inflation!C:C,IF(IF(TYPE(D856)=1,YEAR(D856),AX856)=2024,IF(TYPE(D856)=1,YEAR(D856),AX856)-1,IF(TYPE(D856)=1,YEAR(D856),AX856)),Inflation!B:B,'Country Summary (€)'!$B$20)*BY856))</f>
        <v>124.20393077625262</v>
      </c>
      <c r="BY856" s="1873">
        <f>AVERAGEIFS(
                'Exchange Rates (time series)'!$D:$D,
                'Exchange Rates (time series)'!$C:$C, H8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6,
'Exchange Rates (time series)'!$B:$B,"&gt;="&amp;DATE(YEAR(D856),1,1),
'Exchange Rates (time series)'!$B:$B,"&lt;="&amp;DATE(YEAR(D856),12,31)),
AVERAGEIFS(
'Exchange Rates (time series)'!$D:$D,
'Exchange Rates (time series)'!$C:$C,H856,
'Exchange Rates (time series)'!$B:$B,"&gt;="&amp;DATE(AX856,1,1),
'Exchange Rates (time series)'!$B:$B,"&lt;="&amp;DATE(AX856,12,31)
)))</f>
        <v>1.0939185826064302</v>
      </c>
      <c r="BZ856" s="1873">
        <f>AVERAGEIFS(Inflation!E:E,Inflation!C:C,IF(IF(TYPE(D856)=1,YEAR(D856),AX856)=2024,IF(TYPE(D856)=1,YEAR(D856),AX856)-1,IF(TYPE(D856)=1,YEAR(D856),AX856)),Inflation!B:B,C856)</f>
        <v>110.439682893536</v>
      </c>
      <c r="CA856" s="633" t="str">
        <f>IF(N856="No value available","",IF(N856&lt;&gt;"",N856/VLOOKUP(H856,'Exchange Rates (current)'!B:C,2,0),IF(N856=".",".","")))</f>
        <v/>
      </c>
    </row>
    <row r="857" spans="1:92">
      <c r="A857" s="630" t="s">
        <v>2794</v>
      </c>
      <c r="B857" s="633" t="str">
        <f t="shared" si="342"/>
        <v>FIH22_1</v>
      </c>
      <c r="C857" s="635" t="s">
        <v>2732</v>
      </c>
      <c r="D857" s="1874" t="s">
        <v>2795</v>
      </c>
      <c r="E857" s="635" t="s">
        <v>547</v>
      </c>
      <c r="F857" s="630" t="s">
        <v>548</v>
      </c>
      <c r="G857" s="635" t="s">
        <v>2796</v>
      </c>
      <c r="H857" s="634" t="s">
        <v>622</v>
      </c>
      <c r="I857" s="634" t="s">
        <v>551</v>
      </c>
      <c r="J857" s="1876">
        <f>IF(8000000-SUM(M834:M843,M851:M853,M855:M856)&lt;0,0,8000000-SUM(M834:M843,M851:M853,M855:M856))</f>
        <v>872600.67710131034</v>
      </c>
      <c r="K857" s="633">
        <f t="shared" si="344"/>
        <v>872600.67710131034</v>
      </c>
      <c r="L857" s="633">
        <f>IF(AND(AU857=1,K857&lt;&gt;".")=TRUE,
   K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IF(K857=".",".","")
)</f>
        <v>807015.62493162218</v>
      </c>
      <c r="M857" s="633">
        <f t="shared" si="327"/>
        <v>649750.47076845076</v>
      </c>
      <c r="N857" s="633">
        <f t="shared" si="339"/>
        <v>872600.67710131034</v>
      </c>
      <c r="O857" s="633">
        <f>IF(
    N857 = "No value available",
    "",
    IF(
        N857 &lt;&gt; "",
        N857 / IFERROR(
            AVERAGEIFS(
                'Exchange Rates (time series)'!$D:$D,
                'Exchange Rates (time series)'!$C:$C, H857,
                'Exchange Rates (time series)'!$B:$B, "&gt;" &amp; EOMONTH(D857, -1),
                'Exchange Rates (time series)'!$B:$B, "&lt;=" &amp; EOMONTH(D857, 0)
            ),
            AVERAGEIFS(
                'Exchange Rates (time series)'!$D:$D,
                'Exchange Rates (time series)'!$C:$C, H857,
                'Exchange Rates (time series)'!$B:$B, "&gt;=" &amp; DATE(AX857, 1, 1),
                'Exchange Rates (time series)'!$B:$B, "&lt;=" &amp; DATE(AX857, 12, 31)
            )
        ),
        IF(
            N857 = ".",
            ".",
            ""
        )
    )
)</f>
        <v>807015.62493162218</v>
      </c>
      <c r="P857" s="633">
        <f t="shared" si="328"/>
        <v>649750.47076845076</v>
      </c>
      <c r="Q857" s="633">
        <f t="shared" si="345"/>
        <v>649750.47076845076</v>
      </c>
      <c r="R857" s="633">
        <f t="shared" si="346"/>
        <v>807015.62493162218</v>
      </c>
      <c r="S857" s="633" t="str">
        <f>IF(AU857=1,IF(BA857="Value is not given at all",".",IF(BA857="Value is given by the source",M857,IF(BA857="Value is calculated with prices",(IF(SUMIFS(AB:AB,A:A,A857)&gt;0,SUMIFS(AB:AB,A:A,A857),"."))/VLOOKUP("USD",'Exchange Rates (current)'!B:C,2,0),"Error with coding"))),"")</f>
        <v>.</v>
      </c>
      <c r="T857" s="635" t="s">
        <v>552</v>
      </c>
      <c r="U857" s="1865" t="str">
        <f>VLOOKUP($T857,'Price List, Weapons &amp; Items'!B:C,2,0)</f>
        <v>.</v>
      </c>
      <c r="V857" s="1865" t="str">
        <f>IF(T857=".",T857,VLOOKUP($T857,'Price List, Weapons &amp; Items'!B:D,3,0))</f>
        <v>.</v>
      </c>
      <c r="W857" s="1866">
        <f>VLOOKUP(T857,'Price List, Weapons &amp; Items'!B:E,4,0)</f>
        <v>0</v>
      </c>
      <c r="X857" s="1880" t="s">
        <v>552</v>
      </c>
      <c r="Y857" s="1877" t="s">
        <v>552</v>
      </c>
      <c r="Z857" s="1868" t="str">
        <f>VLOOKUP($T857,'Price List, Weapons &amp; Items'!B:G,6,0)</f>
        <v>.</v>
      </c>
      <c r="AA857" s="633" t="str">
        <f t="shared" si="337"/>
        <v>.</v>
      </c>
      <c r="AB857" s="633" t="str">
        <f t="shared" si="338"/>
        <v>.</v>
      </c>
      <c r="AC857" s="1864">
        <v>1</v>
      </c>
      <c r="AD857" s="782" t="s">
        <v>2797</v>
      </c>
      <c r="AE857" s="1711" t="s">
        <v>552</v>
      </c>
      <c r="AF857" s="635" t="s">
        <v>552</v>
      </c>
      <c r="AG857" s="632" t="s">
        <v>552</v>
      </c>
      <c r="AH857" s="1869">
        <v>0</v>
      </c>
      <c r="AI857" s="635" t="s">
        <v>552</v>
      </c>
      <c r="AJ857" s="1864" t="s">
        <v>937</v>
      </c>
      <c r="AP857" s="1869"/>
      <c r="AT857" s="1869">
        <v>0</v>
      </c>
      <c r="AU857" s="1864">
        <v>1</v>
      </c>
      <c r="AV857" s="1864">
        <v>17</v>
      </c>
      <c r="AW857" s="1871">
        <f t="shared" si="343"/>
        <v>1</v>
      </c>
      <c r="AX857" s="1871">
        <v>2023</v>
      </c>
      <c r="AY857" s="1869">
        <f t="shared" si="329"/>
        <v>0</v>
      </c>
      <c r="AZ857" s="1871" t="s">
        <v>556</v>
      </c>
      <c r="BA857" s="1864" t="s">
        <v>557</v>
      </c>
      <c r="BB857" s="1866">
        <v>0</v>
      </c>
      <c r="BC857" s="1866"/>
      <c r="BD857" s="1872" t="str">
        <f>""</f>
        <v/>
      </c>
      <c r="BE857" s="634">
        <v>0</v>
      </c>
      <c r="BF857" s="1864">
        <v>1</v>
      </c>
      <c r="BG857" s="1871">
        <f>VLOOKUP($T857,'Price List, Weapons &amp; Items'!B:F,5,0)</f>
        <v>0</v>
      </c>
      <c r="BH857" s="1871">
        <f t="shared" si="330"/>
        <v>0</v>
      </c>
      <c r="BI857" s="1871">
        <f t="shared" si="331"/>
        <v>0</v>
      </c>
      <c r="BJ857" s="1871">
        <f t="shared" si="332"/>
        <v>0</v>
      </c>
      <c r="BK857" s="1869">
        <f t="shared" si="333"/>
        <v>0</v>
      </c>
      <c r="BL857" s="1869" t="str">
        <f t="shared" si="334"/>
        <v>.</v>
      </c>
      <c r="BM857" s="1869">
        <f>IFERROR(VLOOKUP(C857,'Share, Heavy Weapons to Ukraine'!B:AB,COLUMN('Share, Heavy Weapons to Ukraine'!C807)-1,0),0)</f>
        <v>0</v>
      </c>
      <c r="BN857" s="1869" cm="1">
        <f t="array" ref="BN8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7))) &gt; 0, 1, 0)</f>
        <v>1</v>
      </c>
      <c r="BO857" s="1869">
        <f>IF(OR(C857="EU (Commission and Council)", C857="European Investment Bank"), 1, VLOOKUP('Bilateral Assistance, MAIN DATA'!C857, 'Country Summary (€)'!B:K, COLUMN('Country Summary (€)'!C857)-1, FALSE))</f>
        <v>1</v>
      </c>
      <c r="BP857" s="1869">
        <f>VLOOKUP('Bilateral Assistance, MAIN DATA'!C857,'Country Summary (€)'!B:K,COLUMN('Country Summary (€)'!D805)-1,FALSE)</f>
        <v>1</v>
      </c>
      <c r="BQ857" s="1869"/>
      <c r="BR857" s="1869">
        <f t="shared" si="340"/>
        <v>0</v>
      </c>
      <c r="BS857" s="1869" t="str">
        <f t="shared" si="335"/>
        <v>Value is not in date format</v>
      </c>
      <c r="BT857" s="1866">
        <f t="shared" si="341"/>
        <v>0</v>
      </c>
      <c r="BU857" s="1869">
        <f t="shared" si="336"/>
        <v>0</v>
      </c>
      <c r="BV857" s="1869"/>
      <c r="BW857" s="1869"/>
      <c r="BX857" s="633">
        <f>IF(E857="Humanitarian",AVERAGEIFS(Inflation!E:E,Inflation!C:C,IF(IF(TYPE(D857)=1,YEAR(D857),AX857)=2024,IF(TYPE(D857)=1,YEAR(D857),AX857)-1,IF(TYPE(D857)=1,YEAR(D857),AX857)),Inflation!B:B,'Country Summary (€)'!$B$20)*BY857,IF(E857="Military",IF(J857="Not given",BY857*100,BY857*BZ857),AVERAGEIFS(Inflation!E:E,Inflation!C:C,IF(IF(TYPE(D857)=1,YEAR(D857),AX857)=2024,IF(TYPE(D857)=1,YEAR(D857),AX857)-1,IF(TYPE(D857)=1,YEAR(D857),AX857)),Inflation!B:B,'Country Summary (€)'!$B$20)*BY857))</f>
        <v>124.20393077625262</v>
      </c>
      <c r="BY857" s="1873">
        <f>AVERAGEIFS(
                'Exchange Rates (time series)'!$D:$D,
                'Exchange Rates (time series)'!$C:$C, H8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7,
'Exchange Rates (time series)'!$B:$B,"&gt;="&amp;DATE(YEAR(D857),1,1),
'Exchange Rates (time series)'!$B:$B,"&lt;="&amp;DATE(YEAR(D857),12,31)),
AVERAGEIFS(
'Exchange Rates (time series)'!$D:$D,
'Exchange Rates (time series)'!$C:$C,H857,
'Exchange Rates (time series)'!$B:$B,"&gt;="&amp;DATE(AX857,1,1),
'Exchange Rates (time series)'!$B:$B,"&lt;="&amp;DATE(AX857,12,31)
)))</f>
        <v>1.0939185826064302</v>
      </c>
      <c r="BZ857" s="1873">
        <f>AVERAGEIFS(Inflation!E:E,Inflation!C:C,IF(IF(TYPE(D857)=1,YEAR(D857),AX857)=2024,IF(TYPE(D857)=1,YEAR(D857),AX857)-1,IF(TYPE(D857)=1,YEAR(D857),AX857)),Inflation!B:B,C857)</f>
        <v>110.439682893536</v>
      </c>
      <c r="CA857" s="633">
        <f>IF(N857="No value available","",IF(N857&lt;&gt;"",N857/VLOOKUP(H857,'Exchange Rates (current)'!B:C,2,0),IF(N857=".",".","")))</f>
        <v>811042.54772870184</v>
      </c>
    </row>
    <row r="858" spans="1:92">
      <c r="A858" s="630" t="s">
        <v>2798</v>
      </c>
      <c r="B858" s="633" t="str">
        <f t="shared" si="342"/>
        <v>FIH23_1</v>
      </c>
      <c r="C858" s="635" t="s">
        <v>2732</v>
      </c>
      <c r="D858" s="1874">
        <v>45170</v>
      </c>
      <c r="E858" s="635" t="s">
        <v>547</v>
      </c>
      <c r="F858" s="630" t="s">
        <v>548</v>
      </c>
      <c r="G858" s="635" t="s">
        <v>2799</v>
      </c>
      <c r="H858" s="634" t="s">
        <v>622</v>
      </c>
      <c r="I858" s="634" t="s">
        <v>551</v>
      </c>
      <c r="J858" s="1876" t="s">
        <v>686</v>
      </c>
      <c r="K858" s="633" t="str">
        <f t="shared" si="344"/>
        <v>.</v>
      </c>
      <c r="L858" s="633" t="str">
        <f>IF(AND(AU858=1,K858&lt;&gt;".")=TRUE,
   K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IF(K858=".",".","")
)</f>
        <v>.</v>
      </c>
      <c r="M858" s="633" t="str">
        <f t="shared" si="327"/>
        <v/>
      </c>
      <c r="N858" s="633" t="str">
        <f t="shared" si="339"/>
        <v>No value available</v>
      </c>
      <c r="O858" s="633" t="str">
        <f>IF(
    N858 = "No value available",
    "",
    IF(
        N858 &lt;&gt; "",
        N858 / IFERROR(
            AVERAGEIFS(
                'Exchange Rates (time series)'!$D:$D,
                'Exchange Rates (time series)'!$C:$C, H858,
                'Exchange Rates (time series)'!$B:$B, "&gt;" &amp; EOMONTH(D858, -1),
                'Exchange Rates (time series)'!$B:$B, "&lt;=" &amp; EOMONTH(D858, 0)
            ),
            AVERAGEIFS(
                'Exchange Rates (time series)'!$D:$D,
                'Exchange Rates (time series)'!$C:$C, H858,
                'Exchange Rates (time series)'!$B:$B, "&gt;=" &amp; DATE(AX858, 1, 1),
                'Exchange Rates (time series)'!$B:$B, "&lt;=" &amp; DATE(AX858, 12, 31)
            )
        ),
        IF(
            N858 = ".",
            ".",
            ""
        )
    )
)</f>
        <v/>
      </c>
      <c r="P858" s="633" t="str">
        <f t="shared" si="328"/>
        <v/>
      </c>
      <c r="Q858" s="633" t="str">
        <f t="shared" si="345"/>
        <v/>
      </c>
      <c r="R858" s="633" t="str">
        <f t="shared" si="346"/>
        <v/>
      </c>
      <c r="S858" s="633" t="str">
        <f>IF(AU858=1,IF(BA858="Value is not given at all",".",IF(BA858="Value is given by the source",M858,IF(BA858="Value is calculated with prices",(IF(SUMIFS(AB:AB,A:A,A858)&gt;0,SUMIFS(AB:AB,A:A,A858),"."))/VLOOKUP("USD",'Exchange Rates (current)'!B:C,2,0),"Error with coding"))),"")</f>
        <v>.</v>
      </c>
      <c r="T858" s="635" t="s">
        <v>2400</v>
      </c>
      <c r="U858" s="1865" t="str">
        <f>VLOOKUP($T858,'Price List, Weapons &amp; Items'!B:C,2,0)</f>
        <v>Humanitarian</v>
      </c>
      <c r="V858" s="1865" t="str">
        <f>IF(T858=".",T858,VLOOKUP($T858,'Price List, Weapons &amp; Items'!B:D,3,0))</f>
        <v>Humanitarian</v>
      </c>
      <c r="W858" s="1866">
        <f>VLOOKUP(T858,'Price List, Weapons &amp; Items'!B:E,4,0)</f>
        <v>0</v>
      </c>
      <c r="X858" s="1880">
        <v>676</v>
      </c>
      <c r="Y858" s="1877" t="s">
        <v>561</v>
      </c>
      <c r="Z858" s="1868" t="str">
        <f>VLOOKUP($T858,'Price List, Weapons &amp; Items'!B:G,6,0)</f>
        <v>.</v>
      </c>
      <c r="AA858" s="633" t="str">
        <f t="shared" si="337"/>
        <v>No price</v>
      </c>
      <c r="AB858" s="633" t="str">
        <f t="shared" si="338"/>
        <v>.</v>
      </c>
      <c r="AC858" s="1864">
        <v>1</v>
      </c>
      <c r="AD858" s="1711" t="s">
        <v>2738</v>
      </c>
      <c r="AE858" s="1711" t="s">
        <v>2800</v>
      </c>
      <c r="AF858" s="635" t="s">
        <v>552</v>
      </c>
      <c r="AG858" s="632" t="s">
        <v>552</v>
      </c>
      <c r="AH858" s="1869">
        <v>0</v>
      </c>
      <c r="AI858" s="635" t="s">
        <v>552</v>
      </c>
      <c r="AJ858" s="1864" t="s">
        <v>937</v>
      </c>
      <c r="AP858" s="1869"/>
      <c r="AT858" s="1869">
        <v>0</v>
      </c>
      <c r="AU858" s="1864">
        <v>1</v>
      </c>
      <c r="AV858" s="1864">
        <v>21</v>
      </c>
      <c r="AW858" s="1871">
        <f t="shared" si="343"/>
        <v>1</v>
      </c>
      <c r="AX858" s="1871" t="s">
        <v>555</v>
      </c>
      <c r="AY858" s="1869">
        <f t="shared" si="329"/>
        <v>0</v>
      </c>
      <c r="AZ858" s="1871" t="s">
        <v>677</v>
      </c>
      <c r="BA858" s="1864" t="s">
        <v>557</v>
      </c>
      <c r="BB858" s="1866">
        <v>0</v>
      </c>
      <c r="BC858" s="1866"/>
      <c r="BD858" s="1872" t="str">
        <f>""</f>
        <v/>
      </c>
      <c r="BE858" s="634">
        <v>0</v>
      </c>
      <c r="BF858" s="1864">
        <v>1</v>
      </c>
      <c r="BG858" s="1871">
        <f>VLOOKUP($T858,'Price List, Weapons &amp; Items'!B:F,5,0)</f>
        <v>0</v>
      </c>
      <c r="BH858" s="1871">
        <f t="shared" si="330"/>
        <v>0</v>
      </c>
      <c r="BI858" s="1871">
        <f t="shared" si="331"/>
        <v>0</v>
      </c>
      <c r="BJ858" s="1871">
        <f t="shared" si="332"/>
        <v>0</v>
      </c>
      <c r="BK858" s="1869">
        <f t="shared" si="333"/>
        <v>0</v>
      </c>
      <c r="BL858" s="1869" t="str">
        <f t="shared" si="334"/>
        <v>.</v>
      </c>
      <c r="BM858" s="1869">
        <f>IFERROR(VLOOKUP(C858,'Share, Heavy Weapons to Ukraine'!B:AB,COLUMN('Share, Heavy Weapons to Ukraine'!C808)-1,0),0)</f>
        <v>0</v>
      </c>
      <c r="BN858" s="1869" cm="1">
        <f t="array" ref="BN8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8))) &gt; 0, 1, 0)</f>
        <v>1</v>
      </c>
      <c r="BO858" s="1869">
        <f>IF(OR(C858="EU (Commission and Council)", C858="European Investment Bank"), 1, VLOOKUP('Bilateral Assistance, MAIN DATA'!C858, 'Country Summary (€)'!B:K, COLUMN('Country Summary (€)'!C858)-1, FALSE))</f>
        <v>1</v>
      </c>
      <c r="BP858" s="1869">
        <f>VLOOKUP('Bilateral Assistance, MAIN DATA'!C858,'Country Summary (€)'!B:K,COLUMN('Country Summary (€)'!D806)-1,FALSE)</f>
        <v>1</v>
      </c>
      <c r="BQ858" s="1869"/>
      <c r="BR858" s="1869">
        <f t="shared" si="340"/>
        <v>0</v>
      </c>
      <c r="BS858" s="1869">
        <f t="shared" si="335"/>
        <v>0</v>
      </c>
      <c r="BT858" s="1866">
        <f t="shared" si="341"/>
        <v>0</v>
      </c>
      <c r="BU858" s="1869">
        <f t="shared" si="336"/>
        <v>0</v>
      </c>
      <c r="BV858" s="1869"/>
      <c r="BW858" s="1869"/>
      <c r="BX858" s="633">
        <f>IF(E858="Humanitarian",AVERAGEIFS(Inflation!E:E,Inflation!C:C,IF(IF(TYPE(D858)=1,YEAR(D858),AX858)=2024,IF(TYPE(D858)=1,YEAR(D858),AX858)-1,IF(TYPE(D858)=1,YEAR(D858),AX858)),Inflation!B:B,'Country Summary (€)'!$B$20)*BY858,IF(E858="Military",IF(J858="Not given",BY858*100,BY858*BZ858),AVERAGEIFS(Inflation!E:E,Inflation!C:C,IF(IF(TYPE(D858)=1,YEAR(D858),AX858)=2024,IF(TYPE(D858)=1,YEAR(D858),AX858)-1,IF(TYPE(D858)=1,YEAR(D858),AX858)),Inflation!B:B,'Country Summary (€)'!$B$20)*BY858))</f>
        <v>124.20393077625262</v>
      </c>
      <c r="BY858" s="1873">
        <f>AVERAGEIFS(
                'Exchange Rates (time series)'!$D:$D,
                'Exchange Rates (time series)'!$C:$C, H8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8,
'Exchange Rates (time series)'!$B:$B,"&gt;="&amp;DATE(YEAR(D858),1,1),
'Exchange Rates (time series)'!$B:$B,"&lt;="&amp;DATE(YEAR(D858),12,31)),
AVERAGEIFS(
'Exchange Rates (time series)'!$D:$D,
'Exchange Rates (time series)'!$C:$C,H858,
'Exchange Rates (time series)'!$B:$B,"&gt;="&amp;DATE(AX858,1,1),
'Exchange Rates (time series)'!$B:$B,"&lt;="&amp;DATE(AX858,12,31)
)))</f>
        <v>1.0939185826064302</v>
      </c>
      <c r="BZ858" s="1873">
        <f>AVERAGEIFS(Inflation!E:E,Inflation!C:C,IF(IF(TYPE(D858)=1,YEAR(D858),AX858)=2024,IF(TYPE(D858)=1,YEAR(D858),AX858)-1,IF(TYPE(D858)=1,YEAR(D858),AX858)),Inflation!B:B,C858)</f>
        <v>110.439682893536</v>
      </c>
      <c r="CA858" s="633" t="str">
        <f>IF(N858="No value available","",IF(N858&lt;&gt;"",N858/VLOOKUP(H858,'Exchange Rates (current)'!B:C,2,0),IF(N858=".",".","")))</f>
        <v/>
      </c>
    </row>
    <row r="859" spans="1:92">
      <c r="A859" s="630" t="s">
        <v>2801</v>
      </c>
      <c r="B859" s="633" t="str">
        <f t="shared" si="342"/>
        <v>FIH24_1</v>
      </c>
      <c r="C859" s="635" t="s">
        <v>2732</v>
      </c>
      <c r="D859" s="1874" t="s">
        <v>2802</v>
      </c>
      <c r="E859" s="635" t="s">
        <v>547</v>
      </c>
      <c r="F859" s="630" t="s">
        <v>548</v>
      </c>
      <c r="G859" s="635" t="s">
        <v>2803</v>
      </c>
      <c r="H859" s="634" t="s">
        <v>622</v>
      </c>
      <c r="I859" s="634" t="s">
        <v>551</v>
      </c>
      <c r="J859" s="1876">
        <f>6000000-SUM(K858)</f>
        <v>6000000</v>
      </c>
      <c r="K859" s="633">
        <f t="shared" si="344"/>
        <v>6000000</v>
      </c>
      <c r="L859" s="633">
        <f>IF(AND(AU859=1,K859&lt;&gt;".")=TRUE,
   K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IF(K859=".",".","")
)</f>
        <v>5549037.3508242862</v>
      </c>
      <c r="M859" s="633">
        <f t="shared" si="327"/>
        <v>4467682.5573424147</v>
      </c>
      <c r="N859" s="633">
        <f t="shared" si="339"/>
        <v>6000000</v>
      </c>
      <c r="O859" s="633">
        <f>IF(
    N859 = "No value available",
    "",
    IF(
        N859 &lt;&gt; "",
        N859 / IFERROR(
            AVERAGEIFS(
                'Exchange Rates (time series)'!$D:$D,
                'Exchange Rates (time series)'!$C:$C, H859,
                'Exchange Rates (time series)'!$B:$B, "&gt;" &amp; EOMONTH(D859, -1),
                'Exchange Rates (time series)'!$B:$B, "&lt;=" &amp; EOMONTH(D859, 0)
            ),
            AVERAGEIFS(
                'Exchange Rates (time series)'!$D:$D,
                'Exchange Rates (time series)'!$C:$C, H859,
                'Exchange Rates (time series)'!$B:$B, "&gt;=" &amp; DATE(AX859, 1, 1),
                'Exchange Rates (time series)'!$B:$B, "&lt;=" &amp; DATE(AX859, 12, 31)
            )
        ),
        IF(
            N859 = ".",
            ".",
            ""
        )
    )
)</f>
        <v>5549037.3508242862</v>
      </c>
      <c r="P859" s="633">
        <f t="shared" si="328"/>
        <v>4467682.5573424147</v>
      </c>
      <c r="Q859" s="633">
        <f t="shared" si="345"/>
        <v>4467682.5573424147</v>
      </c>
      <c r="R859" s="633">
        <f t="shared" si="346"/>
        <v>5549037.3508242862</v>
      </c>
      <c r="S859" s="633" t="str">
        <f>IF(AU859=1,IF(BA859="Value is not given at all",".",IF(BA859="Value is given by the source",M859,IF(BA859="Value is calculated with prices",(IF(SUMIFS(AB:AB,A:A,A859)&gt;0,SUMIFS(AB:AB,A:A,A859),"."))/VLOOKUP("USD",'Exchange Rates (current)'!B:C,2,0),"Error with coding"))),"")</f>
        <v>.</v>
      </c>
      <c r="T859" s="635" t="s">
        <v>552</v>
      </c>
      <c r="U859" s="1865" t="str">
        <f>VLOOKUP($T859,'Price List, Weapons &amp; Items'!B:C,2,0)</f>
        <v>.</v>
      </c>
      <c r="V859" s="1865" t="str">
        <f>IF(T859=".",T859,VLOOKUP($T859,'Price List, Weapons &amp; Items'!B:D,3,0))</f>
        <v>.</v>
      </c>
      <c r="W859" s="1866">
        <f>VLOOKUP(T859,'Price List, Weapons &amp; Items'!B:E,4,0)</f>
        <v>0</v>
      </c>
      <c r="X859" s="1880" t="s">
        <v>552</v>
      </c>
      <c r="Y859" s="1877" t="s">
        <v>552</v>
      </c>
      <c r="Z859" s="1868" t="str">
        <f>VLOOKUP($T859,'Price List, Weapons &amp; Items'!B:G,6,0)</f>
        <v>.</v>
      </c>
      <c r="AA859" s="633" t="str">
        <f t="shared" si="337"/>
        <v>.</v>
      </c>
      <c r="AB859" s="633" t="str">
        <f t="shared" si="338"/>
        <v>.</v>
      </c>
      <c r="AC859" s="1864">
        <v>1</v>
      </c>
      <c r="AD859" s="782" t="s">
        <v>2804</v>
      </c>
      <c r="AE859" s="1711" t="s">
        <v>552</v>
      </c>
      <c r="AF859" s="635" t="s">
        <v>552</v>
      </c>
      <c r="AG859" s="632" t="s">
        <v>552</v>
      </c>
      <c r="AH859" s="1869">
        <v>0</v>
      </c>
      <c r="AI859" s="635" t="s">
        <v>552</v>
      </c>
      <c r="AJ859" s="1864" t="s">
        <v>937</v>
      </c>
      <c r="AP859" s="1869"/>
      <c r="AT859" s="1869">
        <v>0</v>
      </c>
      <c r="AU859" s="1864">
        <v>1</v>
      </c>
      <c r="AV859" s="1864">
        <v>0</v>
      </c>
      <c r="AW859" s="1871">
        <f t="shared" si="343"/>
        <v>1</v>
      </c>
      <c r="AX859" s="1871">
        <v>2023</v>
      </c>
      <c r="AY859" s="1869">
        <f t="shared" si="329"/>
        <v>0</v>
      </c>
      <c r="AZ859" s="1871" t="s">
        <v>556</v>
      </c>
      <c r="BA859" s="1864" t="s">
        <v>557</v>
      </c>
      <c r="BB859" s="1866">
        <v>0</v>
      </c>
      <c r="BC859" s="1866"/>
      <c r="BD859" s="1872" t="str">
        <f>""</f>
        <v/>
      </c>
      <c r="BE859" s="634">
        <v>0</v>
      </c>
      <c r="BF859" s="1864">
        <v>0</v>
      </c>
      <c r="BG859" s="1871">
        <f>VLOOKUP($T859,'Price List, Weapons &amp; Items'!B:F,5,0)</f>
        <v>0</v>
      </c>
      <c r="BH859" s="1871">
        <f t="shared" si="330"/>
        <v>0</v>
      </c>
      <c r="BI859" s="1871">
        <f t="shared" si="331"/>
        <v>0</v>
      </c>
      <c r="BJ859" s="1871">
        <f t="shared" si="332"/>
        <v>0</v>
      </c>
      <c r="BK859" s="1869">
        <f t="shared" si="333"/>
        <v>0</v>
      </c>
      <c r="BL859" s="1869" t="str">
        <f t="shared" si="334"/>
        <v>.</v>
      </c>
      <c r="BM859" s="1869">
        <f>IFERROR(VLOOKUP(C859,'Share, Heavy Weapons to Ukraine'!B:AB,COLUMN('Share, Heavy Weapons to Ukraine'!C809)-1,0),0)</f>
        <v>0</v>
      </c>
      <c r="BN859" s="1869" cm="1">
        <f t="array" ref="BN8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9))) &gt; 0, 1, 0)</f>
        <v>1</v>
      </c>
      <c r="BO859" s="1869">
        <f>IF(OR(C859="EU (Commission and Council)", C859="European Investment Bank"), 1, VLOOKUP('Bilateral Assistance, MAIN DATA'!C859, 'Country Summary (€)'!B:K, COLUMN('Country Summary (€)'!C859)-1, FALSE))</f>
        <v>1</v>
      </c>
      <c r="BP859" s="1869">
        <f>VLOOKUP('Bilateral Assistance, MAIN DATA'!C859,'Country Summary (€)'!B:K,COLUMN('Country Summary (€)'!D807)-1,FALSE)</f>
        <v>1</v>
      </c>
      <c r="BQ859" s="1869"/>
      <c r="BR859" s="1869">
        <f t="shared" si="340"/>
        <v>0</v>
      </c>
      <c r="BS859" s="1869" t="str">
        <f t="shared" si="335"/>
        <v>Value is not in date format</v>
      </c>
      <c r="BT859" s="1866">
        <f t="shared" si="341"/>
        <v>0</v>
      </c>
      <c r="BU859" s="1869">
        <f t="shared" si="336"/>
        <v>0</v>
      </c>
      <c r="BV859" s="1869"/>
      <c r="BW859" s="1869"/>
      <c r="BX859" s="633">
        <f>IF(E859="Humanitarian",AVERAGEIFS(Inflation!E:E,Inflation!C:C,IF(IF(TYPE(D859)=1,YEAR(D859),AX859)=2024,IF(TYPE(D859)=1,YEAR(D859),AX859)-1,IF(TYPE(D859)=1,YEAR(D859),AX859)),Inflation!B:B,'Country Summary (€)'!$B$20)*BY859,IF(E859="Military",IF(J859="Not given",BY859*100,BY859*BZ859),AVERAGEIFS(Inflation!E:E,Inflation!C:C,IF(IF(TYPE(D859)=1,YEAR(D859),AX859)=2024,IF(TYPE(D859)=1,YEAR(D859),AX859)-1,IF(TYPE(D859)=1,YEAR(D859),AX859)),Inflation!B:B,'Country Summary (€)'!$B$20)*BY859))</f>
        <v>124.20393077625262</v>
      </c>
      <c r="BY859" s="1873">
        <f>AVERAGEIFS(
                'Exchange Rates (time series)'!$D:$D,
                'Exchange Rates (time series)'!$C:$C, H8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9,
'Exchange Rates (time series)'!$B:$B,"&gt;="&amp;DATE(YEAR(D859),1,1),
'Exchange Rates (time series)'!$B:$B,"&lt;="&amp;DATE(YEAR(D859),12,31)),
AVERAGEIFS(
'Exchange Rates (time series)'!$D:$D,
'Exchange Rates (time series)'!$C:$C,H859,
'Exchange Rates (time series)'!$B:$B,"&gt;="&amp;DATE(AX859,1,1),
'Exchange Rates (time series)'!$B:$B,"&lt;="&amp;DATE(AX859,12,31)
)))</f>
        <v>1.0939185826064302</v>
      </c>
      <c r="BZ859" s="1873">
        <f>AVERAGEIFS(Inflation!E:E,Inflation!C:C,IF(IF(TYPE(D859)=1,YEAR(D859),AX859)=2024,IF(TYPE(D859)=1,YEAR(D859),AX859)-1,IF(TYPE(D859)=1,YEAR(D859),AX859)),Inflation!B:B,C859)</f>
        <v>110.439682893536</v>
      </c>
      <c r="CA859" s="633">
        <f>IF(N859="No value available","",IF(N859&lt;&gt;"",N859/VLOOKUP(H859,'Exchange Rates (current)'!B:C,2,0),IF(N859=".",".","")))</f>
        <v>5576726.4615670601</v>
      </c>
    </row>
    <row r="860" spans="1:92">
      <c r="A860" s="630" t="s">
        <v>2805</v>
      </c>
      <c r="B860" s="633" t="str">
        <f t="shared" si="342"/>
        <v>FIH25_1</v>
      </c>
      <c r="C860" s="635" t="s">
        <v>2732</v>
      </c>
      <c r="D860" s="1874">
        <v>45222</v>
      </c>
      <c r="E860" s="635" t="s">
        <v>547</v>
      </c>
      <c r="F860" s="630" t="s">
        <v>548</v>
      </c>
      <c r="G860" s="635" t="s">
        <v>2806</v>
      </c>
      <c r="H860" s="634" t="s">
        <v>622</v>
      </c>
      <c r="I860" s="634" t="s">
        <v>551</v>
      </c>
      <c r="J860" s="1876" t="s">
        <v>686</v>
      </c>
      <c r="K860" s="633">
        <f t="shared" si="344"/>
        <v>3600000</v>
      </c>
      <c r="L860" s="633">
        <f>IF(AND(AU860=1,K860&lt;&gt;".")=TRUE,
   K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IF(K860=".",".","")
)</f>
        <v>3408269.3565600584</v>
      </c>
      <c r="M860" s="633">
        <f t="shared" si="327"/>
        <v>2744091.378798543</v>
      </c>
      <c r="N860" s="633">
        <f t="shared" si="339"/>
        <v>3600000</v>
      </c>
      <c r="O860" s="633">
        <f>IF(
    N860 = "No value available",
    "",
    IF(
        N860 &lt;&gt; "",
        N860 / IFERROR(
            AVERAGEIFS(
                'Exchange Rates (time series)'!$D:$D,
                'Exchange Rates (time series)'!$C:$C, H860,
                'Exchange Rates (time series)'!$B:$B, "&gt;" &amp; EOMONTH(D860, -1),
                'Exchange Rates (time series)'!$B:$B, "&lt;=" &amp; EOMONTH(D860, 0)
            ),
            AVERAGEIFS(
                'Exchange Rates (time series)'!$D:$D,
                'Exchange Rates (time series)'!$C:$C, H860,
                'Exchange Rates (time series)'!$B:$B, "&gt;=" &amp; DATE(AX860, 1, 1),
                'Exchange Rates (time series)'!$B:$B, "&lt;=" &amp; DATE(AX860, 12, 31)
            )
        ),
        IF(
            N860 = ".",
            ".",
            ""
        )
    )
)</f>
        <v>3408269.3565600584</v>
      </c>
      <c r="P860" s="633">
        <f t="shared" si="328"/>
        <v>2744091.378798543</v>
      </c>
      <c r="Q860" s="633">
        <f t="shared" si="345"/>
        <v>2744091.378798543</v>
      </c>
      <c r="R860" s="633">
        <f t="shared" si="346"/>
        <v>3408269.3565600584</v>
      </c>
      <c r="S860" s="633" t="str">
        <f>IF(AU860=1,IF(BA860="Value is not given at all",".",IF(BA860="Value is given by the source",M860,IF(BA860="Value is calculated with prices",(IF(SUMIFS(AB:AB,A:A,A860)&gt;0,SUMIFS(AB:AB,A:A,A860),"."))/VLOOKUP("USD",'Exchange Rates (current)'!B:C,2,0),"Error with coding"))),"")</f>
        <v>.</v>
      </c>
      <c r="T860" s="635" t="s">
        <v>2807</v>
      </c>
      <c r="U860" s="1865" t="str">
        <f>VLOOKUP($T860,'Price List, Weapons &amp; Items'!B:C,2,0)</f>
        <v>Humanitarian</v>
      </c>
      <c r="V860" s="1865" t="str">
        <f>IF(T860=".",T860,VLOOKUP($T860,'Price List, Weapons &amp; Items'!B:D,3,0))</f>
        <v>Humanitarian</v>
      </c>
      <c r="W860" s="1866">
        <f>VLOOKUP(T860,'Price List, Weapons &amp; Items'!B:E,4,0)</f>
        <v>0</v>
      </c>
      <c r="X860" s="1880">
        <v>9</v>
      </c>
      <c r="Y860" s="1877" t="s">
        <v>561</v>
      </c>
      <c r="Z860" s="1868">
        <f>VLOOKUP($T860,'Price List, Weapons &amp; Items'!B:G,6,0)</f>
        <v>400000</v>
      </c>
      <c r="AA860" s="633">
        <f t="shared" si="337"/>
        <v>3600000</v>
      </c>
      <c r="AB860" s="633" t="str">
        <f t="shared" si="338"/>
        <v>.</v>
      </c>
      <c r="AC860" s="1864">
        <v>1</v>
      </c>
      <c r="AD860" s="782" t="s">
        <v>2808</v>
      </c>
      <c r="AE860" s="782" t="s">
        <v>2809</v>
      </c>
      <c r="AF860" s="635" t="s">
        <v>552</v>
      </c>
      <c r="AG860" s="632" t="s">
        <v>552</v>
      </c>
      <c r="AH860" s="1869">
        <v>0</v>
      </c>
      <c r="AI860" s="635" t="s">
        <v>552</v>
      </c>
      <c r="AJ860" s="1864" t="s">
        <v>552</v>
      </c>
      <c r="AP860" s="1869"/>
      <c r="AT860" s="1869">
        <v>0</v>
      </c>
      <c r="AU860" s="1864">
        <v>1</v>
      </c>
      <c r="AV860" s="1864">
        <v>22</v>
      </c>
      <c r="AW860" s="1871">
        <f t="shared" si="343"/>
        <v>1</v>
      </c>
      <c r="AX860" s="1871" t="s">
        <v>555</v>
      </c>
      <c r="AY860" s="1869">
        <f t="shared" si="329"/>
        <v>0</v>
      </c>
      <c r="AZ860" s="1871" t="s">
        <v>677</v>
      </c>
      <c r="BA860" s="1864" t="s">
        <v>557</v>
      </c>
      <c r="BB860" s="1866">
        <v>0</v>
      </c>
      <c r="BC860" s="1866"/>
      <c r="BD860" s="1872" t="str">
        <f>""</f>
        <v/>
      </c>
      <c r="BE860" s="634">
        <v>0</v>
      </c>
      <c r="BF860" s="1864">
        <v>1</v>
      </c>
      <c r="BG860" s="1871">
        <f>VLOOKUP($T860,'Price List, Weapons &amp; Items'!B:F,5,0)</f>
        <v>0</v>
      </c>
      <c r="BH860" s="1871">
        <f t="shared" si="330"/>
        <v>0</v>
      </c>
      <c r="BI860" s="1871">
        <f t="shared" si="331"/>
        <v>0</v>
      </c>
      <c r="BJ860" s="1871">
        <f t="shared" si="332"/>
        <v>0</v>
      </c>
      <c r="BK860" s="1869">
        <f t="shared" si="333"/>
        <v>0</v>
      </c>
      <c r="BL860" s="1869" t="str">
        <f t="shared" si="334"/>
        <v>.</v>
      </c>
      <c r="BM860" s="1869">
        <f>IFERROR(VLOOKUP(C860,'Share, Heavy Weapons to Ukraine'!B:AB,COLUMN('Share, Heavy Weapons to Ukraine'!C810)-1,0),0)</f>
        <v>0</v>
      </c>
      <c r="BN860" s="1869" cm="1">
        <f t="array" ref="BN8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0))) &gt; 0, 1, 0)</f>
        <v>1</v>
      </c>
      <c r="BO860" s="1869">
        <f>IF(OR(C860="EU (Commission and Council)", C860="European Investment Bank"), 1, VLOOKUP('Bilateral Assistance, MAIN DATA'!C860, 'Country Summary (€)'!B:K, COLUMN('Country Summary (€)'!C860)-1, FALSE))</f>
        <v>1</v>
      </c>
      <c r="BP860" s="1869">
        <f>VLOOKUP('Bilateral Assistance, MAIN DATA'!C860,'Country Summary (€)'!B:K,COLUMN('Country Summary (€)'!D808)-1,FALSE)</f>
        <v>1</v>
      </c>
      <c r="BQ860" s="1869"/>
      <c r="BR860" s="1869">
        <f t="shared" si="340"/>
        <v>0</v>
      </c>
      <c r="BS860" s="1869">
        <f t="shared" si="335"/>
        <v>0</v>
      </c>
      <c r="BT860" s="1866">
        <f t="shared" si="341"/>
        <v>0</v>
      </c>
      <c r="BU860" s="1869">
        <f t="shared" si="336"/>
        <v>0</v>
      </c>
      <c r="BV860" s="1869"/>
      <c r="BW860" s="1869"/>
      <c r="BX860" s="633">
        <f>IF(E860="Humanitarian",AVERAGEIFS(Inflation!E:E,Inflation!C:C,IF(IF(TYPE(D860)=1,YEAR(D860),AX860)=2024,IF(TYPE(D860)=1,YEAR(D860),AX860)-1,IF(TYPE(D860)=1,YEAR(D860),AX860)),Inflation!B:B,'Country Summary (€)'!$B$20)*BY860,IF(E860="Military",IF(J860="Not given",BY860*100,BY860*BZ860),AVERAGEIFS(Inflation!E:E,Inflation!C:C,IF(IF(TYPE(D860)=1,YEAR(D860),AX860)=2024,IF(TYPE(D860)=1,YEAR(D860),AX860)-1,IF(TYPE(D860)=1,YEAR(D860),AX860)),Inflation!B:B,'Country Summary (€)'!$B$20)*BY860))</f>
        <v>124.20393077625262</v>
      </c>
      <c r="BY860" s="1873">
        <f>AVERAGEIFS(
                'Exchange Rates (time series)'!$D:$D,
                'Exchange Rates (time series)'!$C:$C, H8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0,
'Exchange Rates (time series)'!$B:$B,"&gt;="&amp;DATE(YEAR(D860),1,1),
'Exchange Rates (time series)'!$B:$B,"&lt;="&amp;DATE(YEAR(D860),12,31)),
AVERAGEIFS(
'Exchange Rates (time series)'!$D:$D,
'Exchange Rates (time series)'!$C:$C,H860,
'Exchange Rates (time series)'!$B:$B,"&gt;="&amp;DATE(AX860,1,1),
'Exchange Rates (time series)'!$B:$B,"&lt;="&amp;DATE(AX860,12,31)
)))</f>
        <v>1.0939185826064302</v>
      </c>
      <c r="BZ860" s="1873">
        <f>AVERAGEIFS(Inflation!E:E,Inflation!C:C,IF(IF(TYPE(D860)=1,YEAR(D860),AX860)=2024,IF(TYPE(D860)=1,YEAR(D860),AX860)-1,IF(TYPE(D860)=1,YEAR(D860),AX860)),Inflation!B:B,C860)</f>
        <v>110.439682893536</v>
      </c>
      <c r="CA860" s="633">
        <f>IF(N860="No value available","",IF(N860&lt;&gt;"",N860/VLOOKUP(H860,'Exchange Rates (current)'!B:C,2,0),IF(N860=".",".","")))</f>
        <v>3346035.876940236</v>
      </c>
    </row>
    <row r="861" spans="1:92">
      <c r="A861" s="630" t="s">
        <v>2810</v>
      </c>
      <c r="B861" s="633" t="str">
        <f t="shared" si="342"/>
        <v>FIH26_1</v>
      </c>
      <c r="C861" s="635" t="s">
        <v>2732</v>
      </c>
      <c r="D861" s="1874">
        <v>45282</v>
      </c>
      <c r="E861" s="635" t="s">
        <v>547</v>
      </c>
      <c r="F861" s="630" t="s">
        <v>567</v>
      </c>
      <c r="G861" s="635" t="s">
        <v>2811</v>
      </c>
      <c r="H861" s="634" t="s">
        <v>781</v>
      </c>
      <c r="I861" s="634" t="s">
        <v>551</v>
      </c>
      <c r="J861" s="1876">
        <v>3000000</v>
      </c>
      <c r="K861" s="633">
        <f t="shared" si="344"/>
        <v>3000000</v>
      </c>
      <c r="L861" s="633">
        <f>IF(AND(AU861=1,K861&lt;&gt;".")=TRUE,
   K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IF(K861=".",".","")
)</f>
        <v>3000000</v>
      </c>
      <c r="M861" s="633">
        <f t="shared" si="327"/>
        <v>2642231.7935583014</v>
      </c>
      <c r="N861" s="633">
        <f t="shared" si="339"/>
        <v>3000000</v>
      </c>
      <c r="O861" s="633">
        <f>IF(
    N861 = "No value available",
    "",
    IF(
        N861 &lt;&gt; "",
        N861 / IFERROR(
            AVERAGEIFS(
                'Exchange Rates (time series)'!$D:$D,
                'Exchange Rates (time series)'!$C:$C, H861,
                'Exchange Rates (time series)'!$B:$B, "&gt;" &amp; EOMONTH(D861, -1),
                'Exchange Rates (time series)'!$B:$B, "&lt;=" &amp; EOMONTH(D861, 0)
            ),
            AVERAGEIFS(
                'Exchange Rates (time series)'!$D:$D,
                'Exchange Rates (time series)'!$C:$C, H861,
                'Exchange Rates (time series)'!$B:$B, "&gt;=" &amp; DATE(AX861, 1, 1),
                'Exchange Rates (time series)'!$B:$B, "&lt;=" &amp; DATE(AX861, 12, 31)
            )
        ),
        IF(
            N861 = ".",
            ".",
            ""
        )
    )
)</f>
        <v>3000000</v>
      </c>
      <c r="P861" s="633">
        <f t="shared" si="328"/>
        <v>2642231.7935583014</v>
      </c>
      <c r="Q861" s="633">
        <f t="shared" si="345"/>
        <v>2642231.7935583014</v>
      </c>
      <c r="R861" s="633">
        <f t="shared" si="346"/>
        <v>3000000</v>
      </c>
      <c r="S861" s="633" t="str">
        <f>IF(AU861=1,IF(BA861="Value is not given at all",".",IF(BA861="Value is given by the source",M861,IF(BA861="Value is calculated with prices",(IF(SUMIFS(AB:AB,A:A,A861)&gt;0,SUMIFS(AB:AB,A:A,A861),"."))/VLOOKUP("USD",'Exchange Rates (current)'!B:C,2,0),"Error with coding"))),"")</f>
        <v>.</v>
      </c>
      <c r="T861" s="635" t="s">
        <v>552</v>
      </c>
      <c r="U861" s="1865" t="str">
        <f>VLOOKUP($T861,'Price List, Weapons &amp; Items'!B:C,2,0)</f>
        <v>.</v>
      </c>
      <c r="V861" s="1865" t="str">
        <f>IF(T861=".",T861,VLOOKUP($T861,'Price List, Weapons &amp; Items'!B:D,3,0))</f>
        <v>.</v>
      </c>
      <c r="W861" s="1866">
        <f>VLOOKUP(T861,'Price List, Weapons &amp; Items'!B:E,4,0)</f>
        <v>0</v>
      </c>
      <c r="X861" s="1880" t="s">
        <v>552</v>
      </c>
      <c r="Y861" s="1877" t="s">
        <v>552</v>
      </c>
      <c r="Z861" s="1868" t="str">
        <f>VLOOKUP($T861,'Price List, Weapons &amp; Items'!B:G,6,0)</f>
        <v>.</v>
      </c>
      <c r="AA861" s="633" t="str">
        <f t="shared" si="337"/>
        <v>.</v>
      </c>
      <c r="AB861" s="633" t="str">
        <f t="shared" si="338"/>
        <v>.</v>
      </c>
      <c r="AC861" s="1864">
        <v>1</v>
      </c>
      <c r="AD861" s="782" t="s">
        <v>2812</v>
      </c>
      <c r="AE861" s="782" t="s">
        <v>552</v>
      </c>
      <c r="AF861" s="635" t="s">
        <v>552</v>
      </c>
      <c r="AG861" s="632" t="s">
        <v>552</v>
      </c>
      <c r="AH861" s="1869">
        <v>0</v>
      </c>
      <c r="AI861" s="635" t="s">
        <v>552</v>
      </c>
      <c r="AJ861" s="1864" t="s">
        <v>1411</v>
      </c>
      <c r="AP861" s="1869"/>
      <c r="AT861" s="1869">
        <v>0</v>
      </c>
      <c r="AU861" s="1864">
        <v>1</v>
      </c>
      <c r="AV861" s="1864">
        <v>24</v>
      </c>
      <c r="AW861" s="1871">
        <f t="shared" si="343"/>
        <v>1</v>
      </c>
      <c r="AX861" s="1871" t="s">
        <v>555</v>
      </c>
      <c r="AY861" s="1869">
        <f t="shared" si="329"/>
        <v>0</v>
      </c>
      <c r="AZ861" s="1871" t="s">
        <v>677</v>
      </c>
      <c r="BA861" s="1864" t="s">
        <v>557</v>
      </c>
      <c r="BB861" s="1866">
        <v>0</v>
      </c>
      <c r="BC861" s="1866"/>
      <c r="BD861" s="1872" t="str">
        <f>""</f>
        <v/>
      </c>
      <c r="BE861" s="634">
        <v>0</v>
      </c>
      <c r="BF861" s="1864">
        <v>1</v>
      </c>
      <c r="BG861" s="1871">
        <f>VLOOKUP($T861,'Price List, Weapons &amp; Items'!B:F,5,0)</f>
        <v>0</v>
      </c>
      <c r="BH861" s="1871">
        <f t="shared" si="330"/>
        <v>0</v>
      </c>
      <c r="BI861" s="1871">
        <f t="shared" si="331"/>
        <v>0</v>
      </c>
      <c r="BJ861" s="1871">
        <f t="shared" si="332"/>
        <v>0</v>
      </c>
      <c r="BK861" s="1869">
        <f t="shared" si="333"/>
        <v>0</v>
      </c>
      <c r="BL861" s="1869" t="str">
        <f t="shared" si="334"/>
        <v>.</v>
      </c>
      <c r="BM861" s="1869">
        <f>IFERROR(VLOOKUP(C861,'Share, Heavy Weapons to Ukraine'!B:AB,COLUMN('Share, Heavy Weapons to Ukraine'!C811)-1,0),0)</f>
        <v>0</v>
      </c>
      <c r="BN861" s="1869" cm="1">
        <f t="array" ref="BN8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1))) &gt; 0, 1, 0)</f>
        <v>1</v>
      </c>
      <c r="BO861" s="1869">
        <f>IF(OR(C861="EU (Commission and Council)", C861="European Investment Bank"), 1, VLOOKUP('Bilateral Assistance, MAIN DATA'!C861, 'Country Summary (€)'!B:K, COLUMN('Country Summary (€)'!C861)-1, FALSE))</f>
        <v>1</v>
      </c>
      <c r="BP861" s="1869">
        <f>VLOOKUP('Bilateral Assistance, MAIN DATA'!C861,'Country Summary (€)'!B:K,COLUMN('Country Summary (€)'!D809)-1,FALSE)</f>
        <v>1</v>
      </c>
      <c r="BQ861" s="1869"/>
      <c r="BR861" s="1869">
        <f t="shared" si="340"/>
        <v>0</v>
      </c>
      <c r="BS861" s="1869">
        <f t="shared" si="335"/>
        <v>0</v>
      </c>
      <c r="BT861" s="1866">
        <f t="shared" si="341"/>
        <v>0</v>
      </c>
      <c r="BU861" s="1869">
        <f t="shared" si="336"/>
        <v>0</v>
      </c>
      <c r="BV861" s="1869"/>
      <c r="BW861" s="1869"/>
      <c r="BX861" s="633">
        <f>IF(E861="Humanitarian",AVERAGEIFS(Inflation!E:E,Inflation!C:C,IF(IF(TYPE(D861)=1,YEAR(D861),AX861)=2024,IF(TYPE(D861)=1,YEAR(D861),AX861)-1,IF(TYPE(D861)=1,YEAR(D861),AX861)),Inflation!B:B,'Country Summary (€)'!$B$20)*BY861,IF(E861="Military",IF(J861="Not given",BY861*100,BY861*BZ861),AVERAGEIFS(Inflation!E:E,Inflation!C:C,IF(IF(TYPE(D861)=1,YEAR(D861),AX861)=2024,IF(TYPE(D861)=1,YEAR(D861),AX861)-1,IF(TYPE(D861)=1,YEAR(D861),AX861)),Inflation!B:B,'Country Summary (€)'!$B$20)*BY861))</f>
        <v>113.54037928519099</v>
      </c>
      <c r="BY861" s="1873">
        <f>AVERAGEIFS(
                'Exchange Rates (time series)'!$D:$D,
                'Exchange Rates (time series)'!$C:$C, H8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1,
'Exchange Rates (time series)'!$B:$B,"&gt;="&amp;DATE(YEAR(D861),1,1),
'Exchange Rates (time series)'!$B:$B,"&lt;="&amp;DATE(YEAR(D861),12,31)),
AVERAGEIFS(
'Exchange Rates (time series)'!$D:$D,
'Exchange Rates (time series)'!$C:$C,H861,
'Exchange Rates (time series)'!$B:$B,"&gt;="&amp;DATE(AX861,1,1),
'Exchange Rates (time series)'!$B:$B,"&lt;="&amp;DATE(AX861,12,31)
)))</f>
        <v>1</v>
      </c>
      <c r="BZ861" s="1873">
        <f>AVERAGEIFS(Inflation!E:E,Inflation!C:C,IF(IF(TYPE(D861)=1,YEAR(D861),AX861)=2024,IF(TYPE(D861)=1,YEAR(D861),AX861)-1,IF(TYPE(D861)=1,YEAR(D861),AX861)),Inflation!B:B,C861)</f>
        <v>110.439682893536</v>
      </c>
      <c r="CA861" s="633">
        <f>IF(N861="No value available","",IF(N861&lt;&gt;"",N861/VLOOKUP(H861,'Exchange Rates (current)'!B:C,2,0),IF(N861=".",".","")))</f>
        <v>3000000</v>
      </c>
    </row>
    <row r="862" spans="1:92">
      <c r="A862" s="630" t="s">
        <v>2813</v>
      </c>
      <c r="B862" s="633" t="str">
        <f t="shared" si="342"/>
        <v>FIH27_1</v>
      </c>
      <c r="C862" s="635" t="s">
        <v>2732</v>
      </c>
      <c r="D862" s="1874" t="s">
        <v>2814</v>
      </c>
      <c r="E862" s="635" t="s">
        <v>547</v>
      </c>
      <c r="F862" s="630" t="s">
        <v>548</v>
      </c>
      <c r="G862" s="635" t="s">
        <v>2815</v>
      </c>
      <c r="H862" s="634" t="s">
        <v>622</v>
      </c>
      <c r="I862" s="634" t="s">
        <v>551</v>
      </c>
      <c r="J862" s="1876">
        <v>0</v>
      </c>
      <c r="K862" s="633">
        <f t="shared" si="344"/>
        <v>0</v>
      </c>
      <c r="L862" s="633">
        <f>IF(AND(AU862=1,K862&lt;&gt;".")=TRUE,
   K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IF(K862=".",".","")
)</f>
        <v>0</v>
      </c>
      <c r="M862" s="633">
        <f t="shared" si="327"/>
        <v>0</v>
      </c>
      <c r="N862" s="633">
        <f t="shared" si="339"/>
        <v>0</v>
      </c>
      <c r="O862" s="633">
        <f>IF(
    N862 = "No value available",
    "",
    IF(
        N862 &lt;&gt; "",
        N862 / IFERROR(
            AVERAGEIFS(
                'Exchange Rates (time series)'!$D:$D,
                'Exchange Rates (time series)'!$C:$C, H862,
                'Exchange Rates (time series)'!$B:$B, "&gt;" &amp; EOMONTH(D862, -1),
                'Exchange Rates (time series)'!$B:$B, "&lt;=" &amp; EOMONTH(D862, 0)
            ),
            AVERAGEIFS(
                'Exchange Rates (time series)'!$D:$D,
                'Exchange Rates (time series)'!$C:$C, H862,
                'Exchange Rates (time series)'!$B:$B, "&gt;=" &amp; DATE(AX862, 1, 1),
                'Exchange Rates (time series)'!$B:$B, "&lt;=" &amp; DATE(AX862, 12, 31)
            )
        ),
        IF(
            N862 = ".",
            ".",
            ""
        )
    )
)</f>
        <v>0</v>
      </c>
      <c r="P862" s="633">
        <f t="shared" si="328"/>
        <v>0</v>
      </c>
      <c r="Q862" s="633">
        <f t="shared" si="345"/>
        <v>0</v>
      </c>
      <c r="R862" s="633">
        <f t="shared" si="346"/>
        <v>0</v>
      </c>
      <c r="S862" s="633" t="str">
        <f>IF(AU862=1,IF(BA862="Value is not given at all",".",IF(BA862="Value is given by the source",M862,IF(BA862="Value is calculated with prices",(IF(SUMIFS(AB:AB,A:A,A862)&gt;0,SUMIFS(AB:AB,A:A,A862),"."))/VLOOKUP("USD",'Exchange Rates (current)'!B:C,2,0),"Error with coding"))),"")</f>
        <v>.</v>
      </c>
      <c r="T862" s="635" t="s">
        <v>552</v>
      </c>
      <c r="U862" s="1865" t="str">
        <f>VLOOKUP($T862,'Price List, Weapons &amp; Items'!B:C,2,0)</f>
        <v>.</v>
      </c>
      <c r="V862" s="1865" t="str">
        <f>IF(T862=".",T862,VLOOKUP($T862,'Price List, Weapons &amp; Items'!B:D,3,0))</f>
        <v>.</v>
      </c>
      <c r="W862" s="1866">
        <f>VLOOKUP(T862,'Price List, Weapons &amp; Items'!B:E,4,0)</f>
        <v>0</v>
      </c>
      <c r="X862" s="1880" t="s">
        <v>552</v>
      </c>
      <c r="Y862" s="1877" t="s">
        <v>552</v>
      </c>
      <c r="Z862" s="1868" t="str">
        <f>VLOOKUP($T862,'Price List, Weapons &amp; Items'!B:G,6,0)</f>
        <v>.</v>
      </c>
      <c r="AA862" s="633" t="str">
        <f t="shared" si="337"/>
        <v>.</v>
      </c>
      <c r="AB862" s="633" t="str">
        <f t="shared" si="338"/>
        <v>.</v>
      </c>
      <c r="AC862" s="1864">
        <v>1</v>
      </c>
      <c r="AD862" s="782" t="s">
        <v>2816</v>
      </c>
      <c r="AE862" s="1711" t="s">
        <v>552</v>
      </c>
      <c r="AF862" s="635" t="s">
        <v>552</v>
      </c>
      <c r="AG862" s="632" t="s">
        <v>552</v>
      </c>
      <c r="AH862" s="1869">
        <v>0</v>
      </c>
      <c r="AI862" s="635" t="s">
        <v>552</v>
      </c>
      <c r="AJ862" s="1864" t="s">
        <v>937</v>
      </c>
      <c r="AP862" s="1869"/>
      <c r="AT862" s="1869">
        <v>0</v>
      </c>
      <c r="AU862" s="1864">
        <v>1</v>
      </c>
      <c r="AV862" s="1864">
        <v>0</v>
      </c>
      <c r="AW862" s="1871">
        <f t="shared" si="343"/>
        <v>1</v>
      </c>
      <c r="AX862" s="1871">
        <v>2023</v>
      </c>
      <c r="AY862" s="1869">
        <f t="shared" si="329"/>
        <v>0</v>
      </c>
      <c r="AZ862" s="1871" t="s">
        <v>556</v>
      </c>
      <c r="BA862" s="1864" t="s">
        <v>557</v>
      </c>
      <c r="BB862" s="1866">
        <v>0</v>
      </c>
      <c r="BC862" s="1866"/>
      <c r="BD862" s="1872" t="str">
        <f>""</f>
        <v/>
      </c>
      <c r="BE862" s="634">
        <v>0</v>
      </c>
      <c r="BF862" s="1864">
        <v>0</v>
      </c>
      <c r="BG862" s="1871">
        <f>VLOOKUP($T862,'Price List, Weapons &amp; Items'!B:F,5,0)</f>
        <v>0</v>
      </c>
      <c r="BH862" s="1871">
        <f t="shared" si="330"/>
        <v>0</v>
      </c>
      <c r="BI862" s="1871">
        <f t="shared" si="331"/>
        <v>0</v>
      </c>
      <c r="BJ862" s="1871">
        <f t="shared" si="332"/>
        <v>0</v>
      </c>
      <c r="BK862" s="1869">
        <f t="shared" si="333"/>
        <v>0</v>
      </c>
      <c r="BL862" s="1869" t="str">
        <f t="shared" si="334"/>
        <v>.</v>
      </c>
      <c r="BM862" s="1869">
        <f>IFERROR(VLOOKUP(C862,'Share, Heavy Weapons to Ukraine'!B:AB,COLUMN('Share, Heavy Weapons to Ukraine'!C812)-1,0),0)</f>
        <v>0</v>
      </c>
      <c r="BN862" s="1869" cm="1">
        <f t="array" ref="BN8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2))) &gt; 0, 1, 0)</f>
        <v>1</v>
      </c>
      <c r="BO862" s="1869">
        <f>IF(OR(C862="EU (Commission and Council)", C862="European Investment Bank"), 1, VLOOKUP('Bilateral Assistance, MAIN DATA'!C862, 'Country Summary (€)'!B:K, COLUMN('Country Summary (€)'!C862)-1, FALSE))</f>
        <v>1</v>
      </c>
      <c r="BP862" s="1869">
        <f>VLOOKUP('Bilateral Assistance, MAIN DATA'!C862,'Country Summary (€)'!B:K,COLUMN('Country Summary (€)'!D810)-1,FALSE)</f>
        <v>1</v>
      </c>
      <c r="BQ862" s="1869"/>
      <c r="BR862" s="1869">
        <f t="shared" si="340"/>
        <v>0</v>
      </c>
      <c r="BS862" s="1869" t="str">
        <f t="shared" si="335"/>
        <v>Value is not in date format</v>
      </c>
      <c r="BT862" s="1866">
        <f t="shared" si="341"/>
        <v>0</v>
      </c>
      <c r="BU862" s="1869">
        <f t="shared" si="336"/>
        <v>0</v>
      </c>
      <c r="BV862" s="1869"/>
      <c r="BW862" s="1869"/>
      <c r="BX862" s="633">
        <f>IF(E862="Humanitarian",AVERAGEIFS(Inflation!E:E,Inflation!C:C,IF(IF(TYPE(D862)=1,YEAR(D862),AX862)=2024,IF(TYPE(D862)=1,YEAR(D862),AX862)-1,IF(TYPE(D862)=1,YEAR(D862),AX862)),Inflation!B:B,'Country Summary (€)'!$B$20)*BY862,IF(E862="Military",IF(J862="Not given",BY862*100,BY862*BZ862),AVERAGEIFS(Inflation!E:E,Inflation!C:C,IF(IF(TYPE(D862)=1,YEAR(D862),AX862)=2024,IF(TYPE(D862)=1,YEAR(D862),AX862)-1,IF(TYPE(D862)=1,YEAR(D862),AX862)),Inflation!B:B,'Country Summary (€)'!$B$20)*BY862))</f>
        <v>124.20393077625262</v>
      </c>
      <c r="BY862" s="1873">
        <f>AVERAGEIFS(
                'Exchange Rates (time series)'!$D:$D,
                'Exchange Rates (time series)'!$C:$C, H8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2,
'Exchange Rates (time series)'!$B:$B,"&gt;="&amp;DATE(YEAR(D862),1,1),
'Exchange Rates (time series)'!$B:$B,"&lt;="&amp;DATE(YEAR(D862),12,31)),
AVERAGEIFS(
'Exchange Rates (time series)'!$D:$D,
'Exchange Rates (time series)'!$C:$C,H862,
'Exchange Rates (time series)'!$B:$B,"&gt;="&amp;DATE(AX862,1,1),
'Exchange Rates (time series)'!$B:$B,"&lt;="&amp;DATE(AX862,12,31)
)))</f>
        <v>1.0939185826064302</v>
      </c>
      <c r="BZ862" s="1873">
        <f>AVERAGEIFS(Inflation!E:E,Inflation!C:C,IF(IF(TYPE(D862)=1,YEAR(D862),AX862)=2024,IF(TYPE(D862)=1,YEAR(D862),AX862)-1,IF(TYPE(D862)=1,YEAR(D862),AX862)),Inflation!B:B,C862)</f>
        <v>110.439682893536</v>
      </c>
      <c r="CA862" s="633">
        <f>IF(N862="No value available","",IF(N862&lt;&gt;"",N862/VLOOKUP(H862,'Exchange Rates (current)'!B:C,2,0),IF(N862=".",".","")))</f>
        <v>0</v>
      </c>
    </row>
    <row r="863" spans="1:92">
      <c r="A863" s="635" t="s">
        <v>2817</v>
      </c>
      <c r="B863" s="633" t="str">
        <f t="shared" si="342"/>
        <v>FIH28_1</v>
      </c>
      <c r="C863" s="635" t="s">
        <v>2732</v>
      </c>
      <c r="D863" s="1874">
        <v>45254</v>
      </c>
      <c r="E863" s="635" t="s">
        <v>547</v>
      </c>
      <c r="F863" s="635" t="s">
        <v>567</v>
      </c>
      <c r="G863" s="635" t="s">
        <v>2818</v>
      </c>
      <c r="H863" s="1864" t="s">
        <v>781</v>
      </c>
      <c r="I863" s="1864" t="s">
        <v>551</v>
      </c>
      <c r="J863" s="1876">
        <v>1000000</v>
      </c>
      <c r="K863" s="633">
        <f t="shared" si="344"/>
        <v>1000000</v>
      </c>
      <c r="L863" s="633">
        <f>IF(AND(AU863=1,K863&lt;&gt;".")=TRUE,
   K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IF(K863=".",".","")
)</f>
        <v>1000000</v>
      </c>
      <c r="M863" s="633">
        <f t="shared" ref="M863:M888" si="347">IF(AND(AU863=1,K863&lt;&gt;".")=TRUE,L863/(BX863/100),"")</f>
        <v>880743.93118610047</v>
      </c>
      <c r="N863" s="633">
        <f t="shared" si="339"/>
        <v>1000000</v>
      </c>
      <c r="O863" s="633">
        <f>IF(
    N863 = "No value available",
    "",
    IF(
        N863 &lt;&gt; "",
        N863 / IFERROR(
            AVERAGEIFS(
                'Exchange Rates (time series)'!$D:$D,
                'Exchange Rates (time series)'!$C:$C, H863,
                'Exchange Rates (time series)'!$B:$B, "&gt;" &amp; EOMONTH(D863, -1),
                'Exchange Rates (time series)'!$B:$B, "&lt;=" &amp; EOMONTH(D863, 0)
            ),
            AVERAGEIFS(
                'Exchange Rates (time series)'!$D:$D,
                'Exchange Rates (time series)'!$C:$C, H863,
                'Exchange Rates (time series)'!$B:$B, "&gt;=" &amp; DATE(AX863, 1, 1),
                'Exchange Rates (time series)'!$B:$B, "&lt;=" &amp; DATE(AX863, 12, 31)
            )
        ),
        IF(
            N863 = ".",
            ".",
            ""
        )
    )
)</f>
        <v>1000000</v>
      </c>
      <c r="P863" s="633">
        <f t="shared" ref="P863:P888" si="348">IF(AND(N863&lt;&gt;"",N863&lt;&gt;"No value available"),O863/(BX863/100),"")</f>
        <v>880743.93118610047</v>
      </c>
      <c r="Q863" s="633">
        <f t="shared" si="345"/>
        <v>880743.93118610047</v>
      </c>
      <c r="R863" s="633">
        <f t="shared" si="346"/>
        <v>1000000</v>
      </c>
      <c r="S863" s="633" t="str">
        <f>IF(AU863=1,IF(BA863="Value is not given at all",".",IF(BA863="Value is given by the source",M863,IF(BA863="Value is calculated with prices",(IF(SUMIFS(AB:AB,A:A,A863)&gt;0,SUMIFS(AB:AB,A:A,A863),"."))/VLOOKUP("USD",'Exchange Rates (current)'!B:C,2,0),"Error with coding"))),"")</f>
        <v>.</v>
      </c>
      <c r="T863" s="635" t="s">
        <v>552</v>
      </c>
      <c r="U863" s="1865" t="str">
        <f>VLOOKUP($T863,'Price List, Weapons &amp; Items'!B:C,2,0)</f>
        <v>.</v>
      </c>
      <c r="V863" s="1865" t="str">
        <f>IF(T863=".",T863,VLOOKUP($T863,'Price List, Weapons &amp; Items'!B:D,3,0))</f>
        <v>.</v>
      </c>
      <c r="W863" s="1866">
        <f>VLOOKUP(T863,'Price List, Weapons &amp; Items'!B:E,4,0)</f>
        <v>0</v>
      </c>
      <c r="X863" s="1880" t="s">
        <v>552</v>
      </c>
      <c r="Y863" s="1877" t="s">
        <v>552</v>
      </c>
      <c r="Z863" s="1868" t="str">
        <f>VLOOKUP($T863,'Price List, Weapons &amp; Items'!B:G,6,0)</f>
        <v>.</v>
      </c>
      <c r="AA863" s="633" t="str">
        <f t="shared" ref="AA863:AA887" si="349">IF(TYPE(X863)=1,IF(TYPE(Z863)=1,X863*Z863,"No price"),".")</f>
        <v>.</v>
      </c>
      <c r="AB863" s="633" t="str">
        <f t="shared" ref="AB863:AB887" si="350">IF(TYPE(Y863)=1,IF(TYPE(Z863)=1,Y863*Z863,"No price"),".")</f>
        <v>.</v>
      </c>
      <c r="AC863" s="1864">
        <v>1</v>
      </c>
      <c r="AD863" s="782" t="s">
        <v>2819</v>
      </c>
      <c r="AE863" s="1892" t="s">
        <v>552</v>
      </c>
      <c r="AF863" s="105" t="s">
        <v>552</v>
      </c>
      <c r="AG863" s="105" t="s">
        <v>552</v>
      </c>
      <c r="AH863" s="1869">
        <v>0</v>
      </c>
      <c r="AI863" s="635" t="s">
        <v>552</v>
      </c>
      <c r="AJ863" s="1864" t="s">
        <v>552</v>
      </c>
      <c r="AL863" s="105"/>
      <c r="AM863" s="105"/>
      <c r="AN863" s="105"/>
      <c r="AO863" s="105"/>
      <c r="AP863" s="105"/>
      <c r="AQ863" s="105"/>
      <c r="AR863" s="105"/>
      <c r="AS863" s="105"/>
      <c r="AT863" s="1869">
        <v>0</v>
      </c>
      <c r="AU863" s="1864">
        <v>1</v>
      </c>
      <c r="AV863" s="1864">
        <v>23</v>
      </c>
      <c r="AW863" s="1864">
        <v>1</v>
      </c>
      <c r="AX863" s="1864" t="s">
        <v>555</v>
      </c>
      <c r="AY863" s="1864">
        <v>0</v>
      </c>
      <c r="AZ863" s="1864" t="s">
        <v>556</v>
      </c>
      <c r="BA863" s="1864" t="s">
        <v>557</v>
      </c>
      <c r="BB863" s="1864">
        <v>0</v>
      </c>
      <c r="BC863" s="635"/>
      <c r="BD863" s="1872" t="str">
        <f>""</f>
        <v/>
      </c>
      <c r="BE863" s="634">
        <v>0</v>
      </c>
      <c r="BF863" s="1864">
        <v>1</v>
      </c>
      <c r="BG863" s="1871">
        <f>VLOOKUP($T863,'Price List, Weapons &amp; Items'!B:F,5,0)</f>
        <v>0</v>
      </c>
      <c r="BH863" s="1871">
        <f t="shared" ref="BH863:BH888" si="351">IF(AND(BG863=1,X863="undisclosed")=TRUE,1,0)</f>
        <v>0</v>
      </c>
      <c r="BI863" s="1871">
        <f t="shared" ref="BI863:BI888" si="352">IF(AND(BG863=1,Y863="undisclosed")=TRUE,1,0)</f>
        <v>0</v>
      </c>
      <c r="BJ863" s="1871">
        <f t="shared" ref="BJ863:BJ888" si="353">IFERROR(IF(SEARCH("ammuni",T863,1)&gt;0,1,0),0)</f>
        <v>0</v>
      </c>
      <c r="BK863" s="1869">
        <f t="shared" ref="BK863:BK888" si="354">IF(E863="Military",IF(OR(IFERROR(SEARCH("equipment",F863,1),0)&gt;0,IFERROR(SEARCH("weapons",F863,1),0)&gt;0),1,0),0)</f>
        <v>0</v>
      </c>
      <c r="BL863" s="1869" t="str">
        <f t="shared" ref="BL863:BL888" si="355">IF(S863&lt;&gt;".",IF(S863&gt;M863,1,"."),".")</f>
        <v>.</v>
      </c>
      <c r="BM863" s="1869">
        <f>IFERROR(VLOOKUP(C863,'Share, Heavy Weapons to Ukraine'!B:AB,COLUMN('Share, Heavy Weapons to Ukraine'!C813)-1,0),0)</f>
        <v>0</v>
      </c>
      <c r="BN863" s="1869" cm="1">
        <f t="array" ref="BN8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3))) &gt; 0, 1, 0)</f>
        <v>1</v>
      </c>
      <c r="BO863" s="1869">
        <f>IF(OR(C863="EU (Commission and Council)", C863="European Investment Bank"), 1, VLOOKUP('Bilateral Assistance, MAIN DATA'!C863, 'Country Summary (€)'!B:K, COLUMN('Country Summary (€)'!C863)-1, FALSE))</f>
        <v>1</v>
      </c>
      <c r="BP863" s="1869">
        <f>VLOOKUP('Bilateral Assistance, MAIN DATA'!C863,'Country Summary (€)'!B:K,COLUMN('Country Summary (€)'!D811)-1,FALSE)</f>
        <v>1</v>
      </c>
      <c r="BQ863" s="1869"/>
      <c r="BR863" s="1869">
        <f t="shared" ref="BR863:BR888" si="356">IF(I863="Allocation",IF(AND(VALUE(RIGHT(B863,LEN(B863)-SEARCH("_",B863)))&lt;&gt;1,AU863=1),1,IF(AND(I862="Commitment",I863="Allocation",AU863=1,A863=A862),1,0)),IF(AND(I863="Commitment",AU863&lt;&gt;1),1,0))</f>
        <v>0</v>
      </c>
      <c r="BS863" s="1869">
        <f t="shared" ref="BS863:BS888" si="357">IFERROR(IF(VALUE(TEXT(D863,"mm"))=AV863-(12*(YEAR(D863)-2022)),0,1),"Value is not in date format")</f>
        <v>0</v>
      </c>
      <c r="BT863" s="1866">
        <f t="shared" ref="BT863:BT888" si="358">IF(AND(M863&lt;&gt;P863,I863="Allocation",I862&lt;&gt;"Commitment",A863&lt;&gt;A862),IF(OR(AND(J863="Not given",T863="."),AND(J863="Not given",X863="undisclosed")),0,1),0)</f>
        <v>0</v>
      </c>
      <c r="BU863" s="1869">
        <f t="shared" ref="BU863:BU888" si="359">IF(AND(_xlfn.ISFORMULA(K863),_xlfn.ISFORMULA(M863),_xlfn.ISFORMULA(S863))=TRUE,0,1)</f>
        <v>0</v>
      </c>
      <c r="BV863" s="1869"/>
      <c r="BW863" s="1869"/>
      <c r="BX863" s="633">
        <f>IF(E863="Humanitarian",AVERAGEIFS(Inflation!E:E,Inflation!C:C,IF(IF(TYPE(D863)=1,YEAR(D863),AX863)=2024,IF(TYPE(D863)=1,YEAR(D863),AX863)-1,IF(TYPE(D863)=1,YEAR(D863),AX863)),Inflation!B:B,'Country Summary (€)'!$B$20)*BY863,IF(E863="Military",IF(J863="Not given",BY863*100,BY863*BZ863),AVERAGEIFS(Inflation!E:E,Inflation!C:C,IF(IF(TYPE(D863)=1,YEAR(D863),AX863)=2024,IF(TYPE(D863)=1,YEAR(D863),AX863)-1,IF(TYPE(D863)=1,YEAR(D863),AX863)),Inflation!B:B,'Country Summary (€)'!$B$20)*BY863))</f>
        <v>113.54037928519099</v>
      </c>
      <c r="BY863" s="1873">
        <f>AVERAGEIFS(
                'Exchange Rates (time series)'!$D:$D,
                'Exchange Rates (time series)'!$C:$C, H8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3,
'Exchange Rates (time series)'!$B:$B,"&gt;="&amp;DATE(YEAR(D863),1,1),
'Exchange Rates (time series)'!$B:$B,"&lt;="&amp;DATE(YEAR(D863),12,31)),
AVERAGEIFS(
'Exchange Rates (time series)'!$D:$D,
'Exchange Rates (time series)'!$C:$C,H863,
'Exchange Rates (time series)'!$B:$B,"&gt;="&amp;DATE(AX863,1,1),
'Exchange Rates (time series)'!$B:$B,"&lt;="&amp;DATE(AX863,12,31)
)))</f>
        <v>1</v>
      </c>
      <c r="BZ863" s="1873">
        <f>AVERAGEIFS(Inflation!E:E,Inflation!C:C,IF(IF(TYPE(D863)=1,YEAR(D863),AX863)=2024,IF(TYPE(D863)=1,YEAR(D863),AX863)-1,IF(TYPE(D863)=1,YEAR(D863),AX863)),Inflation!B:B,C863)</f>
        <v>110.439682893536</v>
      </c>
      <c r="CA863" s="633">
        <f>IF(N863="No value available","",IF(N863&lt;&gt;"",N863/VLOOKUP(H863,'Exchange Rates (current)'!B:C,2,0),IF(N863=".",".","")))</f>
        <v>1000000</v>
      </c>
      <c r="CB863" s="105" t="s">
        <v>196</v>
      </c>
      <c r="CC863" s="1864"/>
      <c r="CD863" s="1864"/>
      <c r="CE863" s="105"/>
      <c r="CF863" s="105"/>
      <c r="CG863" s="105"/>
      <c r="CH863" s="105" t="s">
        <v>196</v>
      </c>
      <c r="CI863" s="105" t="s">
        <v>196</v>
      </c>
      <c r="CJ863" s="105" t="s">
        <v>196</v>
      </c>
      <c r="CK863" s="105" t="s">
        <v>196</v>
      </c>
      <c r="CL863" s="105" t="s">
        <v>196</v>
      </c>
      <c r="CM863" s="105" t="s">
        <v>196</v>
      </c>
      <c r="CN863" s="105" t="s">
        <v>196</v>
      </c>
    </row>
    <row r="864" spans="1:92">
      <c r="A864" s="635" t="s">
        <v>2820</v>
      </c>
      <c r="B864" s="633" t="str">
        <f t="shared" si="342"/>
        <v>FIH29_1</v>
      </c>
      <c r="C864" s="635" t="s">
        <v>2732</v>
      </c>
      <c r="D864" s="1874">
        <v>45308</v>
      </c>
      <c r="E864" s="635" t="s">
        <v>547</v>
      </c>
      <c r="F864" s="635" t="s">
        <v>567</v>
      </c>
      <c r="G864" s="635" t="s">
        <v>2821</v>
      </c>
      <c r="H864" s="1864" t="s">
        <v>781</v>
      </c>
      <c r="I864" s="1864" t="s">
        <v>551</v>
      </c>
      <c r="J864" s="1876">
        <v>4000000</v>
      </c>
      <c r="K864" s="633">
        <f t="shared" si="344"/>
        <v>4000000</v>
      </c>
      <c r="L864" s="633">
        <f>IF(AND(AU864=1,K864&lt;&gt;".")=TRUE,
   K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IF(K864=".",".","")
)</f>
        <v>4000000</v>
      </c>
      <c r="M864" s="633">
        <f t="shared" si="347"/>
        <v>3522975.7247444019</v>
      </c>
      <c r="N864" s="633">
        <f t="shared" ref="N864:N895" si="360">IF(
    AND(B864 &lt;&gt; 0, B864 &lt;&gt; B863),
    IF(
        J864 &lt;&gt; "Not given",
        J864,
        IF(
            TYPE(J864) = 2,
            IF(
                SUMIFS(AA:AA, B:B, B864) &gt; 0,
                SUMIFS(AA:AA, B:B, B864),
                "No value available"
            ),
            "Format error"
        )
    ),
    ""
)</f>
        <v>4000000</v>
      </c>
      <c r="O864" s="633">
        <f>IF(
    N864 = "No value available",
    "",
    IF(
        N864 &lt;&gt; "",
        N864 / IFERROR(
            AVERAGEIFS(
                'Exchange Rates (time series)'!$D:$D,
                'Exchange Rates (time series)'!$C:$C, H864,
                'Exchange Rates (time series)'!$B:$B, "&gt;" &amp; EOMONTH(D864, -1),
                'Exchange Rates (time series)'!$B:$B, "&lt;=" &amp; EOMONTH(D864, 0)
            ),
            AVERAGEIFS(
                'Exchange Rates (time series)'!$D:$D,
                'Exchange Rates (time series)'!$C:$C, H864,
                'Exchange Rates (time series)'!$B:$B, "&gt;=" &amp; DATE(AX864, 1, 1),
                'Exchange Rates (time series)'!$B:$B, "&lt;=" &amp; DATE(AX864, 12, 31)
            )
        ),
        IF(
            N864 = ".",
            ".",
            ""
        )
    )
)</f>
        <v>4000000</v>
      </c>
      <c r="P864" s="633">
        <f t="shared" si="348"/>
        <v>3522975.7247444019</v>
      </c>
      <c r="Q864" s="633">
        <f t="shared" si="345"/>
        <v>3522975.7247444019</v>
      </c>
      <c r="R864" s="633">
        <f t="shared" si="346"/>
        <v>4000000</v>
      </c>
      <c r="S864" s="633" t="str">
        <f>IF(AU864=1,IF(BA864="Value is not given at all",".",IF(BA864="Value is given by the source",M864,IF(BA864="Value is calculated with prices",(IF(SUMIFS(AB:AB,A:A,A864)&gt;0,SUMIFS(AB:AB,A:A,A864),"."))/VLOOKUP("USD",'Exchange Rates (current)'!B:C,2,0),"Error with coding"))),"")</f>
        <v>.</v>
      </c>
      <c r="T864" s="635" t="s">
        <v>552</v>
      </c>
      <c r="U864" s="1865" t="str">
        <f>VLOOKUP($T864,'Price List, Weapons &amp; Items'!B:C,2,0)</f>
        <v>.</v>
      </c>
      <c r="V864" s="1865" t="str">
        <f>IF(T864=".",T864,VLOOKUP($T864,'Price List, Weapons &amp; Items'!B:D,3,0))</f>
        <v>.</v>
      </c>
      <c r="W864" s="1866">
        <f>VLOOKUP(T864,'Price List, Weapons &amp; Items'!B:E,4,0)</f>
        <v>0</v>
      </c>
      <c r="X864" s="1880" t="s">
        <v>552</v>
      </c>
      <c r="Y864" s="1877" t="s">
        <v>552</v>
      </c>
      <c r="Z864" s="1868" t="str">
        <f>VLOOKUP($T864,'Price List, Weapons &amp; Items'!B:G,6,0)</f>
        <v>.</v>
      </c>
      <c r="AA864" s="633" t="str">
        <f t="shared" si="349"/>
        <v>.</v>
      </c>
      <c r="AB864" s="633" t="str">
        <f t="shared" si="350"/>
        <v>.</v>
      </c>
      <c r="AC864" s="1864">
        <v>1</v>
      </c>
      <c r="AD864" s="782" t="s">
        <v>2822</v>
      </c>
      <c r="AE864" s="1892" t="s">
        <v>552</v>
      </c>
      <c r="AF864" s="105" t="s">
        <v>552</v>
      </c>
      <c r="AG864" s="105" t="s">
        <v>552</v>
      </c>
      <c r="AH864" s="1869">
        <v>0</v>
      </c>
      <c r="AI864" s="635" t="s">
        <v>552</v>
      </c>
      <c r="AJ864" s="1864" t="s">
        <v>552</v>
      </c>
      <c r="AL864" s="105"/>
      <c r="AM864" s="105"/>
      <c r="AN864" s="105"/>
      <c r="AO864" s="105"/>
      <c r="AP864" s="105"/>
      <c r="AQ864" s="105"/>
      <c r="AR864" s="105"/>
      <c r="AS864" s="105"/>
      <c r="AT864" s="1869">
        <v>0</v>
      </c>
      <c r="AU864" s="1864">
        <v>1</v>
      </c>
      <c r="AV864" s="1864">
        <v>25</v>
      </c>
      <c r="AW864" s="1864">
        <v>1</v>
      </c>
      <c r="AX864" s="1864" t="s">
        <v>555</v>
      </c>
      <c r="AY864" s="1864">
        <v>0</v>
      </c>
      <c r="AZ864" s="1864" t="s">
        <v>556</v>
      </c>
      <c r="BA864" s="1864" t="s">
        <v>557</v>
      </c>
      <c r="BB864" s="1864">
        <v>0</v>
      </c>
      <c r="BC864" s="635"/>
      <c r="BD864" s="1872" t="str">
        <f>""</f>
        <v/>
      </c>
      <c r="BE864" s="634">
        <v>0</v>
      </c>
      <c r="BF864" s="1864">
        <v>1</v>
      </c>
      <c r="BG864" s="1871">
        <f>VLOOKUP($T864,'Price List, Weapons &amp; Items'!B:F,5,0)</f>
        <v>0</v>
      </c>
      <c r="BH864" s="1871">
        <f t="shared" si="351"/>
        <v>0</v>
      </c>
      <c r="BI864" s="1871">
        <f t="shared" si="352"/>
        <v>0</v>
      </c>
      <c r="BJ864" s="1871">
        <f t="shared" si="353"/>
        <v>0</v>
      </c>
      <c r="BK864" s="1869">
        <f t="shared" si="354"/>
        <v>0</v>
      </c>
      <c r="BL864" s="1869" t="str">
        <f t="shared" si="355"/>
        <v>.</v>
      </c>
      <c r="BM864" s="1869">
        <f>IFERROR(VLOOKUP(C864,'Share, Heavy Weapons to Ukraine'!B:AB,COLUMN('Share, Heavy Weapons to Ukraine'!C814)-1,0),0)</f>
        <v>0</v>
      </c>
      <c r="BN864" s="1869" cm="1">
        <f t="array" ref="BN8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4))) &gt; 0, 1, 0)</f>
        <v>1</v>
      </c>
      <c r="BO864" s="1869">
        <f>IF(OR(C864="EU (Commission and Council)", C864="European Investment Bank"), 1, VLOOKUP('Bilateral Assistance, MAIN DATA'!C864, 'Country Summary (€)'!B:K, COLUMN('Country Summary (€)'!C864)-1, FALSE))</f>
        <v>1</v>
      </c>
      <c r="BP864" s="1869">
        <f>VLOOKUP('Bilateral Assistance, MAIN DATA'!C864,'Country Summary (€)'!B:K,COLUMN('Country Summary (€)'!D812)-1,FALSE)</f>
        <v>1</v>
      </c>
      <c r="BQ864" s="1869"/>
      <c r="BR864" s="1869">
        <f t="shared" si="356"/>
        <v>0</v>
      </c>
      <c r="BS864" s="1869">
        <f t="shared" si="357"/>
        <v>0</v>
      </c>
      <c r="BT864" s="1866">
        <f t="shared" si="358"/>
        <v>0</v>
      </c>
      <c r="BU864" s="1869">
        <f t="shared" si="359"/>
        <v>0</v>
      </c>
      <c r="BV864" s="1869"/>
      <c r="BW864" s="1869"/>
      <c r="BX864" s="633">
        <f>IF(E864="Humanitarian",AVERAGEIFS(Inflation!E:E,Inflation!C:C,IF(IF(TYPE(D864)=1,YEAR(D864),AX864)=2024,IF(TYPE(D864)=1,YEAR(D864),AX864)-1,IF(TYPE(D864)=1,YEAR(D864),AX864)),Inflation!B:B,'Country Summary (€)'!$B$20)*BY864,IF(E864="Military",IF(J864="Not given",BY864*100,BY864*BZ864),AVERAGEIFS(Inflation!E:E,Inflation!C:C,IF(IF(TYPE(D864)=1,YEAR(D864),AX864)=2024,IF(TYPE(D864)=1,YEAR(D864),AX864)-1,IF(TYPE(D864)=1,YEAR(D864),AX864)),Inflation!B:B,'Country Summary (€)'!$B$20)*BY864))</f>
        <v>113.54037928519099</v>
      </c>
      <c r="BY864" s="1873">
        <f>AVERAGEIFS(
                'Exchange Rates (time series)'!$D:$D,
                'Exchange Rates (time series)'!$C:$C, H8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4,
'Exchange Rates (time series)'!$B:$B,"&gt;="&amp;DATE(YEAR(D864),1,1),
'Exchange Rates (time series)'!$B:$B,"&lt;="&amp;DATE(YEAR(D864),12,31)),
AVERAGEIFS(
'Exchange Rates (time series)'!$D:$D,
'Exchange Rates (time series)'!$C:$C,H864,
'Exchange Rates (time series)'!$B:$B,"&gt;="&amp;DATE(AX864,1,1),
'Exchange Rates (time series)'!$B:$B,"&lt;="&amp;DATE(AX864,12,31)
)))</f>
        <v>1</v>
      </c>
      <c r="BZ864" s="1873">
        <f>AVERAGEIFS(Inflation!E:E,Inflation!C:C,IF(IF(TYPE(D864)=1,YEAR(D864),AX864)=2024,IF(TYPE(D864)=1,YEAR(D864),AX864)-1,IF(TYPE(D864)=1,YEAR(D864),AX864)),Inflation!B:B,C864)</f>
        <v>110.439682893536</v>
      </c>
      <c r="CA864" s="633">
        <f>IF(N864="No value available","",IF(N864&lt;&gt;"",N864/VLOOKUP(H864,'Exchange Rates (current)'!B:C,2,0),IF(N864=".",".","")))</f>
        <v>4000000</v>
      </c>
      <c r="CB864" s="105" t="s">
        <v>196</v>
      </c>
      <c r="CC864" s="1864"/>
      <c r="CD864" s="1864"/>
      <c r="CE864" s="105"/>
      <c r="CF864" s="105"/>
      <c r="CG864" s="105"/>
      <c r="CH864" s="105" t="s">
        <v>196</v>
      </c>
      <c r="CI864" s="105" t="s">
        <v>196</v>
      </c>
      <c r="CJ864" s="105" t="s">
        <v>196</v>
      </c>
      <c r="CK864" s="105" t="s">
        <v>196</v>
      </c>
      <c r="CL864" s="105" t="s">
        <v>196</v>
      </c>
      <c r="CM864" s="105" t="s">
        <v>196</v>
      </c>
      <c r="CN864" s="105" t="s">
        <v>196</v>
      </c>
    </row>
    <row r="865" spans="1:92">
      <c r="A865" s="635" t="s">
        <v>2823</v>
      </c>
      <c r="B865" s="633" t="str">
        <f t="shared" si="342"/>
        <v>FIH30_1</v>
      </c>
      <c r="C865" s="635" t="s">
        <v>2732</v>
      </c>
      <c r="D865" s="1874">
        <v>45292</v>
      </c>
      <c r="E865" s="635" t="s">
        <v>547</v>
      </c>
      <c r="F865" s="635" t="s">
        <v>548</v>
      </c>
      <c r="G865" s="635" t="s">
        <v>2824</v>
      </c>
      <c r="H865" s="634" t="s">
        <v>622</v>
      </c>
      <c r="I865" s="1864" t="s">
        <v>551</v>
      </c>
      <c r="J865" s="1876" t="s">
        <v>686</v>
      </c>
      <c r="K865" s="633" t="str">
        <f t="shared" si="344"/>
        <v>.</v>
      </c>
      <c r="L865" s="633" t="str">
        <f>IF(AND(AU865=1,K865&lt;&gt;".")=TRUE,
   K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IF(K865=".",".","")
)</f>
        <v>.</v>
      </c>
      <c r="M865" s="633" t="str">
        <f t="shared" si="347"/>
        <v/>
      </c>
      <c r="N865" s="633" t="str">
        <f t="shared" si="360"/>
        <v>No value available</v>
      </c>
      <c r="O865" s="633" t="str">
        <f>IF(
    N865 = "No value available",
    "",
    IF(
        N865 &lt;&gt; "",
        N865 / IFERROR(
            AVERAGEIFS(
                'Exchange Rates (time series)'!$D:$D,
                'Exchange Rates (time series)'!$C:$C, H865,
                'Exchange Rates (time series)'!$B:$B, "&gt;" &amp; EOMONTH(D865, -1),
                'Exchange Rates (time series)'!$B:$B, "&lt;=" &amp; EOMONTH(D865, 0)
            ),
            AVERAGEIFS(
                'Exchange Rates (time series)'!$D:$D,
                'Exchange Rates (time series)'!$C:$C, H865,
                'Exchange Rates (time series)'!$B:$B, "&gt;=" &amp; DATE(AX865, 1, 1),
                'Exchange Rates (time series)'!$B:$B, "&lt;=" &amp; DATE(AX865, 12, 31)
            )
        ),
        IF(
            N865 = ".",
            ".",
            ""
        )
    )
)</f>
        <v/>
      </c>
      <c r="P865" s="633" t="str">
        <f t="shared" si="348"/>
        <v/>
      </c>
      <c r="Q865" s="633" t="str">
        <f t="shared" si="345"/>
        <v/>
      </c>
      <c r="R865" s="633" t="str">
        <f t="shared" si="346"/>
        <v/>
      </c>
      <c r="S865" s="633" t="str">
        <f>IF(AU865=1,IF(BA865="Value is not given at all",".",IF(BA865="Value is given by the source",M865,IF(BA865="Value is calculated with prices",(IF(SUMIFS(AB:AB,A:A,A865)&gt;0,SUMIFS(AB:AB,A:A,A865),"."))/VLOOKUP("USD",'Exchange Rates (current)'!B:C,2,0),"Error with coding"))),"")</f>
        <v>.</v>
      </c>
      <c r="T865" s="635" t="s">
        <v>2825</v>
      </c>
      <c r="U865" s="1865" t="str">
        <f>VLOOKUP($T865,'Price List, Weapons &amp; Items'!B:C,2,0)</f>
        <v>Humanitarian</v>
      </c>
      <c r="V865" s="1865" t="str">
        <f>IF(T865=".",T865,VLOOKUP($T865,'Price List, Weapons &amp; Items'!B:D,3,0))</f>
        <v>Humanitarian</v>
      </c>
      <c r="W865" s="1866">
        <f>VLOOKUP(T865,'Price List, Weapons &amp; Items'!B:E,4,0)</f>
        <v>0</v>
      </c>
      <c r="X865" s="1880" t="s">
        <v>552</v>
      </c>
      <c r="Y865" s="1877" t="s">
        <v>552</v>
      </c>
      <c r="Z865" s="1868" t="str">
        <f>VLOOKUP($T865,'Price List, Weapons &amp; Items'!B:G,6,0)</f>
        <v>.</v>
      </c>
      <c r="AA865" s="633" t="str">
        <f t="shared" si="349"/>
        <v>.</v>
      </c>
      <c r="AB865" s="633" t="str">
        <f t="shared" si="350"/>
        <v>.</v>
      </c>
      <c r="AC865" s="1864">
        <v>1</v>
      </c>
      <c r="AD865" s="782" t="s">
        <v>2738</v>
      </c>
      <c r="AE865" s="1892" t="s">
        <v>552</v>
      </c>
      <c r="AF865" s="105" t="s">
        <v>552</v>
      </c>
      <c r="AG865" s="105" t="s">
        <v>552</v>
      </c>
      <c r="AH865" s="1869">
        <v>0</v>
      </c>
      <c r="AI865" s="635" t="s">
        <v>552</v>
      </c>
      <c r="AJ865" s="314" t="s">
        <v>937</v>
      </c>
      <c r="AL865" s="105"/>
      <c r="AM865" s="105"/>
      <c r="AN865" s="105"/>
      <c r="AO865" s="105"/>
      <c r="AP865" s="105"/>
      <c r="AQ865" s="105"/>
      <c r="AR865" s="105"/>
      <c r="AS865" s="105"/>
      <c r="AT865" s="1869">
        <v>0</v>
      </c>
      <c r="AU865" s="1864">
        <v>1</v>
      </c>
      <c r="AV865" s="1864">
        <v>25</v>
      </c>
      <c r="AW865" s="1864">
        <v>0</v>
      </c>
      <c r="AX865" s="1864" t="s">
        <v>804</v>
      </c>
      <c r="AY865" s="1864">
        <v>0</v>
      </c>
      <c r="AZ865" s="1864" t="s">
        <v>557</v>
      </c>
      <c r="BA865" s="1864" t="s">
        <v>557</v>
      </c>
      <c r="BB865" s="1864">
        <v>0</v>
      </c>
      <c r="BC865" s="635"/>
      <c r="BD865" s="1872" t="str">
        <f>""</f>
        <v/>
      </c>
      <c r="BE865" s="634">
        <v>0</v>
      </c>
      <c r="BF865" s="1864">
        <v>1</v>
      </c>
      <c r="BG865" s="1871">
        <f>VLOOKUP($T865,'Price List, Weapons &amp; Items'!B:F,5,0)</f>
        <v>0</v>
      </c>
      <c r="BH865" s="1871">
        <f t="shared" si="351"/>
        <v>0</v>
      </c>
      <c r="BI865" s="1871">
        <f t="shared" si="352"/>
        <v>0</v>
      </c>
      <c r="BJ865" s="1871">
        <f t="shared" si="353"/>
        <v>0</v>
      </c>
      <c r="BK865" s="1869">
        <f t="shared" si="354"/>
        <v>0</v>
      </c>
      <c r="BL865" s="1869" t="str">
        <f t="shared" si="355"/>
        <v>.</v>
      </c>
      <c r="BM865" s="1869">
        <f>IFERROR(VLOOKUP(C865,'Share, Heavy Weapons to Ukraine'!B:AB,COLUMN('Share, Heavy Weapons to Ukraine'!C815)-1,0),0)</f>
        <v>0</v>
      </c>
      <c r="BN865" s="1869" cm="1">
        <f t="array" ref="BN8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5))) &gt; 0, 1, 0)</f>
        <v>1</v>
      </c>
      <c r="BO865" s="1869">
        <f>IF(OR(C865="EU (Commission and Council)", C865="European Investment Bank"), 1, VLOOKUP('Bilateral Assistance, MAIN DATA'!C865, 'Country Summary (€)'!B:K, COLUMN('Country Summary (€)'!C865)-1, FALSE))</f>
        <v>1</v>
      </c>
      <c r="BP865" s="1869">
        <f>VLOOKUP('Bilateral Assistance, MAIN DATA'!C865,'Country Summary (€)'!B:K,COLUMN('Country Summary (€)'!D813)-1,FALSE)</f>
        <v>1</v>
      </c>
      <c r="BQ865" s="1869"/>
      <c r="BR865" s="1869">
        <f t="shared" si="356"/>
        <v>0</v>
      </c>
      <c r="BS865" s="1869">
        <f t="shared" si="357"/>
        <v>0</v>
      </c>
      <c r="BT865" s="1866">
        <f t="shared" si="358"/>
        <v>0</v>
      </c>
      <c r="BU865" s="1869">
        <f t="shared" si="359"/>
        <v>0</v>
      </c>
      <c r="BV865" s="1869"/>
      <c r="BW865" s="1869"/>
      <c r="BX865" s="633">
        <f>IF(E865="Humanitarian",AVERAGEIFS(Inflation!E:E,Inflation!C:C,IF(IF(TYPE(D865)=1,YEAR(D865),AX865)=2024,IF(TYPE(D865)=1,YEAR(D865),AX865)-1,IF(TYPE(D865)=1,YEAR(D865),AX865)),Inflation!B:B,'Country Summary (€)'!$B$20)*BY865,IF(E865="Military",IF(J865="Not given",BY865*100,BY865*BZ865),AVERAGEIFS(Inflation!E:E,Inflation!C:C,IF(IF(TYPE(D865)=1,YEAR(D865),AX865)=2024,IF(TYPE(D865)=1,YEAR(D865),AX865)-1,IF(TYPE(D865)=1,YEAR(D865),AX865)),Inflation!B:B,'Country Summary (€)'!$B$20)*BY865))</f>
        <v>124.07634619419056</v>
      </c>
      <c r="BY865" s="1873">
        <f>AVERAGEIFS(
                'Exchange Rates (time series)'!$D:$D,
                'Exchange Rates (time series)'!$C:$C, H8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5,
'Exchange Rates (time series)'!$B:$B,"&gt;="&amp;DATE(YEAR(D865),1,1),
'Exchange Rates (time series)'!$B:$B,"&lt;="&amp;DATE(YEAR(D865),12,31)),
AVERAGEIFS(
'Exchange Rates (time series)'!$D:$D,
'Exchange Rates (time series)'!$C:$C,H865,
'Exchange Rates (time series)'!$B:$B,"&gt;="&amp;DATE(AX865,1,1),
'Exchange Rates (time series)'!$B:$B,"&lt;="&amp;DATE(AX865,12,31)
)))</f>
        <v>1.0927948891427894</v>
      </c>
      <c r="BZ865" s="1873">
        <f>AVERAGEIFS(Inflation!E:E,Inflation!C:C,IF(IF(TYPE(D865)=1,YEAR(D865),AX865)=2024,IF(TYPE(D865)=1,YEAR(D865),AX865)-1,IF(TYPE(D865)=1,YEAR(D865),AX865)),Inflation!B:B,C865)</f>
        <v>110.439682893536</v>
      </c>
      <c r="CA865" s="633" t="str">
        <f>IF(N865="No value available","",IF(N865&lt;&gt;"",N865/VLOOKUP(H865,'Exchange Rates (current)'!B:C,2,0),IF(N865=".",".","")))</f>
        <v/>
      </c>
      <c r="CB865" s="105" t="s">
        <v>196</v>
      </c>
      <c r="CC865" s="1864"/>
      <c r="CD865" s="1864"/>
      <c r="CE865" s="105"/>
      <c r="CF865" s="105"/>
      <c r="CG865" s="105"/>
      <c r="CH865" s="105" t="s">
        <v>196</v>
      </c>
      <c r="CI865" s="105" t="s">
        <v>196</v>
      </c>
      <c r="CJ865" s="105" t="s">
        <v>196</v>
      </c>
      <c r="CK865" s="105" t="s">
        <v>196</v>
      </c>
      <c r="CL865" s="105" t="s">
        <v>196</v>
      </c>
      <c r="CM865" s="105" t="s">
        <v>196</v>
      </c>
      <c r="CN865" s="105" t="s">
        <v>196</v>
      </c>
    </row>
    <row r="866" spans="1:92">
      <c r="A866" s="635" t="s">
        <v>2823</v>
      </c>
      <c r="B866" s="633" t="str">
        <f t="shared" si="342"/>
        <v>FIH30_1</v>
      </c>
      <c r="C866" s="635" t="s">
        <v>2732</v>
      </c>
      <c r="D866" s="1874">
        <v>45292</v>
      </c>
      <c r="E866" s="635" t="s">
        <v>547</v>
      </c>
      <c r="F866" s="635" t="s">
        <v>548</v>
      </c>
      <c r="G866" s="635" t="s">
        <v>2824</v>
      </c>
      <c r="H866" s="634" t="s">
        <v>622</v>
      </c>
      <c r="I866" s="1864" t="s">
        <v>551</v>
      </c>
      <c r="J866" s="1876" t="s">
        <v>686</v>
      </c>
      <c r="K866" s="633" t="str">
        <f t="shared" si="344"/>
        <v>.</v>
      </c>
      <c r="L866" s="633" t="str">
        <f>IF(AND(AU866=1,K866&lt;&gt;".")=TRUE,
   K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IF(K866=".",".","")
)</f>
        <v>.</v>
      </c>
      <c r="M866" s="633" t="str">
        <f t="shared" si="347"/>
        <v/>
      </c>
      <c r="N866" s="633" t="str">
        <f t="shared" si="360"/>
        <v/>
      </c>
      <c r="O866" s="633" t="str">
        <f>IF(
    N866 = "No value available",
    "",
    IF(
        N866 &lt;&gt; "",
        N866 / IFERROR(
            AVERAGEIFS(
                'Exchange Rates (time series)'!$D:$D,
                'Exchange Rates (time series)'!$C:$C, H866,
                'Exchange Rates (time series)'!$B:$B, "&gt;" &amp; EOMONTH(D866, -1),
                'Exchange Rates (time series)'!$B:$B, "&lt;=" &amp; EOMONTH(D866, 0)
            ),
            AVERAGEIFS(
                'Exchange Rates (time series)'!$D:$D,
                'Exchange Rates (time series)'!$C:$C, H866,
                'Exchange Rates (time series)'!$B:$B, "&gt;=" &amp; DATE(AX866, 1, 1),
                'Exchange Rates (time series)'!$B:$B, "&lt;=" &amp; DATE(AX866, 12, 31)
            )
        ),
        IF(
            N866 = ".",
            ".",
            ""
        )
    )
)</f>
        <v/>
      </c>
      <c r="P866" s="633" t="str">
        <f t="shared" si="348"/>
        <v/>
      </c>
      <c r="Q866" s="633" t="str">
        <f t="shared" si="345"/>
        <v/>
      </c>
      <c r="R866" s="633" t="str">
        <f t="shared" si="346"/>
        <v/>
      </c>
      <c r="S866" s="633" t="str">
        <f>IF(AU866=1,IF(BA866="Value is not given at all",".",IF(BA866="Value is given by the source",M866,IF(BA866="Value is calculated with prices",(IF(SUMIFS(AB:AB,A:A,A866)&gt;0,SUMIFS(AB:AB,A:A,A866),"."))/VLOOKUP("USD",'Exchange Rates (current)'!B:C,2,0),"Error with coding"))),"")</f>
        <v>.</v>
      </c>
      <c r="T866" s="635" t="s">
        <v>2826</v>
      </c>
      <c r="U866" s="1865" t="str">
        <f>VLOOKUP($T866,'Price List, Weapons &amp; Items'!B:C,2,0)</f>
        <v>Humanitarian</v>
      </c>
      <c r="V866" s="1865" t="str">
        <f>IF(T866=".",T866,VLOOKUP($T866,'Price List, Weapons &amp; Items'!B:D,3,0))</f>
        <v>Humanitarian</v>
      </c>
      <c r="W866" s="1866">
        <f>VLOOKUP(T866,'Price List, Weapons &amp; Items'!B:E,4,0)</f>
        <v>0</v>
      </c>
      <c r="X866" s="1880" t="s">
        <v>552</v>
      </c>
      <c r="Y866" s="1877" t="s">
        <v>552</v>
      </c>
      <c r="Z866" s="1868" t="str">
        <f>VLOOKUP($T866,'Price List, Weapons &amp; Items'!B:G,6,0)</f>
        <v>.</v>
      </c>
      <c r="AA866" s="633" t="str">
        <f t="shared" si="349"/>
        <v>.</v>
      </c>
      <c r="AB866" s="633" t="str">
        <f t="shared" si="350"/>
        <v>.</v>
      </c>
      <c r="AC866" s="1864">
        <v>1</v>
      </c>
      <c r="AD866" s="782" t="s">
        <v>2738</v>
      </c>
      <c r="AE866" s="1892" t="s">
        <v>552</v>
      </c>
      <c r="AF866" s="105" t="s">
        <v>552</v>
      </c>
      <c r="AG866" s="105" t="s">
        <v>552</v>
      </c>
      <c r="AH866" s="1869">
        <v>0</v>
      </c>
      <c r="AI866" s="635" t="s">
        <v>552</v>
      </c>
      <c r="AJ866" s="314" t="s">
        <v>937</v>
      </c>
      <c r="AL866" s="105"/>
      <c r="AM866" s="105"/>
      <c r="AN866" s="105"/>
      <c r="AO866" s="105"/>
      <c r="AP866" s="105"/>
      <c r="AQ866" s="105"/>
      <c r="AR866" s="105"/>
      <c r="AS866" s="105"/>
      <c r="AT866" s="1869">
        <v>0</v>
      </c>
      <c r="AU866" s="1864">
        <v>1</v>
      </c>
      <c r="AV866" s="1864">
        <v>25</v>
      </c>
      <c r="AW866" s="1864">
        <v>0</v>
      </c>
      <c r="AX866" s="1864" t="s">
        <v>804</v>
      </c>
      <c r="AY866" s="1864">
        <v>0</v>
      </c>
      <c r="AZ866" s="1864" t="s">
        <v>557</v>
      </c>
      <c r="BA866" s="1864" t="s">
        <v>557</v>
      </c>
      <c r="BB866" s="1864">
        <v>0</v>
      </c>
      <c r="BC866" s="635"/>
      <c r="BD866" s="1872" t="str">
        <f>""</f>
        <v/>
      </c>
      <c r="BE866" s="634">
        <v>0</v>
      </c>
      <c r="BF866" s="1864">
        <v>1</v>
      </c>
      <c r="BG866" s="1871">
        <f>VLOOKUP($T866,'Price List, Weapons &amp; Items'!B:F,5,0)</f>
        <v>0</v>
      </c>
      <c r="BH866" s="1871">
        <f t="shared" si="351"/>
        <v>0</v>
      </c>
      <c r="BI866" s="1871">
        <f t="shared" si="352"/>
        <v>0</v>
      </c>
      <c r="BJ866" s="1871">
        <f t="shared" si="353"/>
        <v>0</v>
      </c>
      <c r="BK866" s="1869">
        <f t="shared" si="354"/>
        <v>0</v>
      </c>
      <c r="BL866" s="1869" t="str">
        <f t="shared" si="355"/>
        <v>.</v>
      </c>
      <c r="BM866" s="1869">
        <f>IFERROR(VLOOKUP(C866,'Share, Heavy Weapons to Ukraine'!B:AB,COLUMN('Share, Heavy Weapons to Ukraine'!C816)-1,0),0)</f>
        <v>0</v>
      </c>
      <c r="BN866" s="1869" cm="1">
        <f t="array" ref="BN8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6))) &gt; 0, 1, 0)</f>
        <v>1</v>
      </c>
      <c r="BO866" s="1869">
        <f>IF(OR(C866="EU (Commission and Council)", C866="European Investment Bank"), 1, VLOOKUP('Bilateral Assistance, MAIN DATA'!C866, 'Country Summary (€)'!B:K, COLUMN('Country Summary (€)'!C866)-1, FALSE))</f>
        <v>1</v>
      </c>
      <c r="BP866" s="1869">
        <f>VLOOKUP('Bilateral Assistance, MAIN DATA'!C866,'Country Summary (€)'!B:K,COLUMN('Country Summary (€)'!D814)-1,FALSE)</f>
        <v>1</v>
      </c>
      <c r="BQ866" s="1869"/>
      <c r="BR866" s="1869">
        <f t="shared" si="356"/>
        <v>0</v>
      </c>
      <c r="BS866" s="1869">
        <f t="shared" si="357"/>
        <v>0</v>
      </c>
      <c r="BT866" s="1866">
        <f t="shared" si="358"/>
        <v>0</v>
      </c>
      <c r="BU866" s="1869">
        <f t="shared" si="359"/>
        <v>0</v>
      </c>
      <c r="BV866" s="1869"/>
      <c r="BW866" s="1869"/>
      <c r="BX866" s="633">
        <f>IF(E866="Humanitarian",AVERAGEIFS(Inflation!E:E,Inflation!C:C,IF(IF(TYPE(D866)=1,YEAR(D866),AX866)=2024,IF(TYPE(D866)=1,YEAR(D866),AX866)-1,IF(TYPE(D866)=1,YEAR(D866),AX866)),Inflation!B:B,'Country Summary (€)'!$B$20)*BY866,IF(E866="Military",IF(J866="Not given",BY866*100,BY866*BZ866),AVERAGEIFS(Inflation!E:E,Inflation!C:C,IF(IF(TYPE(D866)=1,YEAR(D866),AX866)=2024,IF(TYPE(D866)=1,YEAR(D866),AX866)-1,IF(TYPE(D866)=1,YEAR(D866),AX866)),Inflation!B:B,'Country Summary (€)'!$B$20)*BY866))</f>
        <v>124.07634619419056</v>
      </c>
      <c r="BY866" s="1873">
        <f>AVERAGEIFS(
                'Exchange Rates (time series)'!$D:$D,
                'Exchange Rates (time series)'!$C:$C, H8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6,
'Exchange Rates (time series)'!$B:$B,"&gt;="&amp;DATE(YEAR(D866),1,1),
'Exchange Rates (time series)'!$B:$B,"&lt;="&amp;DATE(YEAR(D866),12,31)),
AVERAGEIFS(
'Exchange Rates (time series)'!$D:$D,
'Exchange Rates (time series)'!$C:$C,H866,
'Exchange Rates (time series)'!$B:$B,"&gt;="&amp;DATE(AX866,1,1),
'Exchange Rates (time series)'!$B:$B,"&lt;="&amp;DATE(AX866,12,31)
)))</f>
        <v>1.0927948891427894</v>
      </c>
      <c r="BZ866" s="1873">
        <f>AVERAGEIFS(Inflation!E:E,Inflation!C:C,IF(IF(TYPE(D866)=1,YEAR(D866),AX866)=2024,IF(TYPE(D866)=1,YEAR(D866),AX866)-1,IF(TYPE(D866)=1,YEAR(D866),AX866)),Inflation!B:B,C866)</f>
        <v>110.439682893536</v>
      </c>
      <c r="CA866" s="633" t="str">
        <f>IF(N866="No value available","",IF(N866&lt;&gt;"",N866/VLOOKUP(H866,'Exchange Rates (current)'!B:C,2,0),IF(N866=".",".","")))</f>
        <v/>
      </c>
      <c r="CB866" s="105" t="s">
        <v>196</v>
      </c>
      <c r="CC866" s="1864"/>
      <c r="CD866" s="1864"/>
      <c r="CE866" s="105"/>
      <c r="CF866" s="105"/>
      <c r="CG866" s="105"/>
      <c r="CH866" s="105" t="s">
        <v>196</v>
      </c>
      <c r="CI866" s="105" t="s">
        <v>196</v>
      </c>
      <c r="CJ866" s="105" t="s">
        <v>196</v>
      </c>
      <c r="CK866" s="105" t="s">
        <v>196</v>
      </c>
      <c r="CL866" s="105" t="s">
        <v>196</v>
      </c>
      <c r="CM866" s="105" t="s">
        <v>196</v>
      </c>
      <c r="CN866" s="105" t="s">
        <v>196</v>
      </c>
    </row>
    <row r="867" spans="1:92">
      <c r="A867" s="635" t="s">
        <v>2823</v>
      </c>
      <c r="B867" s="633" t="str">
        <f t="shared" si="342"/>
        <v>FIH30_1</v>
      </c>
      <c r="C867" s="635" t="s">
        <v>2732</v>
      </c>
      <c r="D867" s="1874">
        <v>45292</v>
      </c>
      <c r="E867" s="635" t="s">
        <v>547</v>
      </c>
      <c r="F867" s="635" t="s">
        <v>548</v>
      </c>
      <c r="G867" s="635" t="s">
        <v>2824</v>
      </c>
      <c r="H867" s="634" t="s">
        <v>622</v>
      </c>
      <c r="I867" s="1864" t="s">
        <v>551</v>
      </c>
      <c r="J867" s="1876" t="s">
        <v>686</v>
      </c>
      <c r="K867" s="633" t="str">
        <f t="shared" si="344"/>
        <v>.</v>
      </c>
      <c r="L867" s="633" t="str">
        <f>IF(AND(AU867=1,K867&lt;&gt;".")=TRUE,
   K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IF(K867=".",".","")
)</f>
        <v>.</v>
      </c>
      <c r="M867" s="633" t="str">
        <f t="shared" si="347"/>
        <v/>
      </c>
      <c r="N867" s="633" t="str">
        <f t="shared" si="360"/>
        <v/>
      </c>
      <c r="O867" s="633" t="str">
        <f>IF(
    N867 = "No value available",
    "",
    IF(
        N867 &lt;&gt; "",
        N867 / IFERROR(
            AVERAGEIFS(
                'Exchange Rates (time series)'!$D:$D,
                'Exchange Rates (time series)'!$C:$C, H867,
                'Exchange Rates (time series)'!$B:$B, "&gt;" &amp; EOMONTH(D867, -1),
                'Exchange Rates (time series)'!$B:$B, "&lt;=" &amp; EOMONTH(D867, 0)
            ),
            AVERAGEIFS(
                'Exchange Rates (time series)'!$D:$D,
                'Exchange Rates (time series)'!$C:$C, H867,
                'Exchange Rates (time series)'!$B:$B, "&gt;=" &amp; DATE(AX867, 1, 1),
                'Exchange Rates (time series)'!$B:$B, "&lt;=" &amp; DATE(AX867, 12, 31)
            )
        ),
        IF(
            N867 = ".",
            ".",
            ""
        )
    )
)</f>
        <v/>
      </c>
      <c r="P867" s="633" t="str">
        <f t="shared" si="348"/>
        <v/>
      </c>
      <c r="Q867" s="633" t="str">
        <f t="shared" si="345"/>
        <v/>
      </c>
      <c r="R867" s="633" t="str">
        <f t="shared" si="346"/>
        <v/>
      </c>
      <c r="S867" s="633" t="str">
        <f>IF(AU867=1,IF(BA867="Value is not given at all",".",IF(BA867="Value is given by the source",M867,IF(BA867="Value is calculated with prices",(IF(SUMIFS(AB:AB,A:A,A867)&gt;0,SUMIFS(AB:AB,A:A,A867),"."))/VLOOKUP("USD",'Exchange Rates (current)'!B:C,2,0),"Error with coding"))),"")</f>
        <v>.</v>
      </c>
      <c r="T867" s="635" t="s">
        <v>2827</v>
      </c>
      <c r="U867" s="1865" t="str">
        <f>VLOOKUP($T867,'Price List, Weapons &amp; Items'!B:C,2,0)</f>
        <v>Humanitarian</v>
      </c>
      <c r="V867" s="1865" t="str">
        <f>IF(T867=".",T867,VLOOKUP($T867,'Price List, Weapons &amp; Items'!B:D,3,0))</f>
        <v>Humanitarian</v>
      </c>
      <c r="W867" s="1866">
        <f>VLOOKUP(T867,'Price List, Weapons &amp; Items'!B:E,4,0)</f>
        <v>0</v>
      </c>
      <c r="X867" s="1880" t="s">
        <v>552</v>
      </c>
      <c r="Y867" s="1877" t="s">
        <v>552</v>
      </c>
      <c r="Z867" s="1868" t="str">
        <f>VLOOKUP($T867,'Price List, Weapons &amp; Items'!B:G,6,0)</f>
        <v>.</v>
      </c>
      <c r="AA867" s="633" t="str">
        <f t="shared" si="349"/>
        <v>.</v>
      </c>
      <c r="AB867" s="633" t="str">
        <f t="shared" si="350"/>
        <v>.</v>
      </c>
      <c r="AC867" s="1864">
        <v>1</v>
      </c>
      <c r="AD867" s="782" t="s">
        <v>2738</v>
      </c>
      <c r="AE867" s="1892" t="s">
        <v>552</v>
      </c>
      <c r="AF867" s="105" t="s">
        <v>552</v>
      </c>
      <c r="AG867" s="105" t="s">
        <v>552</v>
      </c>
      <c r="AH867" s="1869">
        <v>0</v>
      </c>
      <c r="AI867" s="635" t="s">
        <v>552</v>
      </c>
      <c r="AJ867" s="314" t="s">
        <v>937</v>
      </c>
      <c r="AL867" s="105"/>
      <c r="AM867" s="105"/>
      <c r="AN867" s="105"/>
      <c r="AO867" s="105"/>
      <c r="AP867" s="105"/>
      <c r="AQ867" s="105"/>
      <c r="AR867" s="105"/>
      <c r="AS867" s="105"/>
      <c r="AT867" s="1869">
        <v>0</v>
      </c>
      <c r="AU867" s="1864">
        <v>1</v>
      </c>
      <c r="AV867" s="1864">
        <v>25</v>
      </c>
      <c r="AW867" s="1864">
        <v>0</v>
      </c>
      <c r="AX867" s="1864" t="s">
        <v>804</v>
      </c>
      <c r="AY867" s="1864">
        <v>0</v>
      </c>
      <c r="AZ867" s="1864" t="s">
        <v>557</v>
      </c>
      <c r="BA867" s="1864" t="s">
        <v>557</v>
      </c>
      <c r="BB867" s="1864">
        <v>0</v>
      </c>
      <c r="BC867" s="635"/>
      <c r="BD867" s="1872" t="str">
        <f>""</f>
        <v/>
      </c>
      <c r="BE867" s="634">
        <v>0</v>
      </c>
      <c r="BF867" s="1864">
        <v>1</v>
      </c>
      <c r="BG867" s="1871">
        <f>VLOOKUP($T867,'Price List, Weapons &amp; Items'!B:F,5,0)</f>
        <v>0</v>
      </c>
      <c r="BH867" s="1871">
        <f t="shared" si="351"/>
        <v>0</v>
      </c>
      <c r="BI867" s="1871">
        <f t="shared" si="352"/>
        <v>0</v>
      </c>
      <c r="BJ867" s="1871">
        <f t="shared" si="353"/>
        <v>0</v>
      </c>
      <c r="BK867" s="1869">
        <f t="shared" si="354"/>
        <v>0</v>
      </c>
      <c r="BL867" s="1869" t="str">
        <f t="shared" si="355"/>
        <v>.</v>
      </c>
      <c r="BM867" s="1869">
        <f>IFERROR(VLOOKUP(C867,'Share, Heavy Weapons to Ukraine'!B:AB,COLUMN('Share, Heavy Weapons to Ukraine'!C817)-1,0),0)</f>
        <v>0</v>
      </c>
      <c r="BN867" s="1869" cm="1">
        <f t="array" ref="BN8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7))) &gt; 0, 1, 0)</f>
        <v>1</v>
      </c>
      <c r="BO867" s="1869">
        <f>IF(OR(C867="EU (Commission and Council)", C867="European Investment Bank"), 1, VLOOKUP('Bilateral Assistance, MAIN DATA'!C867, 'Country Summary (€)'!B:K, COLUMN('Country Summary (€)'!C867)-1, FALSE))</f>
        <v>1</v>
      </c>
      <c r="BP867" s="1869">
        <f>VLOOKUP('Bilateral Assistance, MAIN DATA'!C867,'Country Summary (€)'!B:K,COLUMN('Country Summary (€)'!D815)-1,FALSE)</f>
        <v>1</v>
      </c>
      <c r="BQ867" s="1869"/>
      <c r="BR867" s="1869">
        <f t="shared" si="356"/>
        <v>0</v>
      </c>
      <c r="BS867" s="1869">
        <f t="shared" si="357"/>
        <v>0</v>
      </c>
      <c r="BT867" s="1866">
        <f t="shared" si="358"/>
        <v>0</v>
      </c>
      <c r="BU867" s="1869">
        <f t="shared" si="359"/>
        <v>0</v>
      </c>
      <c r="BV867" s="1869"/>
      <c r="BW867" s="1869"/>
      <c r="BX867" s="633">
        <f>IF(E867="Humanitarian",AVERAGEIFS(Inflation!E:E,Inflation!C:C,IF(IF(TYPE(D867)=1,YEAR(D867),AX867)=2024,IF(TYPE(D867)=1,YEAR(D867),AX867)-1,IF(TYPE(D867)=1,YEAR(D867),AX867)),Inflation!B:B,'Country Summary (€)'!$B$20)*BY867,IF(E867="Military",IF(J867="Not given",BY867*100,BY867*BZ867),AVERAGEIFS(Inflation!E:E,Inflation!C:C,IF(IF(TYPE(D867)=1,YEAR(D867),AX867)=2024,IF(TYPE(D867)=1,YEAR(D867),AX867)-1,IF(TYPE(D867)=1,YEAR(D867),AX867)),Inflation!B:B,'Country Summary (€)'!$B$20)*BY867))</f>
        <v>124.07634619419056</v>
      </c>
      <c r="BY867" s="1873">
        <f>AVERAGEIFS(
                'Exchange Rates (time series)'!$D:$D,
                'Exchange Rates (time series)'!$C:$C, H8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7,
'Exchange Rates (time series)'!$B:$B,"&gt;="&amp;DATE(YEAR(D867),1,1),
'Exchange Rates (time series)'!$B:$B,"&lt;="&amp;DATE(YEAR(D867),12,31)),
AVERAGEIFS(
'Exchange Rates (time series)'!$D:$D,
'Exchange Rates (time series)'!$C:$C,H867,
'Exchange Rates (time series)'!$B:$B,"&gt;="&amp;DATE(AX867,1,1),
'Exchange Rates (time series)'!$B:$B,"&lt;="&amp;DATE(AX867,12,31)
)))</f>
        <v>1.0927948891427894</v>
      </c>
      <c r="BZ867" s="1873">
        <f>AVERAGEIFS(Inflation!E:E,Inflation!C:C,IF(IF(TYPE(D867)=1,YEAR(D867),AX867)=2024,IF(TYPE(D867)=1,YEAR(D867),AX867)-1,IF(TYPE(D867)=1,YEAR(D867),AX867)),Inflation!B:B,C867)</f>
        <v>110.439682893536</v>
      </c>
      <c r="CA867" s="633" t="str">
        <f>IF(N867="No value available","",IF(N867&lt;&gt;"",N867/VLOOKUP(H867,'Exchange Rates (current)'!B:C,2,0),IF(N867=".",".","")))</f>
        <v/>
      </c>
      <c r="CB867" s="105" t="s">
        <v>196</v>
      </c>
      <c r="CC867" s="1864"/>
      <c r="CD867" s="1864"/>
      <c r="CE867" s="105"/>
      <c r="CF867" s="105"/>
      <c r="CG867" s="105"/>
      <c r="CH867" s="105" t="s">
        <v>196</v>
      </c>
      <c r="CI867" s="105" t="s">
        <v>196</v>
      </c>
      <c r="CJ867" s="105" t="s">
        <v>196</v>
      </c>
      <c r="CK867" s="105" t="s">
        <v>196</v>
      </c>
      <c r="CL867" s="105" t="s">
        <v>196</v>
      </c>
      <c r="CM867" s="105" t="s">
        <v>196</v>
      </c>
      <c r="CN867" s="105" t="s">
        <v>196</v>
      </c>
    </row>
    <row r="868" spans="1:92">
      <c r="A868" s="635" t="s">
        <v>2823</v>
      </c>
      <c r="B868" s="633" t="str">
        <f t="shared" si="342"/>
        <v>FIH30_1</v>
      </c>
      <c r="C868" s="635" t="s">
        <v>2732</v>
      </c>
      <c r="D868" s="1874">
        <v>45292</v>
      </c>
      <c r="E868" s="635" t="s">
        <v>547</v>
      </c>
      <c r="F868" s="635" t="s">
        <v>548</v>
      </c>
      <c r="G868" s="635" t="s">
        <v>2824</v>
      </c>
      <c r="H868" s="634" t="s">
        <v>622</v>
      </c>
      <c r="I868" s="1864" t="s">
        <v>551</v>
      </c>
      <c r="J868" s="1876" t="s">
        <v>686</v>
      </c>
      <c r="K868" s="633" t="str">
        <f t="shared" si="344"/>
        <v>.</v>
      </c>
      <c r="L868" s="633" t="str">
        <f>IF(AND(AU868=1,K868&lt;&gt;".")=TRUE,
   K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IF(K868=".",".","")
)</f>
        <v>.</v>
      </c>
      <c r="M868" s="633" t="str">
        <f t="shared" si="347"/>
        <v/>
      </c>
      <c r="N868" s="633" t="str">
        <f t="shared" si="360"/>
        <v/>
      </c>
      <c r="O868" s="633" t="str">
        <f>IF(
    N868 = "No value available",
    "",
    IF(
        N868 &lt;&gt; "",
        N868 / IFERROR(
            AVERAGEIFS(
                'Exchange Rates (time series)'!$D:$D,
                'Exchange Rates (time series)'!$C:$C, H868,
                'Exchange Rates (time series)'!$B:$B, "&gt;" &amp; EOMONTH(D868, -1),
                'Exchange Rates (time series)'!$B:$B, "&lt;=" &amp; EOMONTH(D868, 0)
            ),
            AVERAGEIFS(
                'Exchange Rates (time series)'!$D:$D,
                'Exchange Rates (time series)'!$C:$C, H868,
                'Exchange Rates (time series)'!$B:$B, "&gt;=" &amp; DATE(AX868, 1, 1),
                'Exchange Rates (time series)'!$B:$B, "&lt;=" &amp; DATE(AX868, 12, 31)
            )
        ),
        IF(
            N868 = ".",
            ".",
            ""
        )
    )
)</f>
        <v/>
      </c>
      <c r="P868" s="633" t="str">
        <f t="shared" si="348"/>
        <v/>
      </c>
      <c r="Q868" s="633" t="str">
        <f t="shared" si="345"/>
        <v/>
      </c>
      <c r="R868" s="633" t="str">
        <f t="shared" si="346"/>
        <v/>
      </c>
      <c r="S868" s="633" t="str">
        <f>IF(AU868=1,IF(BA868="Value is not given at all",".",IF(BA868="Value is given by the source",M868,IF(BA868="Value is calculated with prices",(IF(SUMIFS(AB:AB,A:A,A868)&gt;0,SUMIFS(AB:AB,A:A,A868),"."))/VLOOKUP("USD",'Exchange Rates (current)'!B:C,2,0),"Error with coding"))),"")</f>
        <v>.</v>
      </c>
      <c r="T868" s="635" t="s">
        <v>2828</v>
      </c>
      <c r="U868" s="1865" t="str">
        <f>VLOOKUP($T868,'Price List, Weapons &amp; Items'!B:C,2,0)</f>
        <v>Humanitarian</v>
      </c>
      <c r="V868" s="1865" t="str">
        <f>IF(T868=".",T868,VLOOKUP($T868,'Price List, Weapons &amp; Items'!B:D,3,0))</f>
        <v>Humanitarian</v>
      </c>
      <c r="W868" s="1866">
        <f>VLOOKUP(T868,'Price List, Weapons &amp; Items'!B:E,4,0)</f>
        <v>0</v>
      </c>
      <c r="X868" s="1880" t="s">
        <v>552</v>
      </c>
      <c r="Y868" s="1877" t="s">
        <v>552</v>
      </c>
      <c r="Z868" s="1868" t="str">
        <f>VLOOKUP($T868,'Price List, Weapons &amp; Items'!B:G,6,0)</f>
        <v>.</v>
      </c>
      <c r="AA868" s="633" t="str">
        <f t="shared" si="349"/>
        <v>.</v>
      </c>
      <c r="AB868" s="633" t="str">
        <f t="shared" si="350"/>
        <v>.</v>
      </c>
      <c r="AC868" s="1864">
        <v>1</v>
      </c>
      <c r="AD868" s="782" t="s">
        <v>2738</v>
      </c>
      <c r="AE868" s="1892" t="s">
        <v>552</v>
      </c>
      <c r="AF868" s="105" t="s">
        <v>552</v>
      </c>
      <c r="AG868" s="105" t="s">
        <v>552</v>
      </c>
      <c r="AH868" s="1869">
        <v>0</v>
      </c>
      <c r="AI868" s="635" t="s">
        <v>552</v>
      </c>
      <c r="AJ868" s="314" t="s">
        <v>937</v>
      </c>
      <c r="AL868" s="105"/>
      <c r="AM868" s="105"/>
      <c r="AN868" s="105"/>
      <c r="AO868" s="105"/>
      <c r="AP868" s="105"/>
      <c r="AQ868" s="105"/>
      <c r="AR868" s="105"/>
      <c r="AS868" s="105"/>
      <c r="AT868" s="1869">
        <v>0</v>
      </c>
      <c r="AU868" s="1864">
        <v>1</v>
      </c>
      <c r="AV868" s="1864">
        <v>25</v>
      </c>
      <c r="AW868" s="1864">
        <v>0</v>
      </c>
      <c r="AX868" s="1864" t="s">
        <v>804</v>
      </c>
      <c r="AY868" s="1864">
        <v>0</v>
      </c>
      <c r="AZ868" s="1864" t="s">
        <v>557</v>
      </c>
      <c r="BA868" s="1864" t="s">
        <v>557</v>
      </c>
      <c r="BB868" s="1864">
        <v>0</v>
      </c>
      <c r="BC868" s="635"/>
      <c r="BD868" s="1872" t="str">
        <f>""</f>
        <v/>
      </c>
      <c r="BE868" s="634">
        <v>0</v>
      </c>
      <c r="BF868" s="1864">
        <v>1</v>
      </c>
      <c r="BG868" s="1871">
        <f>VLOOKUP($T868,'Price List, Weapons &amp; Items'!B:F,5,0)</f>
        <v>0</v>
      </c>
      <c r="BH868" s="1871">
        <f t="shared" si="351"/>
        <v>0</v>
      </c>
      <c r="BI868" s="1871">
        <f t="shared" si="352"/>
        <v>0</v>
      </c>
      <c r="BJ868" s="1871">
        <f t="shared" si="353"/>
        <v>0</v>
      </c>
      <c r="BK868" s="1869">
        <f t="shared" si="354"/>
        <v>0</v>
      </c>
      <c r="BL868" s="1869" t="str">
        <f t="shared" si="355"/>
        <v>.</v>
      </c>
      <c r="BM868" s="1869">
        <f>IFERROR(VLOOKUP(C868,'Share, Heavy Weapons to Ukraine'!B:AB,COLUMN('Share, Heavy Weapons to Ukraine'!C818)-1,0),0)</f>
        <v>0</v>
      </c>
      <c r="BN868" s="1869" cm="1">
        <f t="array" ref="BN8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8))) &gt; 0, 1, 0)</f>
        <v>1</v>
      </c>
      <c r="BO868" s="1869">
        <f>IF(OR(C868="EU (Commission and Council)", C868="European Investment Bank"), 1, VLOOKUP('Bilateral Assistance, MAIN DATA'!C868, 'Country Summary (€)'!B:K, COLUMN('Country Summary (€)'!C868)-1, FALSE))</f>
        <v>1</v>
      </c>
      <c r="BP868" s="1869">
        <f>VLOOKUP('Bilateral Assistance, MAIN DATA'!C868,'Country Summary (€)'!B:K,COLUMN('Country Summary (€)'!D816)-1,FALSE)</f>
        <v>1</v>
      </c>
      <c r="BQ868" s="1869"/>
      <c r="BR868" s="1869">
        <f t="shared" si="356"/>
        <v>0</v>
      </c>
      <c r="BS868" s="1869">
        <f t="shared" si="357"/>
        <v>0</v>
      </c>
      <c r="BT868" s="1866">
        <f t="shared" si="358"/>
        <v>0</v>
      </c>
      <c r="BU868" s="1869">
        <f t="shared" si="359"/>
        <v>0</v>
      </c>
      <c r="BV868" s="1869"/>
      <c r="BW868" s="1869"/>
      <c r="BX868" s="633">
        <f>IF(E868="Humanitarian",AVERAGEIFS(Inflation!E:E,Inflation!C:C,IF(IF(TYPE(D868)=1,YEAR(D868),AX868)=2024,IF(TYPE(D868)=1,YEAR(D868),AX868)-1,IF(TYPE(D868)=1,YEAR(D868),AX868)),Inflation!B:B,'Country Summary (€)'!$B$20)*BY868,IF(E868="Military",IF(J868="Not given",BY868*100,BY868*BZ868),AVERAGEIFS(Inflation!E:E,Inflation!C:C,IF(IF(TYPE(D868)=1,YEAR(D868),AX868)=2024,IF(TYPE(D868)=1,YEAR(D868),AX868)-1,IF(TYPE(D868)=1,YEAR(D868),AX868)),Inflation!B:B,'Country Summary (€)'!$B$20)*BY868))</f>
        <v>124.07634619419056</v>
      </c>
      <c r="BY868" s="1873">
        <f>AVERAGEIFS(
                'Exchange Rates (time series)'!$D:$D,
                'Exchange Rates (time series)'!$C:$C, H8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8,
'Exchange Rates (time series)'!$B:$B,"&gt;="&amp;DATE(YEAR(D868),1,1),
'Exchange Rates (time series)'!$B:$B,"&lt;="&amp;DATE(YEAR(D868),12,31)),
AVERAGEIFS(
'Exchange Rates (time series)'!$D:$D,
'Exchange Rates (time series)'!$C:$C,H868,
'Exchange Rates (time series)'!$B:$B,"&gt;="&amp;DATE(AX868,1,1),
'Exchange Rates (time series)'!$B:$B,"&lt;="&amp;DATE(AX868,12,31)
)))</f>
        <v>1.0927948891427894</v>
      </c>
      <c r="BZ868" s="1873">
        <f>AVERAGEIFS(Inflation!E:E,Inflation!C:C,IF(IF(TYPE(D868)=1,YEAR(D868),AX868)=2024,IF(TYPE(D868)=1,YEAR(D868),AX868)-1,IF(TYPE(D868)=1,YEAR(D868),AX868)),Inflation!B:B,C868)</f>
        <v>110.439682893536</v>
      </c>
      <c r="CA868" s="633" t="str">
        <f>IF(N868="No value available","",IF(N868&lt;&gt;"",N868/VLOOKUP(H868,'Exchange Rates (current)'!B:C,2,0),IF(N868=".",".","")))</f>
        <v/>
      </c>
      <c r="CB868" s="105" t="s">
        <v>196</v>
      </c>
      <c r="CC868" s="1864"/>
      <c r="CD868" s="1864"/>
      <c r="CE868" s="105"/>
      <c r="CF868" s="105"/>
      <c r="CG868" s="105"/>
      <c r="CH868" s="105" t="s">
        <v>196</v>
      </c>
      <c r="CI868" s="105" t="s">
        <v>196</v>
      </c>
      <c r="CJ868" s="105" t="s">
        <v>196</v>
      </c>
      <c r="CK868" s="105" t="s">
        <v>196</v>
      </c>
      <c r="CL868" s="105" t="s">
        <v>196</v>
      </c>
      <c r="CM868" s="105" t="s">
        <v>196</v>
      </c>
      <c r="CN868" s="105" t="s">
        <v>196</v>
      </c>
    </row>
    <row r="869" spans="1:92">
      <c r="A869" s="635" t="s">
        <v>2829</v>
      </c>
      <c r="B869" s="633" t="str">
        <f t="shared" si="342"/>
        <v>FIH31_1</v>
      </c>
      <c r="C869" s="635" t="s">
        <v>2732</v>
      </c>
      <c r="D869" s="1874">
        <v>45342</v>
      </c>
      <c r="E869" s="635" t="s">
        <v>547</v>
      </c>
      <c r="F869" s="635" t="s">
        <v>567</v>
      </c>
      <c r="G869" s="635" t="s">
        <v>2830</v>
      </c>
      <c r="H869" s="1864" t="s">
        <v>781</v>
      </c>
      <c r="I869" s="1864" t="s">
        <v>551</v>
      </c>
      <c r="J869" s="1876">
        <v>9000000</v>
      </c>
      <c r="K869" s="633">
        <f t="shared" si="344"/>
        <v>9000000</v>
      </c>
      <c r="L869" s="633">
        <f>IF(AND(AU869=1,K869&lt;&gt;".")=TRUE,
   K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IF(K869=".",".","")
)</f>
        <v>9000000</v>
      </c>
      <c r="M869" s="633">
        <f t="shared" si="347"/>
        <v>7926695.3806749042</v>
      </c>
      <c r="N869" s="633">
        <f t="shared" si="360"/>
        <v>9000000</v>
      </c>
      <c r="O869" s="633">
        <f>IF(
    N869 = "No value available",
    "",
    IF(
        N869 &lt;&gt; "",
        N869 / IFERROR(
            AVERAGEIFS(
                'Exchange Rates (time series)'!$D:$D,
                'Exchange Rates (time series)'!$C:$C, H869,
                'Exchange Rates (time series)'!$B:$B, "&gt;" &amp; EOMONTH(D869, -1),
                'Exchange Rates (time series)'!$B:$B, "&lt;=" &amp; EOMONTH(D869, 0)
            ),
            AVERAGEIFS(
                'Exchange Rates (time series)'!$D:$D,
                'Exchange Rates (time series)'!$C:$C, H869,
                'Exchange Rates (time series)'!$B:$B, "&gt;=" &amp; DATE(AX869, 1, 1),
                'Exchange Rates (time series)'!$B:$B, "&lt;=" &amp; DATE(AX869, 12, 31)
            )
        ),
        IF(
            N869 = ".",
            ".",
            ""
        )
    )
)</f>
        <v>9000000</v>
      </c>
      <c r="P869" s="633">
        <f t="shared" si="348"/>
        <v>7926695.3806749042</v>
      </c>
      <c r="Q869" s="633">
        <f t="shared" si="345"/>
        <v>7926695.3806749042</v>
      </c>
      <c r="R869" s="633">
        <f t="shared" si="346"/>
        <v>9000000</v>
      </c>
      <c r="S869" s="633" t="str">
        <f>IF(AU869=1,IF(BA869="Value is not given at all",".",IF(BA869="Value is given by the source",M869,IF(BA869="Value is calculated with prices",(IF(SUMIFS(AB:AB,A:A,A869)&gt;0,SUMIFS(AB:AB,A:A,A869),"."))/VLOOKUP("USD",'Exchange Rates (current)'!B:C,2,0),"Error with coding"))),"")</f>
        <v>.</v>
      </c>
      <c r="T869" s="635" t="s">
        <v>552</v>
      </c>
      <c r="U869" s="1865" t="str">
        <f>VLOOKUP($T869,'Price List, Weapons &amp; Items'!B:C,2,0)</f>
        <v>.</v>
      </c>
      <c r="V869" s="1865" t="str">
        <f>IF(T869=".",T869,VLOOKUP($T869,'Price List, Weapons &amp; Items'!B:D,3,0))</f>
        <v>.</v>
      </c>
      <c r="W869" s="1866">
        <f>VLOOKUP(T869,'Price List, Weapons &amp; Items'!B:E,4,0)</f>
        <v>0</v>
      </c>
      <c r="X869" s="1880" t="s">
        <v>552</v>
      </c>
      <c r="Y869" s="1877" t="s">
        <v>552</v>
      </c>
      <c r="Z869" s="1868" t="str">
        <f>VLOOKUP($T869,'Price List, Weapons &amp; Items'!B:G,6,0)</f>
        <v>.</v>
      </c>
      <c r="AA869" s="633" t="str">
        <f t="shared" si="349"/>
        <v>.</v>
      </c>
      <c r="AB869" s="633" t="str">
        <f t="shared" si="350"/>
        <v>.</v>
      </c>
      <c r="AC869" s="1864">
        <v>1</v>
      </c>
      <c r="AD869" s="782" t="s">
        <v>2819</v>
      </c>
      <c r="AE869" s="1892" t="s">
        <v>552</v>
      </c>
      <c r="AF869" s="105" t="s">
        <v>552</v>
      </c>
      <c r="AG869" s="105" t="s">
        <v>552</v>
      </c>
      <c r="AH869" s="1869">
        <v>0</v>
      </c>
      <c r="AI869" s="635" t="s">
        <v>552</v>
      </c>
      <c r="AJ869" s="1864" t="s">
        <v>552</v>
      </c>
      <c r="AL869" s="105"/>
      <c r="AM869" s="105"/>
      <c r="AN869" s="105"/>
      <c r="AO869" s="105"/>
      <c r="AP869" s="105"/>
      <c r="AQ869" s="105"/>
      <c r="AR869" s="105"/>
      <c r="AS869" s="105"/>
      <c r="AT869" s="1869">
        <v>0</v>
      </c>
      <c r="AU869" s="1864">
        <v>1</v>
      </c>
      <c r="AV869" s="1864">
        <v>26</v>
      </c>
      <c r="AW869" s="1864">
        <v>0</v>
      </c>
      <c r="AX869" s="1864" t="s">
        <v>804</v>
      </c>
      <c r="AY869" s="1864">
        <v>0</v>
      </c>
      <c r="AZ869" s="1864" t="s">
        <v>556</v>
      </c>
      <c r="BA869" s="1864" t="s">
        <v>557</v>
      </c>
      <c r="BB869" s="1864">
        <v>0</v>
      </c>
      <c r="BC869" s="635"/>
      <c r="BD869" s="1872" t="str">
        <f>""</f>
        <v/>
      </c>
      <c r="BE869" s="634">
        <v>0</v>
      </c>
      <c r="BF869" s="1864">
        <v>1</v>
      </c>
      <c r="BG869" s="1871">
        <f>VLOOKUP($T869,'Price List, Weapons &amp; Items'!B:F,5,0)</f>
        <v>0</v>
      </c>
      <c r="BH869" s="1871">
        <f t="shared" si="351"/>
        <v>0</v>
      </c>
      <c r="BI869" s="1871">
        <f t="shared" si="352"/>
        <v>0</v>
      </c>
      <c r="BJ869" s="1871">
        <f t="shared" si="353"/>
        <v>0</v>
      </c>
      <c r="BK869" s="1869">
        <f t="shared" si="354"/>
        <v>0</v>
      </c>
      <c r="BL869" s="1869" t="str">
        <f t="shared" si="355"/>
        <v>.</v>
      </c>
      <c r="BM869" s="1869">
        <f>IFERROR(VLOOKUP(C869,'Share, Heavy Weapons to Ukraine'!B:AB,COLUMN('Share, Heavy Weapons to Ukraine'!C819)-1,0),0)</f>
        <v>0</v>
      </c>
      <c r="BN869" s="1869" cm="1">
        <f t="array" ref="BN8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9))) &gt; 0, 1, 0)</f>
        <v>1</v>
      </c>
      <c r="BO869" s="1869">
        <f>IF(OR(C869="EU (Commission and Council)", C869="European Investment Bank"), 1, VLOOKUP('Bilateral Assistance, MAIN DATA'!C869, 'Country Summary (€)'!B:K, COLUMN('Country Summary (€)'!C869)-1, FALSE))</f>
        <v>1</v>
      </c>
      <c r="BP869" s="1869">
        <f>VLOOKUP('Bilateral Assistance, MAIN DATA'!C869,'Country Summary (€)'!B:K,COLUMN('Country Summary (€)'!D817)-1,FALSE)</f>
        <v>1</v>
      </c>
      <c r="BQ869" s="1869"/>
      <c r="BR869" s="1869">
        <f t="shared" si="356"/>
        <v>0</v>
      </c>
      <c r="BS869" s="1869">
        <f t="shared" si="357"/>
        <v>0</v>
      </c>
      <c r="BT869" s="1866">
        <f t="shared" si="358"/>
        <v>0</v>
      </c>
      <c r="BU869" s="1869">
        <f t="shared" si="359"/>
        <v>0</v>
      </c>
      <c r="BV869" s="1869"/>
      <c r="BW869" s="1869"/>
      <c r="BX869" s="633">
        <f>IF(E869="Humanitarian",AVERAGEIFS(Inflation!E:E,Inflation!C:C,IF(IF(TYPE(D869)=1,YEAR(D869),AX869)=2024,IF(TYPE(D869)=1,YEAR(D869),AX869)-1,IF(TYPE(D869)=1,YEAR(D869),AX869)),Inflation!B:B,'Country Summary (€)'!$B$20)*BY869,IF(E869="Military",IF(J869="Not given",BY869*100,BY869*BZ869),AVERAGEIFS(Inflation!E:E,Inflation!C:C,IF(IF(TYPE(D869)=1,YEAR(D869),AX869)=2024,IF(TYPE(D869)=1,YEAR(D869),AX869)-1,IF(TYPE(D869)=1,YEAR(D869),AX869)),Inflation!B:B,'Country Summary (€)'!$B$20)*BY869))</f>
        <v>113.54037928519099</v>
      </c>
      <c r="BY869" s="1873">
        <f>AVERAGEIFS(
                'Exchange Rates (time series)'!$D:$D,
                'Exchange Rates (time series)'!$C:$C, H8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9,
'Exchange Rates (time series)'!$B:$B,"&gt;="&amp;DATE(YEAR(D869),1,1),
'Exchange Rates (time series)'!$B:$B,"&lt;="&amp;DATE(YEAR(D869),12,31)),
AVERAGEIFS(
'Exchange Rates (time series)'!$D:$D,
'Exchange Rates (time series)'!$C:$C,H869,
'Exchange Rates (time series)'!$B:$B,"&gt;="&amp;DATE(AX869,1,1),
'Exchange Rates (time series)'!$B:$B,"&lt;="&amp;DATE(AX869,12,31)
)))</f>
        <v>1</v>
      </c>
      <c r="BZ869" s="1873">
        <f>AVERAGEIFS(Inflation!E:E,Inflation!C:C,IF(IF(TYPE(D869)=1,YEAR(D869),AX869)=2024,IF(TYPE(D869)=1,YEAR(D869),AX869)-1,IF(TYPE(D869)=1,YEAR(D869),AX869)),Inflation!B:B,C869)</f>
        <v>110.439682893536</v>
      </c>
      <c r="CA869" s="633">
        <f>IF(N869="No value available","",IF(N869&lt;&gt;"",N869/VLOOKUP(H869,'Exchange Rates (current)'!B:C,2,0),IF(N869=".",".","")))</f>
        <v>9000000</v>
      </c>
      <c r="CB869" s="105" t="s">
        <v>196</v>
      </c>
      <c r="CC869" s="1864"/>
      <c r="CD869" s="1864"/>
      <c r="CE869" s="105"/>
      <c r="CF869" s="105"/>
      <c r="CG869" s="105"/>
      <c r="CH869" s="105" t="s">
        <v>196</v>
      </c>
      <c r="CI869" s="105" t="s">
        <v>196</v>
      </c>
      <c r="CJ869" s="105" t="s">
        <v>196</v>
      </c>
      <c r="CK869" s="105" t="s">
        <v>196</v>
      </c>
      <c r="CL869" s="105" t="s">
        <v>196</v>
      </c>
      <c r="CM869" s="105" t="s">
        <v>196</v>
      </c>
      <c r="CN869" s="105" t="s">
        <v>196</v>
      </c>
    </row>
    <row r="870" spans="1:92">
      <c r="A870" s="635" t="s">
        <v>2831</v>
      </c>
      <c r="B870" s="633" t="str">
        <f t="shared" si="342"/>
        <v>FIH32_1</v>
      </c>
      <c r="C870" s="635" t="s">
        <v>2732</v>
      </c>
      <c r="D870" s="1874">
        <v>45323</v>
      </c>
      <c r="E870" s="635" t="s">
        <v>547</v>
      </c>
      <c r="F870" s="635" t="s">
        <v>548</v>
      </c>
      <c r="G870" s="635" t="s">
        <v>2832</v>
      </c>
      <c r="H870" s="634" t="s">
        <v>622</v>
      </c>
      <c r="I870" s="1864" t="s">
        <v>551</v>
      </c>
      <c r="J870" s="1876" t="s">
        <v>686</v>
      </c>
      <c r="K870" s="633">
        <f t="shared" si="344"/>
        <v>220000</v>
      </c>
      <c r="L870" s="633">
        <f>IF(AND(AU870=1,K870&lt;&gt;".")=TRUE,
   K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IF(K870=".",".","")
)</f>
        <v>203803.448777841</v>
      </c>
      <c r="M870" s="633">
        <f t="shared" si="347"/>
        <v>164256.4880649132</v>
      </c>
      <c r="N870" s="633">
        <f t="shared" si="360"/>
        <v>220000</v>
      </c>
      <c r="O870" s="633">
        <f>IF(
    N870 = "No value available",
    "",
    IF(
        N870 &lt;&gt; "",
        N870 / IFERROR(
            AVERAGEIFS(
                'Exchange Rates (time series)'!$D:$D,
                'Exchange Rates (time series)'!$C:$C, H870,
                'Exchange Rates (time series)'!$B:$B, "&gt;" &amp; EOMONTH(D870, -1),
                'Exchange Rates (time series)'!$B:$B, "&lt;=" &amp; EOMONTH(D870, 0)
            ),
            AVERAGEIFS(
                'Exchange Rates (time series)'!$D:$D,
                'Exchange Rates (time series)'!$C:$C, H870,
                'Exchange Rates (time series)'!$B:$B, "&gt;=" &amp; DATE(AX870, 1, 1),
                'Exchange Rates (time series)'!$B:$B, "&lt;=" &amp; DATE(AX870, 12, 31)
            )
        ),
        IF(
            N870 = ".",
            ".",
            ""
        )
    )
)</f>
        <v>203803.448777841</v>
      </c>
      <c r="P870" s="633">
        <f t="shared" si="348"/>
        <v>164256.4880649132</v>
      </c>
      <c r="Q870" s="633">
        <f t="shared" si="345"/>
        <v>164256.4880649132</v>
      </c>
      <c r="R870" s="633">
        <f t="shared" si="346"/>
        <v>203803.448777841</v>
      </c>
      <c r="S870" s="633" t="str">
        <f>IF(AU870=1,IF(BA870="Value is not given at all",".",IF(BA870="Value is given by the source",M870,IF(BA870="Value is calculated with prices",(IF(SUMIFS(AB:AB,A:A,A870)&gt;0,SUMIFS(AB:AB,A:A,A870),"."))/VLOOKUP("USD",'Exchange Rates (current)'!B:C,2,0),"Error with coding"))),"")</f>
        <v>.</v>
      </c>
      <c r="T870" s="635" t="s">
        <v>1071</v>
      </c>
      <c r="U870" s="1865" t="str">
        <f>VLOOKUP($T870,'Price List, Weapons &amp; Items'!B:C,2,0)</f>
        <v>Humanitarian</v>
      </c>
      <c r="V870" s="1865" t="str">
        <f>IF(T870=".",T870,VLOOKUP($T870,'Price List, Weapons &amp; Items'!B:D,3,0))</f>
        <v>Humanitarian</v>
      </c>
      <c r="W870" s="1866">
        <f>VLOOKUP(T870,'Price List, Weapons &amp; Items'!B:E,4,0)</f>
        <v>0</v>
      </c>
      <c r="X870" s="1880">
        <v>1</v>
      </c>
      <c r="Y870" s="1877">
        <v>1</v>
      </c>
      <c r="Z870" s="1868">
        <f>VLOOKUP($T870,'Price List, Weapons &amp; Items'!B:G,6,0)</f>
        <v>220000</v>
      </c>
      <c r="AA870" s="633">
        <f t="shared" si="349"/>
        <v>220000</v>
      </c>
      <c r="AB870" s="633">
        <f t="shared" si="350"/>
        <v>220000</v>
      </c>
      <c r="AC870" s="1864">
        <v>1</v>
      </c>
      <c r="AD870" s="782" t="s">
        <v>2738</v>
      </c>
      <c r="AE870" s="1892" t="s">
        <v>552</v>
      </c>
      <c r="AF870" s="105" t="s">
        <v>552</v>
      </c>
      <c r="AG870" s="105" t="s">
        <v>552</v>
      </c>
      <c r="AH870" s="1869">
        <v>0</v>
      </c>
      <c r="AI870" s="635" t="s">
        <v>552</v>
      </c>
      <c r="AJ870" s="314" t="s">
        <v>937</v>
      </c>
      <c r="AL870" s="105"/>
      <c r="AM870" s="105"/>
      <c r="AN870" s="105"/>
      <c r="AO870" s="105"/>
      <c r="AP870" s="105"/>
      <c r="AQ870" s="105"/>
      <c r="AR870" s="105"/>
      <c r="AS870" s="105"/>
      <c r="AT870" s="1869">
        <v>0</v>
      </c>
      <c r="AU870" s="1864">
        <v>1</v>
      </c>
      <c r="AV870" s="1864">
        <v>26</v>
      </c>
      <c r="AW870" s="1864">
        <v>0</v>
      </c>
      <c r="AX870" s="1864" t="s">
        <v>804</v>
      </c>
      <c r="AY870" s="1864">
        <v>0</v>
      </c>
      <c r="AZ870" s="1864" t="s">
        <v>557</v>
      </c>
      <c r="BA870" s="1864" t="s">
        <v>557</v>
      </c>
      <c r="BB870" s="1864">
        <v>0</v>
      </c>
      <c r="BC870" s="635"/>
      <c r="BD870" s="1872" t="str">
        <f>""</f>
        <v/>
      </c>
      <c r="BE870" s="634">
        <v>0</v>
      </c>
      <c r="BF870" s="1864">
        <v>1</v>
      </c>
      <c r="BG870" s="1871">
        <f>VLOOKUP($T870,'Price List, Weapons &amp; Items'!B:F,5,0)</f>
        <v>0</v>
      </c>
      <c r="BH870" s="1871">
        <f t="shared" si="351"/>
        <v>0</v>
      </c>
      <c r="BI870" s="1871">
        <f t="shared" si="352"/>
        <v>0</v>
      </c>
      <c r="BJ870" s="1871">
        <f t="shared" si="353"/>
        <v>0</v>
      </c>
      <c r="BK870" s="1869">
        <f t="shared" si="354"/>
        <v>0</v>
      </c>
      <c r="BL870" s="1869" t="str">
        <f t="shared" si="355"/>
        <v>.</v>
      </c>
      <c r="BM870" s="1869">
        <f>IFERROR(VLOOKUP(C870,'Share, Heavy Weapons to Ukraine'!B:AB,COLUMN('Share, Heavy Weapons to Ukraine'!C820)-1,0),0)</f>
        <v>0</v>
      </c>
      <c r="BN870" s="1869" cm="1">
        <f t="array" ref="BN8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0))) &gt; 0, 1, 0)</f>
        <v>1</v>
      </c>
      <c r="BO870" s="1869">
        <f>IF(OR(C870="EU (Commission and Council)", C870="European Investment Bank"), 1, VLOOKUP('Bilateral Assistance, MAIN DATA'!C870, 'Country Summary (€)'!B:K, COLUMN('Country Summary (€)'!C870)-1, FALSE))</f>
        <v>1</v>
      </c>
      <c r="BP870" s="1869">
        <f>VLOOKUP('Bilateral Assistance, MAIN DATA'!C870,'Country Summary (€)'!B:K,COLUMN('Country Summary (€)'!D818)-1,FALSE)</f>
        <v>1</v>
      </c>
      <c r="BQ870" s="1869"/>
      <c r="BR870" s="1869">
        <f t="shared" si="356"/>
        <v>0</v>
      </c>
      <c r="BS870" s="1869">
        <f t="shared" si="357"/>
        <v>0</v>
      </c>
      <c r="BT870" s="1866">
        <f t="shared" si="358"/>
        <v>0</v>
      </c>
      <c r="BU870" s="1869">
        <f t="shared" si="359"/>
        <v>0</v>
      </c>
      <c r="BV870" s="1869"/>
      <c r="BW870" s="1869"/>
      <c r="BX870" s="633">
        <f>IF(E870="Humanitarian",AVERAGEIFS(Inflation!E:E,Inflation!C:C,IF(IF(TYPE(D870)=1,YEAR(D870),AX870)=2024,IF(TYPE(D870)=1,YEAR(D870),AX870)-1,IF(TYPE(D870)=1,YEAR(D870),AX870)),Inflation!B:B,'Country Summary (€)'!$B$20)*BY870,IF(E870="Military",IF(J870="Not given",BY870*100,BY870*BZ870),AVERAGEIFS(Inflation!E:E,Inflation!C:C,IF(IF(TYPE(D870)=1,YEAR(D870),AX870)=2024,IF(TYPE(D870)=1,YEAR(D870),AX870)-1,IF(TYPE(D870)=1,YEAR(D870),AX870)),Inflation!B:B,'Country Summary (€)'!$B$20)*BY870))</f>
        <v>124.07634619419056</v>
      </c>
      <c r="BY870" s="1873">
        <f>AVERAGEIFS(
                'Exchange Rates (time series)'!$D:$D,
                'Exchange Rates (time series)'!$C:$C, H8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0,
'Exchange Rates (time series)'!$B:$B,"&gt;="&amp;DATE(YEAR(D870),1,1),
'Exchange Rates (time series)'!$B:$B,"&lt;="&amp;DATE(YEAR(D870),12,31)),
AVERAGEIFS(
'Exchange Rates (time series)'!$D:$D,
'Exchange Rates (time series)'!$C:$C,H870,
'Exchange Rates (time series)'!$B:$B,"&gt;="&amp;DATE(AX870,1,1),
'Exchange Rates (time series)'!$B:$B,"&lt;="&amp;DATE(AX870,12,31)
)))</f>
        <v>1.0927948891427894</v>
      </c>
      <c r="BZ870" s="1873">
        <f>AVERAGEIFS(Inflation!E:E,Inflation!C:C,IF(IF(TYPE(D870)=1,YEAR(D870),AX870)=2024,IF(TYPE(D870)=1,YEAR(D870),AX870)-1,IF(TYPE(D870)=1,YEAR(D870),AX870)),Inflation!B:B,C870)</f>
        <v>110.439682893536</v>
      </c>
      <c r="CA870" s="633">
        <f>IF(N870="No value available","",IF(N870&lt;&gt;"",N870/VLOOKUP(H870,'Exchange Rates (current)'!B:C,2,0),IF(N870=".",".","")))</f>
        <v>204479.97025745886</v>
      </c>
      <c r="CB870" s="105" t="s">
        <v>196</v>
      </c>
      <c r="CC870" s="1864"/>
      <c r="CD870" s="1864"/>
      <c r="CE870" s="105"/>
      <c r="CF870" s="105"/>
      <c r="CG870" s="105"/>
      <c r="CH870" s="105" t="s">
        <v>196</v>
      </c>
      <c r="CI870" s="105" t="s">
        <v>196</v>
      </c>
      <c r="CJ870" s="105" t="s">
        <v>196</v>
      </c>
      <c r="CK870" s="105" t="s">
        <v>196</v>
      </c>
      <c r="CL870" s="105" t="s">
        <v>196</v>
      </c>
      <c r="CM870" s="105" t="s">
        <v>196</v>
      </c>
      <c r="CN870" s="105" t="s">
        <v>196</v>
      </c>
    </row>
    <row r="871" spans="1:92">
      <c r="A871" s="635" t="s">
        <v>2831</v>
      </c>
      <c r="B871" s="633" t="str">
        <f t="shared" si="342"/>
        <v>FIH32_1</v>
      </c>
      <c r="C871" s="635" t="s">
        <v>2732</v>
      </c>
      <c r="D871" s="1874">
        <v>45323</v>
      </c>
      <c r="E871" s="635" t="s">
        <v>547</v>
      </c>
      <c r="F871" s="635" t="s">
        <v>548</v>
      </c>
      <c r="G871" s="635" t="s">
        <v>2832</v>
      </c>
      <c r="H871" s="634" t="s">
        <v>622</v>
      </c>
      <c r="I871" s="1864" t="s">
        <v>551</v>
      </c>
      <c r="J871" s="1876" t="s">
        <v>686</v>
      </c>
      <c r="K871" s="633" t="str">
        <f t="shared" si="344"/>
        <v/>
      </c>
      <c r="L871" s="633" t="str">
        <f>IF(AND(AU871=1,K871&lt;&gt;".")=TRUE,
   K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IF(K871=".",".","")
)</f>
        <v/>
      </c>
      <c r="M871" s="633" t="str">
        <f t="shared" si="347"/>
        <v/>
      </c>
      <c r="N871" s="633" t="str">
        <f t="shared" si="360"/>
        <v/>
      </c>
      <c r="O871" s="633" t="str">
        <f>IF(
    N871 = "No value available",
    "",
    IF(
        N871 &lt;&gt; "",
        N871 / IFERROR(
            AVERAGEIFS(
                'Exchange Rates (time series)'!$D:$D,
                'Exchange Rates (time series)'!$C:$C, H871,
                'Exchange Rates (time series)'!$B:$B, "&gt;" &amp; EOMONTH(D871, -1),
                'Exchange Rates (time series)'!$B:$B, "&lt;=" &amp; EOMONTH(D871, 0)
            ),
            AVERAGEIFS(
                'Exchange Rates (time series)'!$D:$D,
                'Exchange Rates (time series)'!$C:$C, H871,
                'Exchange Rates (time series)'!$B:$B, "&gt;=" &amp; DATE(AX871, 1, 1),
                'Exchange Rates (time series)'!$B:$B, "&lt;=" &amp; DATE(AX871, 12, 31)
            )
        ),
        IF(
            N871 = ".",
            ".",
            ""
        )
    )
)</f>
        <v/>
      </c>
      <c r="P871" s="633" t="str">
        <f t="shared" si="348"/>
        <v/>
      </c>
      <c r="Q871" s="633" t="str">
        <f t="shared" si="345"/>
        <v/>
      </c>
      <c r="R871" s="633" t="str">
        <f t="shared" si="346"/>
        <v/>
      </c>
      <c r="S871" s="633" t="str">
        <f>IF(AU871=1,IF(BA871="Value is not given at all",".",IF(BA871="Value is given by the source",M871,IF(BA871="Value is calculated with prices",(IF(SUMIFS(AB:AB,A:A,A871)&gt;0,SUMIFS(AB:AB,A:A,A871),"."))/VLOOKUP("USD",'Exchange Rates (current)'!B:C,2,0),"Error with coding"))),"")</f>
        <v/>
      </c>
      <c r="T871" s="635" t="s">
        <v>2833</v>
      </c>
      <c r="U871" s="1865" t="str">
        <f>VLOOKUP($T871,'Price List, Weapons &amp; Items'!B:C,2,0)</f>
        <v>Humanitarian</v>
      </c>
      <c r="V871" s="1865" t="str">
        <f>IF(T871=".",T871,VLOOKUP($T871,'Price List, Weapons &amp; Items'!B:D,3,0))</f>
        <v>Humanitarian</v>
      </c>
      <c r="W871" s="1866">
        <f>VLOOKUP(T871,'Price List, Weapons &amp; Items'!B:E,4,0)</f>
        <v>0</v>
      </c>
      <c r="X871" s="1880" t="s">
        <v>552</v>
      </c>
      <c r="Y871" s="1877" t="s">
        <v>552</v>
      </c>
      <c r="Z871" s="1868" t="str">
        <f>VLOOKUP($T871,'Price List, Weapons &amp; Items'!B:G,6,0)</f>
        <v>.</v>
      </c>
      <c r="AA871" s="633" t="str">
        <f t="shared" si="349"/>
        <v>.</v>
      </c>
      <c r="AB871" s="633" t="str">
        <f t="shared" si="350"/>
        <v>.</v>
      </c>
      <c r="AC871" s="1864">
        <v>1</v>
      </c>
      <c r="AD871" s="782" t="s">
        <v>2738</v>
      </c>
      <c r="AE871" s="1892" t="s">
        <v>552</v>
      </c>
      <c r="AF871" s="105" t="s">
        <v>552</v>
      </c>
      <c r="AG871" s="105" t="s">
        <v>552</v>
      </c>
      <c r="AH871" s="1869">
        <v>0</v>
      </c>
      <c r="AI871" s="635" t="s">
        <v>552</v>
      </c>
      <c r="AJ871" s="314" t="s">
        <v>937</v>
      </c>
      <c r="AL871" s="105"/>
      <c r="AM871" s="105"/>
      <c r="AN871" s="105"/>
      <c r="AO871" s="105"/>
      <c r="AP871" s="105"/>
      <c r="AQ871" s="105"/>
      <c r="AR871" s="105"/>
      <c r="AS871" s="105"/>
      <c r="AT871" s="1869">
        <v>0</v>
      </c>
      <c r="AU871" s="1864">
        <v>0</v>
      </c>
      <c r="AV871" s="1864">
        <v>26</v>
      </c>
      <c r="AW871" s="1864">
        <v>0</v>
      </c>
      <c r="AX871" s="1864" t="s">
        <v>804</v>
      </c>
      <c r="AY871" s="1864">
        <v>0</v>
      </c>
      <c r="AZ871" s="1864" t="s">
        <v>557</v>
      </c>
      <c r="BA871" s="1864" t="s">
        <v>557</v>
      </c>
      <c r="BB871" s="1864">
        <v>0</v>
      </c>
      <c r="BC871" s="635"/>
      <c r="BD871" s="1872" t="str">
        <f>""</f>
        <v/>
      </c>
      <c r="BE871" s="634">
        <v>0</v>
      </c>
      <c r="BF871" s="1864">
        <v>1</v>
      </c>
      <c r="BG871" s="1871">
        <f>VLOOKUP($T871,'Price List, Weapons &amp; Items'!B:F,5,0)</f>
        <v>0</v>
      </c>
      <c r="BH871" s="1871">
        <f t="shared" si="351"/>
        <v>0</v>
      </c>
      <c r="BI871" s="1871">
        <f t="shared" si="352"/>
        <v>0</v>
      </c>
      <c r="BJ871" s="1871">
        <f t="shared" si="353"/>
        <v>0</v>
      </c>
      <c r="BK871" s="1869">
        <f t="shared" si="354"/>
        <v>0</v>
      </c>
      <c r="BL871" s="1869" t="str">
        <f t="shared" si="355"/>
        <v>.</v>
      </c>
      <c r="BM871" s="1869">
        <f>IFERROR(VLOOKUP(C871,'Share, Heavy Weapons to Ukraine'!B:AB,COLUMN('Share, Heavy Weapons to Ukraine'!C821)-1,0),0)</f>
        <v>0</v>
      </c>
      <c r="BN871" s="1869" cm="1">
        <f t="array" ref="BN8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1))) &gt; 0, 1, 0)</f>
        <v>1</v>
      </c>
      <c r="BO871" s="1869">
        <f>IF(OR(C871="EU (Commission and Council)", C871="European Investment Bank"), 1, VLOOKUP('Bilateral Assistance, MAIN DATA'!C871, 'Country Summary (€)'!B:K, COLUMN('Country Summary (€)'!C871)-1, FALSE))</f>
        <v>1</v>
      </c>
      <c r="BP871" s="1869">
        <f>VLOOKUP('Bilateral Assistance, MAIN DATA'!C871,'Country Summary (€)'!B:K,COLUMN('Country Summary (€)'!D819)-1,FALSE)</f>
        <v>1</v>
      </c>
      <c r="BQ871" s="1869"/>
      <c r="BR871" s="1869">
        <f t="shared" si="356"/>
        <v>0</v>
      </c>
      <c r="BS871" s="1869">
        <f t="shared" si="357"/>
        <v>0</v>
      </c>
      <c r="BT871" s="1866">
        <f t="shared" si="358"/>
        <v>0</v>
      </c>
      <c r="BU871" s="1869">
        <f t="shared" si="359"/>
        <v>0</v>
      </c>
      <c r="BV871" s="1869"/>
      <c r="BW871" s="1869"/>
      <c r="BX871" s="633">
        <f>IF(E871="Humanitarian",AVERAGEIFS(Inflation!E:E,Inflation!C:C,IF(IF(TYPE(D871)=1,YEAR(D871),AX871)=2024,IF(TYPE(D871)=1,YEAR(D871),AX871)-1,IF(TYPE(D871)=1,YEAR(D871),AX871)),Inflation!B:B,'Country Summary (€)'!$B$20)*BY871,IF(E871="Military",IF(J871="Not given",BY871*100,BY871*BZ871),AVERAGEIFS(Inflation!E:E,Inflation!C:C,IF(IF(TYPE(D871)=1,YEAR(D871),AX871)=2024,IF(TYPE(D871)=1,YEAR(D871),AX871)-1,IF(TYPE(D871)=1,YEAR(D871),AX871)),Inflation!B:B,'Country Summary (€)'!$B$20)*BY871))</f>
        <v>124.07634619419056</v>
      </c>
      <c r="BY871" s="1873">
        <f>AVERAGEIFS(
                'Exchange Rates (time series)'!$D:$D,
                'Exchange Rates (time series)'!$C:$C, H8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1,
'Exchange Rates (time series)'!$B:$B,"&gt;="&amp;DATE(YEAR(D871),1,1),
'Exchange Rates (time series)'!$B:$B,"&lt;="&amp;DATE(YEAR(D871),12,31)),
AVERAGEIFS(
'Exchange Rates (time series)'!$D:$D,
'Exchange Rates (time series)'!$C:$C,H871,
'Exchange Rates (time series)'!$B:$B,"&gt;="&amp;DATE(AX871,1,1),
'Exchange Rates (time series)'!$B:$B,"&lt;="&amp;DATE(AX871,12,31)
)))</f>
        <v>1.0927948891427894</v>
      </c>
      <c r="BZ871" s="1873">
        <f>AVERAGEIFS(Inflation!E:E,Inflation!C:C,IF(IF(TYPE(D871)=1,YEAR(D871),AX871)=2024,IF(TYPE(D871)=1,YEAR(D871),AX871)-1,IF(TYPE(D871)=1,YEAR(D871),AX871)),Inflation!B:B,C871)</f>
        <v>110.439682893536</v>
      </c>
      <c r="CA871" s="633" t="str">
        <f>IF(N871="No value available","",IF(N871&lt;&gt;"",N871/VLOOKUP(H871,'Exchange Rates (current)'!B:C,2,0),IF(N871=".",".","")))</f>
        <v/>
      </c>
      <c r="CB871" s="105" t="s">
        <v>196</v>
      </c>
      <c r="CC871" s="1864"/>
      <c r="CD871" s="1864"/>
      <c r="CE871" s="105"/>
      <c r="CF871" s="105"/>
      <c r="CG871" s="105"/>
      <c r="CH871" s="105" t="s">
        <v>196</v>
      </c>
      <c r="CI871" s="105" t="s">
        <v>196</v>
      </c>
      <c r="CJ871" s="105" t="s">
        <v>196</v>
      </c>
      <c r="CK871" s="105" t="s">
        <v>196</v>
      </c>
      <c r="CL871" s="105" t="s">
        <v>196</v>
      </c>
      <c r="CM871" s="105" t="s">
        <v>196</v>
      </c>
      <c r="CN871" s="105" t="s">
        <v>196</v>
      </c>
    </row>
    <row r="872" spans="1:92">
      <c r="A872" s="635" t="s">
        <v>2834</v>
      </c>
      <c r="B872" s="633" t="str">
        <f t="shared" si="342"/>
        <v>FIH33_1</v>
      </c>
      <c r="C872" s="635" t="s">
        <v>2732</v>
      </c>
      <c r="D872" s="1874">
        <v>45352</v>
      </c>
      <c r="E872" s="635" t="s">
        <v>547</v>
      </c>
      <c r="F872" s="635" t="s">
        <v>548</v>
      </c>
      <c r="G872" s="635" t="s">
        <v>2835</v>
      </c>
      <c r="H872" s="634" t="s">
        <v>622</v>
      </c>
      <c r="I872" s="1864" t="s">
        <v>551</v>
      </c>
      <c r="J872" s="1876" t="s">
        <v>686</v>
      </c>
      <c r="K872" s="633" t="str">
        <f t="shared" si="344"/>
        <v>.</v>
      </c>
      <c r="L872" s="633" t="str">
        <f>IF(AND(AU872=1,K872&lt;&gt;".")=TRUE,
   K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IF(K872=".",".","")
)</f>
        <v>.</v>
      </c>
      <c r="M872" s="633" t="str">
        <f t="shared" si="347"/>
        <v/>
      </c>
      <c r="N872" s="633" t="str">
        <f t="shared" si="360"/>
        <v>No value available</v>
      </c>
      <c r="O872" s="633" t="str">
        <f>IF(
    N872 = "No value available",
    "",
    IF(
        N872 &lt;&gt; "",
        N872 / IFERROR(
            AVERAGEIFS(
                'Exchange Rates (time series)'!$D:$D,
                'Exchange Rates (time series)'!$C:$C, H872,
                'Exchange Rates (time series)'!$B:$B, "&gt;" &amp; EOMONTH(D872, -1),
                'Exchange Rates (time series)'!$B:$B, "&lt;=" &amp; EOMONTH(D872, 0)
            ),
            AVERAGEIFS(
                'Exchange Rates (time series)'!$D:$D,
                'Exchange Rates (time series)'!$C:$C, H872,
                'Exchange Rates (time series)'!$B:$B, "&gt;=" &amp; DATE(AX872, 1, 1),
                'Exchange Rates (time series)'!$B:$B, "&lt;=" &amp; DATE(AX872, 12, 31)
            )
        ),
        IF(
            N872 = ".",
            ".",
            ""
        )
    )
)</f>
        <v/>
      </c>
      <c r="P872" s="633" t="str">
        <f t="shared" si="348"/>
        <v/>
      </c>
      <c r="Q872" s="633" t="str">
        <f t="shared" si="345"/>
        <v/>
      </c>
      <c r="R872" s="633" t="str">
        <f t="shared" si="346"/>
        <v/>
      </c>
      <c r="S872" s="633" t="str">
        <f>IF(AU872=1,IF(BA872="Value is not given at all",".",IF(BA872="Value is given by the source",M872,IF(BA872="Value is calculated with prices",(IF(SUMIFS(AB:AB,A:A,A872)&gt;0,SUMIFS(AB:AB,A:A,A872),"."))/VLOOKUP("USD",'Exchange Rates (current)'!B:C,2,0),"Error with coding"))),"")</f>
        <v>.</v>
      </c>
      <c r="T872" s="635" t="s">
        <v>2826</v>
      </c>
      <c r="U872" s="1865" t="str">
        <f>VLOOKUP($T872,'Price List, Weapons &amp; Items'!B:C,2,0)</f>
        <v>Humanitarian</v>
      </c>
      <c r="V872" s="1865" t="str">
        <f>IF(T872=".",T872,VLOOKUP($T872,'Price List, Weapons &amp; Items'!B:D,3,0))</f>
        <v>Humanitarian</v>
      </c>
      <c r="W872" s="1866">
        <f>VLOOKUP(T872,'Price List, Weapons &amp; Items'!B:E,4,0)</f>
        <v>0</v>
      </c>
      <c r="X872" s="1880" t="s">
        <v>552</v>
      </c>
      <c r="Y872" s="1877" t="s">
        <v>552</v>
      </c>
      <c r="Z872" s="1868" t="str">
        <f>VLOOKUP($T872,'Price List, Weapons &amp; Items'!B:G,6,0)</f>
        <v>.</v>
      </c>
      <c r="AA872" s="633" t="str">
        <f t="shared" si="349"/>
        <v>.</v>
      </c>
      <c r="AB872" s="633" t="str">
        <f t="shared" si="350"/>
        <v>.</v>
      </c>
      <c r="AC872" s="1864">
        <v>1</v>
      </c>
      <c r="AD872" s="782" t="s">
        <v>2738</v>
      </c>
      <c r="AE872" s="1892" t="s">
        <v>552</v>
      </c>
      <c r="AF872" s="105" t="s">
        <v>552</v>
      </c>
      <c r="AG872" s="105" t="s">
        <v>552</v>
      </c>
      <c r="AH872" s="1869">
        <v>0</v>
      </c>
      <c r="AI872" s="635" t="s">
        <v>552</v>
      </c>
      <c r="AJ872" s="314" t="s">
        <v>937</v>
      </c>
      <c r="AL872" s="105"/>
      <c r="AM872" s="105"/>
      <c r="AN872" s="105"/>
      <c r="AO872" s="105"/>
      <c r="AP872" s="105"/>
      <c r="AQ872" s="105"/>
      <c r="AR872" s="105"/>
      <c r="AS872" s="105"/>
      <c r="AT872" s="1869">
        <v>0</v>
      </c>
      <c r="AU872" s="1864">
        <v>1</v>
      </c>
      <c r="AV872" s="1864">
        <v>27</v>
      </c>
      <c r="AW872" s="1864">
        <v>0</v>
      </c>
      <c r="AX872" s="1864" t="s">
        <v>804</v>
      </c>
      <c r="AY872" s="1864">
        <v>0</v>
      </c>
      <c r="AZ872" s="1864" t="s">
        <v>557</v>
      </c>
      <c r="BA872" s="1864" t="s">
        <v>557</v>
      </c>
      <c r="BB872" s="1864">
        <v>0</v>
      </c>
      <c r="BC872" s="635"/>
      <c r="BD872" s="1872" t="str">
        <f>""</f>
        <v/>
      </c>
      <c r="BE872" s="634">
        <v>0</v>
      </c>
      <c r="BF872" s="1864">
        <v>1</v>
      </c>
      <c r="BG872" s="1871">
        <f>VLOOKUP($T872,'Price List, Weapons &amp; Items'!B:F,5,0)</f>
        <v>0</v>
      </c>
      <c r="BH872" s="1871">
        <f t="shared" si="351"/>
        <v>0</v>
      </c>
      <c r="BI872" s="1871">
        <f t="shared" si="352"/>
        <v>0</v>
      </c>
      <c r="BJ872" s="1871">
        <f t="shared" si="353"/>
        <v>0</v>
      </c>
      <c r="BK872" s="1869">
        <f t="shared" si="354"/>
        <v>0</v>
      </c>
      <c r="BL872" s="1869" t="str">
        <f t="shared" si="355"/>
        <v>.</v>
      </c>
      <c r="BM872" s="1869">
        <f>IFERROR(VLOOKUP(C872,'Share, Heavy Weapons to Ukraine'!B:AB,COLUMN('Share, Heavy Weapons to Ukraine'!C822)-1,0),0)</f>
        <v>0</v>
      </c>
      <c r="BN872" s="1869" cm="1">
        <f t="array" ref="BN8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2))) &gt; 0, 1, 0)</f>
        <v>1</v>
      </c>
      <c r="BO872" s="1869">
        <f>IF(OR(C872="EU (Commission and Council)", C872="European Investment Bank"), 1, VLOOKUP('Bilateral Assistance, MAIN DATA'!C872, 'Country Summary (€)'!B:K, COLUMN('Country Summary (€)'!C872)-1, FALSE))</f>
        <v>1</v>
      </c>
      <c r="BP872" s="1869">
        <f>VLOOKUP('Bilateral Assistance, MAIN DATA'!C872,'Country Summary (€)'!B:K,COLUMN('Country Summary (€)'!D820)-1,FALSE)</f>
        <v>1</v>
      </c>
      <c r="BQ872" s="1869"/>
      <c r="BR872" s="1869">
        <f t="shared" si="356"/>
        <v>0</v>
      </c>
      <c r="BS872" s="1869">
        <f t="shared" si="357"/>
        <v>0</v>
      </c>
      <c r="BT872" s="1866">
        <f t="shared" si="358"/>
        <v>0</v>
      </c>
      <c r="BU872" s="1869">
        <f t="shared" si="359"/>
        <v>0</v>
      </c>
      <c r="BV872" s="1869"/>
      <c r="BW872" s="1869"/>
      <c r="BX872" s="633">
        <f>IF(E872="Humanitarian",AVERAGEIFS(Inflation!E:E,Inflation!C:C,IF(IF(TYPE(D872)=1,YEAR(D872),AX872)=2024,IF(TYPE(D872)=1,YEAR(D872),AX872)-1,IF(TYPE(D872)=1,YEAR(D872),AX872)),Inflation!B:B,'Country Summary (€)'!$B$20)*BY872,IF(E872="Military",IF(J872="Not given",BY872*100,BY872*BZ872),AVERAGEIFS(Inflation!E:E,Inflation!C:C,IF(IF(TYPE(D872)=1,YEAR(D872),AX872)=2024,IF(TYPE(D872)=1,YEAR(D872),AX872)-1,IF(TYPE(D872)=1,YEAR(D872),AX872)),Inflation!B:B,'Country Summary (€)'!$B$20)*BY872))</f>
        <v>124.07634619419056</v>
      </c>
      <c r="BY872" s="1873">
        <f>AVERAGEIFS(
                'Exchange Rates (time series)'!$D:$D,
                'Exchange Rates (time series)'!$C:$C, H8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2,
'Exchange Rates (time series)'!$B:$B,"&gt;="&amp;DATE(YEAR(D872),1,1),
'Exchange Rates (time series)'!$B:$B,"&lt;="&amp;DATE(YEAR(D872),12,31)),
AVERAGEIFS(
'Exchange Rates (time series)'!$D:$D,
'Exchange Rates (time series)'!$C:$C,H872,
'Exchange Rates (time series)'!$B:$B,"&gt;="&amp;DATE(AX872,1,1),
'Exchange Rates (time series)'!$B:$B,"&lt;="&amp;DATE(AX872,12,31)
)))</f>
        <v>1.0927948891427894</v>
      </c>
      <c r="BZ872" s="1873">
        <f>AVERAGEIFS(Inflation!E:E,Inflation!C:C,IF(IF(TYPE(D872)=1,YEAR(D872),AX872)=2024,IF(TYPE(D872)=1,YEAR(D872),AX872)-1,IF(TYPE(D872)=1,YEAR(D872),AX872)),Inflation!B:B,C872)</f>
        <v>110.439682893536</v>
      </c>
      <c r="CA872" s="633" t="str">
        <f>IF(N872="No value available","",IF(N872&lt;&gt;"",N872/VLOOKUP(H872,'Exchange Rates (current)'!B:C,2,0),IF(N872=".",".","")))</f>
        <v/>
      </c>
      <c r="CB872" s="105" t="s">
        <v>196</v>
      </c>
      <c r="CC872" s="1864"/>
      <c r="CD872" s="1864"/>
      <c r="CE872" s="105"/>
      <c r="CF872" s="105"/>
      <c r="CG872" s="105"/>
      <c r="CH872" s="105" t="s">
        <v>196</v>
      </c>
      <c r="CI872" s="105" t="s">
        <v>196</v>
      </c>
      <c r="CJ872" s="105" t="s">
        <v>196</v>
      </c>
      <c r="CK872" s="105" t="s">
        <v>196</v>
      </c>
      <c r="CL872" s="105" t="s">
        <v>196</v>
      </c>
      <c r="CM872" s="105" t="s">
        <v>196</v>
      </c>
      <c r="CN872" s="105" t="s">
        <v>196</v>
      </c>
    </row>
    <row r="873" spans="1:92">
      <c r="A873" s="635" t="s">
        <v>2834</v>
      </c>
      <c r="B873" s="633" t="str">
        <f t="shared" si="342"/>
        <v>FIH33_1</v>
      </c>
      <c r="C873" s="635" t="s">
        <v>2732</v>
      </c>
      <c r="D873" s="1874">
        <v>45352</v>
      </c>
      <c r="E873" s="635" t="s">
        <v>547</v>
      </c>
      <c r="F873" s="635" t="s">
        <v>548</v>
      </c>
      <c r="G873" s="635" t="s">
        <v>2835</v>
      </c>
      <c r="H873" s="634" t="s">
        <v>622</v>
      </c>
      <c r="I873" s="1864" t="s">
        <v>551</v>
      </c>
      <c r="J873" s="1876" t="s">
        <v>686</v>
      </c>
      <c r="K873" s="633" t="str">
        <f t="shared" si="344"/>
        <v>.</v>
      </c>
      <c r="L873" s="633" t="str">
        <f>IF(AND(AU873=1,K873&lt;&gt;".")=TRUE,
   K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IF(K873=".",".","")
)</f>
        <v>.</v>
      </c>
      <c r="M873" s="633" t="str">
        <f t="shared" si="347"/>
        <v/>
      </c>
      <c r="N873" s="633" t="str">
        <f t="shared" si="360"/>
        <v/>
      </c>
      <c r="O873" s="633" t="str">
        <f>IF(
    N873 = "No value available",
    "",
    IF(
        N873 &lt;&gt; "",
        N873 / IFERROR(
            AVERAGEIFS(
                'Exchange Rates (time series)'!$D:$D,
                'Exchange Rates (time series)'!$C:$C, H873,
                'Exchange Rates (time series)'!$B:$B, "&gt;" &amp; EOMONTH(D873, -1),
                'Exchange Rates (time series)'!$B:$B, "&lt;=" &amp; EOMONTH(D873, 0)
            ),
            AVERAGEIFS(
                'Exchange Rates (time series)'!$D:$D,
                'Exchange Rates (time series)'!$C:$C, H873,
                'Exchange Rates (time series)'!$B:$B, "&gt;=" &amp; DATE(AX873, 1, 1),
                'Exchange Rates (time series)'!$B:$B, "&lt;=" &amp; DATE(AX873, 12, 31)
            )
        ),
        IF(
            N873 = ".",
            ".",
            ""
        )
    )
)</f>
        <v/>
      </c>
      <c r="P873" s="633" t="str">
        <f t="shared" si="348"/>
        <v/>
      </c>
      <c r="Q873" s="633" t="str">
        <f t="shared" si="345"/>
        <v/>
      </c>
      <c r="R873" s="633" t="str">
        <f t="shared" si="346"/>
        <v/>
      </c>
      <c r="S873" s="633" t="str">
        <f>IF(AU873=1,IF(BA873="Value is not given at all",".",IF(BA873="Value is given by the source",M873,IF(BA873="Value is calculated with prices",(IF(SUMIFS(AB:AB,A:A,A873)&gt;0,SUMIFS(AB:AB,A:A,A873),"."))/VLOOKUP("USD",'Exchange Rates (current)'!B:C,2,0),"Error with coding"))),"")</f>
        <v>.</v>
      </c>
      <c r="T873" s="635" t="s">
        <v>2836</v>
      </c>
      <c r="U873" s="1865" t="str">
        <f>VLOOKUP($T873,'Price List, Weapons &amp; Items'!B:C,2,0)</f>
        <v>Humanitarian</v>
      </c>
      <c r="V873" s="1865" t="str">
        <f>IF(T873=".",T873,VLOOKUP($T873,'Price List, Weapons &amp; Items'!B:D,3,0))</f>
        <v>Humanitarian</v>
      </c>
      <c r="W873" s="1866">
        <f>VLOOKUP(T873,'Price List, Weapons &amp; Items'!B:E,4,0)</f>
        <v>0</v>
      </c>
      <c r="X873" s="1880" t="s">
        <v>552</v>
      </c>
      <c r="Y873" s="1877" t="s">
        <v>552</v>
      </c>
      <c r="Z873" s="1868" t="str">
        <f>VLOOKUP($T873,'Price List, Weapons &amp; Items'!B:G,6,0)</f>
        <v>.</v>
      </c>
      <c r="AA873" s="633" t="str">
        <f t="shared" si="349"/>
        <v>.</v>
      </c>
      <c r="AB873" s="633" t="str">
        <f t="shared" si="350"/>
        <v>.</v>
      </c>
      <c r="AC873" s="1864">
        <v>1</v>
      </c>
      <c r="AD873" s="782" t="s">
        <v>2738</v>
      </c>
      <c r="AE873" s="1892" t="s">
        <v>552</v>
      </c>
      <c r="AF873" s="105" t="s">
        <v>552</v>
      </c>
      <c r="AG873" s="105" t="s">
        <v>552</v>
      </c>
      <c r="AH873" s="1869">
        <v>0</v>
      </c>
      <c r="AI873" s="635" t="s">
        <v>552</v>
      </c>
      <c r="AJ873" s="314" t="s">
        <v>937</v>
      </c>
      <c r="AL873" s="105"/>
      <c r="AM873" s="105"/>
      <c r="AN873" s="105"/>
      <c r="AO873" s="105"/>
      <c r="AP873" s="105"/>
      <c r="AQ873" s="105"/>
      <c r="AR873" s="105"/>
      <c r="AS873" s="105"/>
      <c r="AT873" s="1869">
        <v>0</v>
      </c>
      <c r="AU873" s="1864">
        <v>1</v>
      </c>
      <c r="AV873" s="1864">
        <v>27</v>
      </c>
      <c r="AW873" s="1864">
        <v>0</v>
      </c>
      <c r="AX873" s="1864" t="s">
        <v>804</v>
      </c>
      <c r="AY873" s="1864">
        <v>0</v>
      </c>
      <c r="AZ873" s="1864" t="s">
        <v>557</v>
      </c>
      <c r="BA873" s="1864" t="s">
        <v>557</v>
      </c>
      <c r="BB873" s="1864">
        <v>0</v>
      </c>
      <c r="BC873" s="635"/>
      <c r="BD873" s="1872" t="str">
        <f>""</f>
        <v/>
      </c>
      <c r="BE873" s="634">
        <v>0</v>
      </c>
      <c r="BF873" s="1864">
        <v>1</v>
      </c>
      <c r="BG873" s="1871">
        <f>VLOOKUP($T873,'Price List, Weapons &amp; Items'!B:F,5,0)</f>
        <v>0</v>
      </c>
      <c r="BH873" s="1871">
        <f t="shared" si="351"/>
        <v>0</v>
      </c>
      <c r="BI873" s="1871">
        <f t="shared" si="352"/>
        <v>0</v>
      </c>
      <c r="BJ873" s="1871">
        <f t="shared" si="353"/>
        <v>0</v>
      </c>
      <c r="BK873" s="1869">
        <f t="shared" si="354"/>
        <v>0</v>
      </c>
      <c r="BL873" s="1869" t="str">
        <f t="shared" si="355"/>
        <v>.</v>
      </c>
      <c r="BM873" s="1869">
        <f>IFERROR(VLOOKUP(C873,'Share, Heavy Weapons to Ukraine'!B:AB,COLUMN('Share, Heavy Weapons to Ukraine'!C823)-1,0),0)</f>
        <v>0</v>
      </c>
      <c r="BN873" s="1869" cm="1">
        <f t="array" ref="BN8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3))) &gt; 0, 1, 0)</f>
        <v>1</v>
      </c>
      <c r="BO873" s="1869">
        <f>IF(OR(C873="EU (Commission and Council)", C873="European Investment Bank"), 1, VLOOKUP('Bilateral Assistance, MAIN DATA'!C873, 'Country Summary (€)'!B:K, COLUMN('Country Summary (€)'!C873)-1, FALSE))</f>
        <v>1</v>
      </c>
      <c r="BP873" s="1869">
        <f>VLOOKUP('Bilateral Assistance, MAIN DATA'!C873,'Country Summary (€)'!B:K,COLUMN('Country Summary (€)'!D821)-1,FALSE)</f>
        <v>1</v>
      </c>
      <c r="BQ873" s="1869"/>
      <c r="BR873" s="1869">
        <f t="shared" si="356"/>
        <v>0</v>
      </c>
      <c r="BS873" s="1869">
        <f t="shared" si="357"/>
        <v>0</v>
      </c>
      <c r="BT873" s="1866">
        <f t="shared" si="358"/>
        <v>0</v>
      </c>
      <c r="BU873" s="1869">
        <f t="shared" si="359"/>
        <v>0</v>
      </c>
      <c r="BV873" s="1869"/>
      <c r="BW873" s="1869"/>
      <c r="BX873" s="633">
        <f>IF(E873="Humanitarian",AVERAGEIFS(Inflation!E:E,Inflation!C:C,IF(IF(TYPE(D873)=1,YEAR(D873),AX873)=2024,IF(TYPE(D873)=1,YEAR(D873),AX873)-1,IF(TYPE(D873)=1,YEAR(D873),AX873)),Inflation!B:B,'Country Summary (€)'!$B$20)*BY873,IF(E873="Military",IF(J873="Not given",BY873*100,BY873*BZ873),AVERAGEIFS(Inflation!E:E,Inflation!C:C,IF(IF(TYPE(D873)=1,YEAR(D873),AX873)=2024,IF(TYPE(D873)=1,YEAR(D873),AX873)-1,IF(TYPE(D873)=1,YEAR(D873),AX873)),Inflation!B:B,'Country Summary (€)'!$B$20)*BY873))</f>
        <v>124.07634619419056</v>
      </c>
      <c r="BY873" s="1873">
        <f>AVERAGEIFS(
                'Exchange Rates (time series)'!$D:$D,
                'Exchange Rates (time series)'!$C:$C, H8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3,
'Exchange Rates (time series)'!$B:$B,"&gt;="&amp;DATE(YEAR(D873),1,1),
'Exchange Rates (time series)'!$B:$B,"&lt;="&amp;DATE(YEAR(D873),12,31)),
AVERAGEIFS(
'Exchange Rates (time series)'!$D:$D,
'Exchange Rates (time series)'!$C:$C,H873,
'Exchange Rates (time series)'!$B:$B,"&gt;="&amp;DATE(AX873,1,1),
'Exchange Rates (time series)'!$B:$B,"&lt;="&amp;DATE(AX873,12,31)
)))</f>
        <v>1.0927948891427894</v>
      </c>
      <c r="BZ873" s="1873">
        <f>AVERAGEIFS(Inflation!E:E,Inflation!C:C,IF(IF(TYPE(D873)=1,YEAR(D873),AX873)=2024,IF(TYPE(D873)=1,YEAR(D873),AX873)-1,IF(TYPE(D873)=1,YEAR(D873),AX873)),Inflation!B:B,C873)</f>
        <v>110.439682893536</v>
      </c>
      <c r="CA873" s="633" t="str">
        <f>IF(N873="No value available","",IF(N873&lt;&gt;"",N873/VLOOKUP(H873,'Exchange Rates (current)'!B:C,2,0),IF(N873=".",".","")))</f>
        <v/>
      </c>
      <c r="CB873" s="105" t="s">
        <v>196</v>
      </c>
      <c r="CC873" s="1864"/>
      <c r="CD873" s="1864"/>
      <c r="CE873" s="105"/>
      <c r="CF873" s="105"/>
      <c r="CG873" s="105"/>
      <c r="CH873" s="105" t="s">
        <v>196</v>
      </c>
      <c r="CI873" s="105" t="s">
        <v>196</v>
      </c>
      <c r="CJ873" s="105" t="s">
        <v>196</v>
      </c>
      <c r="CK873" s="105" t="s">
        <v>196</v>
      </c>
      <c r="CL873" s="105" t="s">
        <v>196</v>
      </c>
      <c r="CM873" s="105" t="s">
        <v>196</v>
      </c>
      <c r="CN873" s="105" t="s">
        <v>196</v>
      </c>
    </row>
    <row r="874" spans="1:92">
      <c r="A874" s="635" t="s">
        <v>2834</v>
      </c>
      <c r="B874" s="633" t="str">
        <f t="shared" si="342"/>
        <v>FIH33_1</v>
      </c>
      <c r="C874" s="635" t="s">
        <v>2732</v>
      </c>
      <c r="D874" s="1874">
        <v>45352</v>
      </c>
      <c r="E874" s="635" t="s">
        <v>547</v>
      </c>
      <c r="F874" s="635" t="s">
        <v>548</v>
      </c>
      <c r="G874" s="635" t="s">
        <v>2835</v>
      </c>
      <c r="H874" s="634" t="s">
        <v>622</v>
      </c>
      <c r="I874" s="1864" t="s">
        <v>551</v>
      </c>
      <c r="J874" s="1876" t="s">
        <v>686</v>
      </c>
      <c r="K874" s="633" t="str">
        <f t="shared" si="344"/>
        <v>.</v>
      </c>
      <c r="L874" s="633" t="str">
        <f>IF(AND(AU874=1,K874&lt;&gt;".")=TRUE,
   K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IF(K874=".",".","")
)</f>
        <v>.</v>
      </c>
      <c r="M874" s="633" t="str">
        <f t="shared" si="347"/>
        <v/>
      </c>
      <c r="N874" s="633" t="str">
        <f t="shared" si="360"/>
        <v/>
      </c>
      <c r="O874" s="633" t="str">
        <f>IF(
    N874 = "No value available",
    "",
    IF(
        N874 &lt;&gt; "",
        N874 / IFERROR(
            AVERAGEIFS(
                'Exchange Rates (time series)'!$D:$D,
                'Exchange Rates (time series)'!$C:$C, H874,
                'Exchange Rates (time series)'!$B:$B, "&gt;" &amp; EOMONTH(D874, -1),
                'Exchange Rates (time series)'!$B:$B, "&lt;=" &amp; EOMONTH(D874, 0)
            ),
            AVERAGEIFS(
                'Exchange Rates (time series)'!$D:$D,
                'Exchange Rates (time series)'!$C:$C, H874,
                'Exchange Rates (time series)'!$B:$B, "&gt;=" &amp; DATE(AX874, 1, 1),
                'Exchange Rates (time series)'!$B:$B, "&lt;=" &amp; DATE(AX874, 12, 31)
            )
        ),
        IF(
            N874 = ".",
            ".",
            ""
        )
    )
)</f>
        <v/>
      </c>
      <c r="P874" s="633" t="str">
        <f t="shared" si="348"/>
        <v/>
      </c>
      <c r="Q874" s="633" t="str">
        <f t="shared" si="345"/>
        <v/>
      </c>
      <c r="R874" s="633" t="str">
        <f t="shared" si="346"/>
        <v/>
      </c>
      <c r="S874" s="633" t="str">
        <f>IF(AU874=1,IF(BA874="Value is not given at all",".",IF(BA874="Value is given by the source",M874,IF(BA874="Value is calculated with prices",(IF(SUMIFS(AB:AB,A:A,A874)&gt;0,SUMIFS(AB:AB,A:A,A874),"."))/VLOOKUP("USD",'Exchange Rates (current)'!B:C,2,0),"Error with coding"))),"")</f>
        <v>.</v>
      </c>
      <c r="T874" s="635" t="s">
        <v>2837</v>
      </c>
      <c r="U874" s="1865" t="str">
        <f>VLOOKUP($T874,'Price List, Weapons &amp; Items'!B:C,2,0)</f>
        <v>Humanitarian</v>
      </c>
      <c r="V874" s="1865" t="str">
        <f>IF(T874=".",T874,VLOOKUP($T874,'Price List, Weapons &amp; Items'!B:D,3,0))</f>
        <v>Humanitarian</v>
      </c>
      <c r="W874" s="1866">
        <f>VLOOKUP(T874,'Price List, Weapons &amp; Items'!B:E,4,0)</f>
        <v>0</v>
      </c>
      <c r="X874" s="1880" t="s">
        <v>552</v>
      </c>
      <c r="Y874" s="1877" t="s">
        <v>552</v>
      </c>
      <c r="Z874" s="1868" t="str">
        <f>VLOOKUP($T874,'Price List, Weapons &amp; Items'!B:G,6,0)</f>
        <v>.</v>
      </c>
      <c r="AA874" s="633" t="str">
        <f t="shared" si="349"/>
        <v>.</v>
      </c>
      <c r="AB874" s="633" t="str">
        <f t="shared" si="350"/>
        <v>.</v>
      </c>
      <c r="AC874" s="1864">
        <v>1</v>
      </c>
      <c r="AD874" s="782" t="s">
        <v>2738</v>
      </c>
      <c r="AE874" s="1892" t="s">
        <v>552</v>
      </c>
      <c r="AF874" s="105" t="s">
        <v>552</v>
      </c>
      <c r="AG874" s="105" t="s">
        <v>552</v>
      </c>
      <c r="AH874" s="1869">
        <v>0</v>
      </c>
      <c r="AI874" s="635" t="s">
        <v>552</v>
      </c>
      <c r="AJ874" s="314" t="s">
        <v>937</v>
      </c>
      <c r="AL874" s="105"/>
      <c r="AM874" s="105"/>
      <c r="AN874" s="105"/>
      <c r="AO874" s="105"/>
      <c r="AP874" s="105"/>
      <c r="AQ874" s="105"/>
      <c r="AR874" s="105"/>
      <c r="AS874" s="105"/>
      <c r="AT874" s="1869">
        <v>0</v>
      </c>
      <c r="AU874" s="1864">
        <v>1</v>
      </c>
      <c r="AV874" s="1864">
        <v>27</v>
      </c>
      <c r="AW874" s="1864">
        <v>0</v>
      </c>
      <c r="AX874" s="1864" t="s">
        <v>804</v>
      </c>
      <c r="AY874" s="1864">
        <v>0</v>
      </c>
      <c r="AZ874" s="1864" t="s">
        <v>557</v>
      </c>
      <c r="BA874" s="1864" t="s">
        <v>557</v>
      </c>
      <c r="BB874" s="1864">
        <v>0</v>
      </c>
      <c r="BC874" s="635"/>
      <c r="BD874" s="1872" t="str">
        <f>""</f>
        <v/>
      </c>
      <c r="BE874" s="634">
        <v>0</v>
      </c>
      <c r="BF874" s="1864">
        <v>1</v>
      </c>
      <c r="BG874" s="1871">
        <f>VLOOKUP($T874,'Price List, Weapons &amp; Items'!B:F,5,0)</f>
        <v>0</v>
      </c>
      <c r="BH874" s="1871">
        <f t="shared" si="351"/>
        <v>0</v>
      </c>
      <c r="BI874" s="1871">
        <f t="shared" si="352"/>
        <v>0</v>
      </c>
      <c r="BJ874" s="1871">
        <f t="shared" si="353"/>
        <v>0</v>
      </c>
      <c r="BK874" s="1869">
        <f t="shared" si="354"/>
        <v>0</v>
      </c>
      <c r="BL874" s="1869" t="str">
        <f t="shared" si="355"/>
        <v>.</v>
      </c>
      <c r="BM874" s="1869">
        <f>IFERROR(VLOOKUP(C874,'Share, Heavy Weapons to Ukraine'!B:AB,COLUMN('Share, Heavy Weapons to Ukraine'!C824)-1,0),0)</f>
        <v>0</v>
      </c>
      <c r="BN874" s="1869" cm="1">
        <f t="array" ref="BN8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4))) &gt; 0, 1, 0)</f>
        <v>1</v>
      </c>
      <c r="BO874" s="1869">
        <f>IF(OR(C874="EU (Commission and Council)", C874="European Investment Bank"), 1, VLOOKUP('Bilateral Assistance, MAIN DATA'!C874, 'Country Summary (€)'!B:K, COLUMN('Country Summary (€)'!C874)-1, FALSE))</f>
        <v>1</v>
      </c>
      <c r="BP874" s="1869">
        <f>VLOOKUP('Bilateral Assistance, MAIN DATA'!C874,'Country Summary (€)'!B:K,COLUMN('Country Summary (€)'!D822)-1,FALSE)</f>
        <v>1</v>
      </c>
      <c r="BQ874" s="1869"/>
      <c r="BR874" s="1869">
        <f t="shared" si="356"/>
        <v>0</v>
      </c>
      <c r="BS874" s="1869">
        <f t="shared" si="357"/>
        <v>0</v>
      </c>
      <c r="BT874" s="1866">
        <f t="shared" si="358"/>
        <v>0</v>
      </c>
      <c r="BU874" s="1869">
        <f t="shared" si="359"/>
        <v>0</v>
      </c>
      <c r="BV874" s="1869"/>
      <c r="BW874" s="1869"/>
      <c r="BX874" s="633">
        <f>IF(E874="Humanitarian",AVERAGEIFS(Inflation!E:E,Inflation!C:C,IF(IF(TYPE(D874)=1,YEAR(D874),AX874)=2024,IF(TYPE(D874)=1,YEAR(D874),AX874)-1,IF(TYPE(D874)=1,YEAR(D874),AX874)),Inflation!B:B,'Country Summary (€)'!$B$20)*BY874,IF(E874="Military",IF(J874="Not given",BY874*100,BY874*BZ874),AVERAGEIFS(Inflation!E:E,Inflation!C:C,IF(IF(TYPE(D874)=1,YEAR(D874),AX874)=2024,IF(TYPE(D874)=1,YEAR(D874),AX874)-1,IF(TYPE(D874)=1,YEAR(D874),AX874)),Inflation!B:B,'Country Summary (€)'!$B$20)*BY874))</f>
        <v>124.07634619419056</v>
      </c>
      <c r="BY874" s="1873">
        <f>AVERAGEIFS(
                'Exchange Rates (time series)'!$D:$D,
                'Exchange Rates (time series)'!$C:$C, H8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4,
'Exchange Rates (time series)'!$B:$B,"&gt;="&amp;DATE(YEAR(D874),1,1),
'Exchange Rates (time series)'!$B:$B,"&lt;="&amp;DATE(YEAR(D874),12,31)),
AVERAGEIFS(
'Exchange Rates (time series)'!$D:$D,
'Exchange Rates (time series)'!$C:$C,H874,
'Exchange Rates (time series)'!$B:$B,"&gt;="&amp;DATE(AX874,1,1),
'Exchange Rates (time series)'!$B:$B,"&lt;="&amp;DATE(AX874,12,31)
)))</f>
        <v>1.0927948891427894</v>
      </c>
      <c r="BZ874" s="1873">
        <f>AVERAGEIFS(Inflation!E:E,Inflation!C:C,IF(IF(TYPE(D874)=1,YEAR(D874),AX874)=2024,IF(TYPE(D874)=1,YEAR(D874),AX874)-1,IF(TYPE(D874)=1,YEAR(D874),AX874)),Inflation!B:B,C874)</f>
        <v>110.439682893536</v>
      </c>
      <c r="CA874" s="633" t="str">
        <f>IF(N874="No value available","",IF(N874&lt;&gt;"",N874/VLOOKUP(H874,'Exchange Rates (current)'!B:C,2,0),IF(N874=".",".","")))</f>
        <v/>
      </c>
      <c r="CB874" s="105" t="s">
        <v>196</v>
      </c>
      <c r="CC874" s="1864"/>
      <c r="CD874" s="1864"/>
      <c r="CE874" s="105"/>
      <c r="CF874" s="105"/>
      <c r="CG874" s="105"/>
      <c r="CH874" s="105" t="s">
        <v>196</v>
      </c>
      <c r="CI874" s="105" t="s">
        <v>196</v>
      </c>
      <c r="CJ874" s="105" t="s">
        <v>196</v>
      </c>
      <c r="CK874" s="105" t="s">
        <v>196</v>
      </c>
      <c r="CL874" s="105" t="s">
        <v>196</v>
      </c>
      <c r="CM874" s="105" t="s">
        <v>196</v>
      </c>
      <c r="CN874" s="105" t="s">
        <v>196</v>
      </c>
    </row>
    <row r="875" spans="1:92">
      <c r="A875" s="635" t="s">
        <v>2834</v>
      </c>
      <c r="B875" s="633" t="str">
        <f t="shared" si="342"/>
        <v>FIH33_1</v>
      </c>
      <c r="C875" s="635" t="s">
        <v>2732</v>
      </c>
      <c r="D875" s="1874">
        <v>45352</v>
      </c>
      <c r="E875" s="635" t="s">
        <v>547</v>
      </c>
      <c r="F875" s="635" t="s">
        <v>548</v>
      </c>
      <c r="G875" s="635" t="s">
        <v>2835</v>
      </c>
      <c r="H875" s="634" t="s">
        <v>622</v>
      </c>
      <c r="I875" s="1864" t="s">
        <v>551</v>
      </c>
      <c r="J875" s="1876" t="s">
        <v>686</v>
      </c>
      <c r="K875" s="633" t="str">
        <f t="shared" si="344"/>
        <v>.</v>
      </c>
      <c r="L875" s="633" t="str">
        <f>IF(AND(AU875=1,K875&lt;&gt;".")=TRUE,
   K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IF(K875=".",".","")
)</f>
        <v>.</v>
      </c>
      <c r="M875" s="633" t="str">
        <f t="shared" si="347"/>
        <v/>
      </c>
      <c r="N875" s="633" t="str">
        <f t="shared" si="360"/>
        <v/>
      </c>
      <c r="O875" s="633" t="str">
        <f>IF(
    N875 = "No value available",
    "",
    IF(
        N875 &lt;&gt; "",
        N875 / IFERROR(
            AVERAGEIFS(
                'Exchange Rates (time series)'!$D:$D,
                'Exchange Rates (time series)'!$C:$C, H875,
                'Exchange Rates (time series)'!$B:$B, "&gt;" &amp; EOMONTH(D875, -1),
                'Exchange Rates (time series)'!$B:$B, "&lt;=" &amp; EOMONTH(D875, 0)
            ),
            AVERAGEIFS(
                'Exchange Rates (time series)'!$D:$D,
                'Exchange Rates (time series)'!$C:$C, H875,
                'Exchange Rates (time series)'!$B:$B, "&gt;=" &amp; DATE(AX875, 1, 1),
                'Exchange Rates (time series)'!$B:$B, "&lt;=" &amp; DATE(AX875, 12, 31)
            )
        ),
        IF(
            N875 = ".",
            ".",
            ""
        )
    )
)</f>
        <v/>
      </c>
      <c r="P875" s="633" t="str">
        <f t="shared" si="348"/>
        <v/>
      </c>
      <c r="Q875" s="633" t="str">
        <f t="shared" si="345"/>
        <v/>
      </c>
      <c r="R875" s="633" t="str">
        <f t="shared" si="346"/>
        <v/>
      </c>
      <c r="S875" s="633" t="str">
        <f>IF(AU875=1,IF(BA875="Value is not given at all",".",IF(BA875="Value is given by the source",M875,IF(BA875="Value is calculated with prices",(IF(SUMIFS(AB:AB,A:A,A875)&gt;0,SUMIFS(AB:AB,A:A,A875),"."))/VLOOKUP("USD",'Exchange Rates (current)'!B:C,2,0),"Error with coding"))),"")</f>
        <v>.</v>
      </c>
      <c r="T875" s="635" t="s">
        <v>2827</v>
      </c>
      <c r="U875" s="1865" t="str">
        <f>VLOOKUP($T875,'Price List, Weapons &amp; Items'!B:C,2,0)</f>
        <v>Humanitarian</v>
      </c>
      <c r="V875" s="1865" t="str">
        <f>IF(T875=".",T875,VLOOKUP($T875,'Price List, Weapons &amp; Items'!B:D,3,0))</f>
        <v>Humanitarian</v>
      </c>
      <c r="W875" s="1866">
        <f>VLOOKUP(T875,'Price List, Weapons &amp; Items'!B:E,4,0)</f>
        <v>0</v>
      </c>
      <c r="X875" s="1880" t="s">
        <v>552</v>
      </c>
      <c r="Y875" s="1877" t="s">
        <v>552</v>
      </c>
      <c r="Z875" s="1868" t="str">
        <f>VLOOKUP($T875,'Price List, Weapons &amp; Items'!B:G,6,0)</f>
        <v>.</v>
      </c>
      <c r="AA875" s="633" t="str">
        <f t="shared" si="349"/>
        <v>.</v>
      </c>
      <c r="AB875" s="633" t="str">
        <f t="shared" si="350"/>
        <v>.</v>
      </c>
      <c r="AC875" s="1864">
        <v>1</v>
      </c>
      <c r="AD875" s="782" t="s">
        <v>2738</v>
      </c>
      <c r="AE875" s="1892" t="s">
        <v>552</v>
      </c>
      <c r="AF875" s="105" t="s">
        <v>552</v>
      </c>
      <c r="AG875" s="105" t="s">
        <v>552</v>
      </c>
      <c r="AH875" s="1869">
        <v>0</v>
      </c>
      <c r="AI875" s="635" t="s">
        <v>552</v>
      </c>
      <c r="AJ875" s="314" t="s">
        <v>937</v>
      </c>
      <c r="AL875" s="105"/>
      <c r="AM875" s="105"/>
      <c r="AN875" s="105"/>
      <c r="AO875" s="105"/>
      <c r="AP875" s="105"/>
      <c r="AQ875" s="105"/>
      <c r="AR875" s="105"/>
      <c r="AS875" s="105"/>
      <c r="AT875" s="1869">
        <v>0</v>
      </c>
      <c r="AU875" s="1864">
        <v>1</v>
      </c>
      <c r="AV875" s="1864">
        <v>27</v>
      </c>
      <c r="AW875" s="1864">
        <v>0</v>
      </c>
      <c r="AX875" s="1864" t="s">
        <v>804</v>
      </c>
      <c r="AY875" s="1864">
        <v>0</v>
      </c>
      <c r="AZ875" s="1864" t="s">
        <v>557</v>
      </c>
      <c r="BA875" s="1864" t="s">
        <v>557</v>
      </c>
      <c r="BB875" s="1864">
        <v>0</v>
      </c>
      <c r="BC875" s="635"/>
      <c r="BD875" s="1872" t="str">
        <f>""</f>
        <v/>
      </c>
      <c r="BE875" s="634">
        <v>0</v>
      </c>
      <c r="BF875" s="1864">
        <v>1</v>
      </c>
      <c r="BG875" s="1871">
        <f>VLOOKUP($T875,'Price List, Weapons &amp; Items'!B:F,5,0)</f>
        <v>0</v>
      </c>
      <c r="BH875" s="1871">
        <f t="shared" si="351"/>
        <v>0</v>
      </c>
      <c r="BI875" s="1871">
        <f t="shared" si="352"/>
        <v>0</v>
      </c>
      <c r="BJ875" s="1871">
        <f t="shared" si="353"/>
        <v>0</v>
      </c>
      <c r="BK875" s="1869">
        <f t="shared" si="354"/>
        <v>0</v>
      </c>
      <c r="BL875" s="1869" t="str">
        <f t="shared" si="355"/>
        <v>.</v>
      </c>
      <c r="BM875" s="1869">
        <f>IFERROR(VLOOKUP(C875,'Share, Heavy Weapons to Ukraine'!B:AB,COLUMN('Share, Heavy Weapons to Ukraine'!C825)-1,0),0)</f>
        <v>0</v>
      </c>
      <c r="BN875" s="1869" cm="1">
        <f t="array" ref="BN8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5))) &gt; 0, 1, 0)</f>
        <v>1</v>
      </c>
      <c r="BO875" s="1869">
        <f>IF(OR(C875="EU (Commission and Council)", C875="European Investment Bank"), 1, VLOOKUP('Bilateral Assistance, MAIN DATA'!C875, 'Country Summary (€)'!B:K, COLUMN('Country Summary (€)'!C875)-1, FALSE))</f>
        <v>1</v>
      </c>
      <c r="BP875" s="1869">
        <f>VLOOKUP('Bilateral Assistance, MAIN DATA'!C875,'Country Summary (€)'!B:K,COLUMN('Country Summary (€)'!D823)-1,FALSE)</f>
        <v>1</v>
      </c>
      <c r="BQ875" s="1869"/>
      <c r="BR875" s="1869">
        <f t="shared" si="356"/>
        <v>0</v>
      </c>
      <c r="BS875" s="1869">
        <f t="shared" si="357"/>
        <v>0</v>
      </c>
      <c r="BT875" s="1866">
        <f t="shared" si="358"/>
        <v>0</v>
      </c>
      <c r="BU875" s="1869">
        <f t="shared" si="359"/>
        <v>0</v>
      </c>
      <c r="BV875" s="1869"/>
      <c r="BW875" s="1869"/>
      <c r="BX875" s="633">
        <f>IF(E875="Humanitarian",AVERAGEIFS(Inflation!E:E,Inflation!C:C,IF(IF(TYPE(D875)=1,YEAR(D875),AX875)=2024,IF(TYPE(D875)=1,YEAR(D875),AX875)-1,IF(TYPE(D875)=1,YEAR(D875),AX875)),Inflation!B:B,'Country Summary (€)'!$B$20)*BY875,IF(E875="Military",IF(J875="Not given",BY875*100,BY875*BZ875),AVERAGEIFS(Inflation!E:E,Inflation!C:C,IF(IF(TYPE(D875)=1,YEAR(D875),AX875)=2024,IF(TYPE(D875)=1,YEAR(D875),AX875)-1,IF(TYPE(D875)=1,YEAR(D875),AX875)),Inflation!B:B,'Country Summary (€)'!$B$20)*BY875))</f>
        <v>124.07634619419056</v>
      </c>
      <c r="BY875" s="1873">
        <f>AVERAGEIFS(
                'Exchange Rates (time series)'!$D:$D,
                'Exchange Rates (time series)'!$C:$C, H8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5,
'Exchange Rates (time series)'!$B:$B,"&gt;="&amp;DATE(YEAR(D875),1,1),
'Exchange Rates (time series)'!$B:$B,"&lt;="&amp;DATE(YEAR(D875),12,31)),
AVERAGEIFS(
'Exchange Rates (time series)'!$D:$D,
'Exchange Rates (time series)'!$C:$C,H875,
'Exchange Rates (time series)'!$B:$B,"&gt;="&amp;DATE(AX875,1,1),
'Exchange Rates (time series)'!$B:$B,"&lt;="&amp;DATE(AX875,12,31)
)))</f>
        <v>1.0927948891427894</v>
      </c>
      <c r="BZ875" s="1873">
        <f>AVERAGEIFS(Inflation!E:E,Inflation!C:C,IF(IF(TYPE(D875)=1,YEAR(D875),AX875)=2024,IF(TYPE(D875)=1,YEAR(D875),AX875)-1,IF(TYPE(D875)=1,YEAR(D875),AX875)),Inflation!B:B,C875)</f>
        <v>110.439682893536</v>
      </c>
      <c r="CA875" s="633" t="str">
        <f>IF(N875="No value available","",IF(N875&lt;&gt;"",N875/VLOOKUP(H875,'Exchange Rates (current)'!B:C,2,0),IF(N875=".",".","")))</f>
        <v/>
      </c>
      <c r="CB875" s="105" t="s">
        <v>196</v>
      </c>
      <c r="CC875" s="1864"/>
      <c r="CD875" s="1864"/>
      <c r="CE875" s="105"/>
      <c r="CF875" s="105"/>
      <c r="CG875" s="105"/>
      <c r="CH875" s="105" t="s">
        <v>196</v>
      </c>
      <c r="CI875" s="105" t="s">
        <v>196</v>
      </c>
      <c r="CJ875" s="105" t="s">
        <v>196</v>
      </c>
      <c r="CK875" s="105" t="s">
        <v>196</v>
      </c>
      <c r="CL875" s="105" t="s">
        <v>196</v>
      </c>
      <c r="CM875" s="105" t="s">
        <v>196</v>
      </c>
      <c r="CN875" s="105" t="s">
        <v>196</v>
      </c>
    </row>
    <row r="876" spans="1:92">
      <c r="A876" s="635" t="s">
        <v>2838</v>
      </c>
      <c r="B876" s="633" t="str">
        <f t="shared" si="342"/>
        <v>FIH34_1</v>
      </c>
      <c r="C876" s="635" t="s">
        <v>2732</v>
      </c>
      <c r="D876" s="1874">
        <v>45383</v>
      </c>
      <c r="E876" s="635" t="s">
        <v>547</v>
      </c>
      <c r="F876" s="635" t="s">
        <v>548</v>
      </c>
      <c r="G876" s="635" t="s">
        <v>2839</v>
      </c>
      <c r="H876" s="634" t="s">
        <v>622</v>
      </c>
      <c r="I876" s="1864" t="s">
        <v>551</v>
      </c>
      <c r="J876" s="1876" t="s">
        <v>686</v>
      </c>
      <c r="K876" s="633" t="str">
        <f t="shared" si="344"/>
        <v>.</v>
      </c>
      <c r="L876" s="633" t="str">
        <f>IF(AND(AU876=1,K876&lt;&gt;".")=TRUE,
   K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IF(K876=".",".","")
)</f>
        <v>.</v>
      </c>
      <c r="M876" s="633" t="str">
        <f t="shared" si="347"/>
        <v/>
      </c>
      <c r="N876" s="633" t="str">
        <f t="shared" si="360"/>
        <v>No value available</v>
      </c>
      <c r="O876" s="633" t="str">
        <f>IF(
    N876 = "No value available",
    "",
    IF(
        N876 &lt;&gt; "",
        N876 / IFERROR(
            AVERAGEIFS(
                'Exchange Rates (time series)'!$D:$D,
                'Exchange Rates (time series)'!$C:$C, H876,
                'Exchange Rates (time series)'!$B:$B, "&gt;" &amp; EOMONTH(D876, -1),
                'Exchange Rates (time series)'!$B:$B, "&lt;=" &amp; EOMONTH(D876, 0)
            ),
            AVERAGEIFS(
                'Exchange Rates (time series)'!$D:$D,
                'Exchange Rates (time series)'!$C:$C, H876,
                'Exchange Rates (time series)'!$B:$B, "&gt;=" &amp; DATE(AX876, 1, 1),
                'Exchange Rates (time series)'!$B:$B, "&lt;=" &amp; DATE(AX876, 12, 31)
            )
        ),
        IF(
            N876 = ".",
            ".",
            ""
        )
    )
)</f>
        <v/>
      </c>
      <c r="P876" s="633" t="str">
        <f t="shared" si="348"/>
        <v/>
      </c>
      <c r="Q876" s="633" t="str">
        <f t="shared" si="345"/>
        <v/>
      </c>
      <c r="R876" s="633" t="str">
        <f t="shared" si="346"/>
        <v/>
      </c>
      <c r="S876" s="633" t="str">
        <f>IF(AU876=1,IF(BA876="Value is not given at all",".",IF(BA876="Value is given by the source",M876,IF(BA876="Value is calculated with prices",(IF(SUMIFS(AB:AB,A:A,A876)&gt;0,SUMIFS(AB:AB,A:A,A876),"."))/VLOOKUP("USD",'Exchange Rates (current)'!B:C,2,0),"Error with coding"))),"")</f>
        <v>.</v>
      </c>
      <c r="T876" s="635" t="s">
        <v>1745</v>
      </c>
      <c r="U876" s="1865" t="str">
        <f>VLOOKUP($T876,'Price List, Weapons &amp; Items'!B:C,2,0)</f>
        <v>Humanitarian</v>
      </c>
      <c r="V876" s="1865" t="str">
        <f>IF(T876=".",T876,VLOOKUP($T876,'Price List, Weapons &amp; Items'!B:D,3,0))</f>
        <v>Humanitarian</v>
      </c>
      <c r="W876" s="1866">
        <f>VLOOKUP(T876,'Price List, Weapons &amp; Items'!B:E,4,0)</f>
        <v>0</v>
      </c>
      <c r="X876" s="1880" t="s">
        <v>552</v>
      </c>
      <c r="Y876" s="1877" t="s">
        <v>552</v>
      </c>
      <c r="Z876" s="1868" t="str">
        <f>VLOOKUP($T876,'Price List, Weapons &amp; Items'!B:G,6,0)</f>
        <v>.</v>
      </c>
      <c r="AA876" s="633" t="str">
        <f t="shared" si="349"/>
        <v>.</v>
      </c>
      <c r="AB876" s="633" t="str">
        <f t="shared" si="350"/>
        <v>.</v>
      </c>
      <c r="AC876" s="1864">
        <v>1</v>
      </c>
      <c r="AD876" s="782" t="s">
        <v>2738</v>
      </c>
      <c r="AE876" s="1892" t="s">
        <v>552</v>
      </c>
      <c r="AF876" s="105" t="s">
        <v>552</v>
      </c>
      <c r="AG876" s="105" t="s">
        <v>552</v>
      </c>
      <c r="AH876" s="1869">
        <v>0</v>
      </c>
      <c r="AI876" s="635" t="s">
        <v>552</v>
      </c>
      <c r="AJ876" s="314" t="s">
        <v>937</v>
      </c>
      <c r="AL876" s="105"/>
      <c r="AM876" s="105"/>
      <c r="AN876" s="105"/>
      <c r="AO876" s="105"/>
      <c r="AP876" s="105"/>
      <c r="AQ876" s="105"/>
      <c r="AR876" s="105"/>
      <c r="AS876" s="105"/>
      <c r="AT876" s="1869">
        <v>0</v>
      </c>
      <c r="AU876" s="1864">
        <v>1</v>
      </c>
      <c r="AV876" s="1864">
        <v>28</v>
      </c>
      <c r="AW876" s="1864">
        <v>0</v>
      </c>
      <c r="AX876" s="1864" t="s">
        <v>804</v>
      </c>
      <c r="AY876" s="1864">
        <v>0</v>
      </c>
      <c r="AZ876" s="1864" t="s">
        <v>557</v>
      </c>
      <c r="BA876" s="1864" t="s">
        <v>557</v>
      </c>
      <c r="BB876" s="1864">
        <v>0</v>
      </c>
      <c r="BC876" s="635"/>
      <c r="BD876" s="1872" t="str">
        <f>""</f>
        <v/>
      </c>
      <c r="BE876" s="634">
        <v>0</v>
      </c>
      <c r="BF876" s="1864">
        <v>1</v>
      </c>
      <c r="BG876" s="1871">
        <f>VLOOKUP($T876,'Price List, Weapons &amp; Items'!B:F,5,0)</f>
        <v>0</v>
      </c>
      <c r="BH876" s="1871">
        <f t="shared" si="351"/>
        <v>0</v>
      </c>
      <c r="BI876" s="1871">
        <f t="shared" si="352"/>
        <v>0</v>
      </c>
      <c r="BJ876" s="1871">
        <f t="shared" si="353"/>
        <v>0</v>
      </c>
      <c r="BK876" s="1869">
        <f t="shared" si="354"/>
        <v>0</v>
      </c>
      <c r="BL876" s="1869" t="str">
        <f t="shared" si="355"/>
        <v>.</v>
      </c>
      <c r="BM876" s="1869">
        <f>IFERROR(VLOOKUP(C876,'Share, Heavy Weapons to Ukraine'!B:AB,COLUMN('Share, Heavy Weapons to Ukraine'!C826)-1,0),0)</f>
        <v>0</v>
      </c>
      <c r="BN876" s="1869" cm="1">
        <f t="array" ref="BN8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6))) &gt; 0, 1, 0)</f>
        <v>1</v>
      </c>
      <c r="BO876" s="1869">
        <f>IF(OR(C876="EU (Commission and Council)", C876="European Investment Bank"), 1, VLOOKUP('Bilateral Assistance, MAIN DATA'!C876, 'Country Summary (€)'!B:K, COLUMN('Country Summary (€)'!C876)-1, FALSE))</f>
        <v>1</v>
      </c>
      <c r="BP876" s="1869">
        <f>VLOOKUP('Bilateral Assistance, MAIN DATA'!C876,'Country Summary (€)'!B:K,COLUMN('Country Summary (€)'!D824)-1,FALSE)</f>
        <v>1</v>
      </c>
      <c r="BQ876" s="1869"/>
      <c r="BR876" s="1869">
        <f t="shared" si="356"/>
        <v>0</v>
      </c>
      <c r="BS876" s="1869">
        <f t="shared" si="357"/>
        <v>0</v>
      </c>
      <c r="BT876" s="1866">
        <f t="shared" si="358"/>
        <v>0</v>
      </c>
      <c r="BU876" s="1869">
        <f t="shared" si="359"/>
        <v>0</v>
      </c>
      <c r="BV876" s="1869"/>
      <c r="BW876" s="1869"/>
      <c r="BX876" s="633">
        <f>IF(E876="Humanitarian",AVERAGEIFS(Inflation!E:E,Inflation!C:C,IF(IF(TYPE(D876)=1,YEAR(D876),AX876)=2024,IF(TYPE(D876)=1,YEAR(D876),AX876)-1,IF(TYPE(D876)=1,YEAR(D876),AX876)),Inflation!B:B,'Country Summary (€)'!$B$20)*BY876,IF(E876="Military",IF(J876="Not given",BY876*100,BY876*BZ876),AVERAGEIFS(Inflation!E:E,Inflation!C:C,IF(IF(TYPE(D876)=1,YEAR(D876),AX876)=2024,IF(TYPE(D876)=1,YEAR(D876),AX876)-1,IF(TYPE(D876)=1,YEAR(D876),AX876)),Inflation!B:B,'Country Summary (€)'!$B$20)*BY876))</f>
        <v>124.07634619419056</v>
      </c>
      <c r="BY876" s="1873">
        <f>AVERAGEIFS(
                'Exchange Rates (time series)'!$D:$D,
                'Exchange Rates (time series)'!$C:$C, H8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6,
'Exchange Rates (time series)'!$B:$B,"&gt;="&amp;DATE(YEAR(D876),1,1),
'Exchange Rates (time series)'!$B:$B,"&lt;="&amp;DATE(YEAR(D876),12,31)),
AVERAGEIFS(
'Exchange Rates (time series)'!$D:$D,
'Exchange Rates (time series)'!$C:$C,H876,
'Exchange Rates (time series)'!$B:$B,"&gt;="&amp;DATE(AX876,1,1),
'Exchange Rates (time series)'!$B:$B,"&lt;="&amp;DATE(AX876,12,31)
)))</f>
        <v>1.0927948891427894</v>
      </c>
      <c r="BZ876" s="1873">
        <f>AVERAGEIFS(Inflation!E:E,Inflation!C:C,IF(IF(TYPE(D876)=1,YEAR(D876),AX876)=2024,IF(TYPE(D876)=1,YEAR(D876),AX876)-1,IF(TYPE(D876)=1,YEAR(D876),AX876)),Inflation!B:B,C876)</f>
        <v>110.439682893536</v>
      </c>
      <c r="CA876" s="633" t="str">
        <f>IF(N876="No value available","",IF(N876&lt;&gt;"",N876/VLOOKUP(H876,'Exchange Rates (current)'!B:C,2,0),IF(N876=".",".","")))</f>
        <v/>
      </c>
      <c r="CB876" s="105" t="s">
        <v>196</v>
      </c>
      <c r="CC876" s="1864"/>
      <c r="CD876" s="1864"/>
      <c r="CE876" s="105"/>
      <c r="CF876" s="105"/>
      <c r="CG876" s="105"/>
      <c r="CH876" s="105" t="s">
        <v>196</v>
      </c>
      <c r="CI876" s="105" t="s">
        <v>196</v>
      </c>
      <c r="CJ876" s="105" t="s">
        <v>196</v>
      </c>
      <c r="CK876" s="105" t="s">
        <v>196</v>
      </c>
      <c r="CL876" s="105" t="s">
        <v>196</v>
      </c>
      <c r="CM876" s="105" t="s">
        <v>196</v>
      </c>
      <c r="CN876" s="105" t="s">
        <v>196</v>
      </c>
    </row>
    <row r="877" spans="1:92">
      <c r="A877" s="635" t="s">
        <v>2838</v>
      </c>
      <c r="B877" s="633" t="str">
        <f t="shared" si="342"/>
        <v>FIH34_1</v>
      </c>
      <c r="C877" s="635" t="s">
        <v>2732</v>
      </c>
      <c r="D877" s="1874">
        <v>45383</v>
      </c>
      <c r="E877" s="635" t="s">
        <v>547</v>
      </c>
      <c r="F877" s="635" t="s">
        <v>548</v>
      </c>
      <c r="G877" s="635" t="s">
        <v>2839</v>
      </c>
      <c r="H877" s="634" t="s">
        <v>622</v>
      </c>
      <c r="I877" s="1864" t="s">
        <v>551</v>
      </c>
      <c r="J877" s="1876" t="s">
        <v>686</v>
      </c>
      <c r="K877" s="633" t="str">
        <f t="shared" si="344"/>
        <v>.</v>
      </c>
      <c r="L877" s="633" t="str">
        <f>IF(AND(AU877=1,K877&lt;&gt;".")=TRUE,
   K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IF(K877=".",".","")
)</f>
        <v>.</v>
      </c>
      <c r="M877" s="633" t="str">
        <f t="shared" si="347"/>
        <v/>
      </c>
      <c r="N877" s="633" t="str">
        <f t="shared" si="360"/>
        <v/>
      </c>
      <c r="O877" s="633" t="str">
        <f>IF(
    N877 = "No value available",
    "",
    IF(
        N877 &lt;&gt; "",
        N877 / IFERROR(
            AVERAGEIFS(
                'Exchange Rates (time series)'!$D:$D,
                'Exchange Rates (time series)'!$C:$C, H877,
                'Exchange Rates (time series)'!$B:$B, "&gt;" &amp; EOMONTH(D877, -1),
                'Exchange Rates (time series)'!$B:$B, "&lt;=" &amp; EOMONTH(D877, 0)
            ),
            AVERAGEIFS(
                'Exchange Rates (time series)'!$D:$D,
                'Exchange Rates (time series)'!$C:$C, H877,
                'Exchange Rates (time series)'!$B:$B, "&gt;=" &amp; DATE(AX877, 1, 1),
                'Exchange Rates (time series)'!$B:$B, "&lt;=" &amp; DATE(AX877, 12, 31)
            )
        ),
        IF(
            N877 = ".",
            ".",
            ""
        )
    )
)</f>
        <v/>
      </c>
      <c r="P877" s="633" t="str">
        <f t="shared" si="348"/>
        <v/>
      </c>
      <c r="Q877" s="633" t="str">
        <f t="shared" si="345"/>
        <v/>
      </c>
      <c r="R877" s="633" t="str">
        <f t="shared" si="346"/>
        <v/>
      </c>
      <c r="S877" s="633" t="str">
        <f>IF(AU877=1,IF(BA877="Value is not given at all",".",IF(BA877="Value is given by the source",M877,IF(BA877="Value is calculated with prices",(IF(SUMIFS(AB:AB,A:A,A877)&gt;0,SUMIFS(AB:AB,A:A,A877),"."))/VLOOKUP("USD",'Exchange Rates (current)'!B:C,2,0),"Error with coding"))),"")</f>
        <v>.</v>
      </c>
      <c r="T877" s="635" t="s">
        <v>2840</v>
      </c>
      <c r="U877" s="1865" t="str">
        <f>VLOOKUP($T877,'Price List, Weapons &amp; Items'!B:C,2,0)</f>
        <v>Humanitarian</v>
      </c>
      <c r="V877" s="1865" t="str">
        <f>IF(T877=".",T877,VLOOKUP($T877,'Price List, Weapons &amp; Items'!B:D,3,0))</f>
        <v>Humanitarian</v>
      </c>
      <c r="W877" s="1866">
        <f>VLOOKUP(T877,'Price List, Weapons &amp; Items'!B:E,4,0)</f>
        <v>0</v>
      </c>
      <c r="X877" s="1880" t="s">
        <v>552</v>
      </c>
      <c r="Y877" s="1877" t="s">
        <v>552</v>
      </c>
      <c r="Z877" s="1868" t="str">
        <f>VLOOKUP($T877,'Price List, Weapons &amp; Items'!B:G,6,0)</f>
        <v>.</v>
      </c>
      <c r="AA877" s="633" t="str">
        <f t="shared" si="349"/>
        <v>.</v>
      </c>
      <c r="AB877" s="633" t="str">
        <f t="shared" si="350"/>
        <v>.</v>
      </c>
      <c r="AC877" s="1864">
        <v>1</v>
      </c>
      <c r="AD877" s="782" t="s">
        <v>2738</v>
      </c>
      <c r="AE877" s="1892" t="s">
        <v>552</v>
      </c>
      <c r="AF877" s="105" t="s">
        <v>552</v>
      </c>
      <c r="AG877" s="105" t="s">
        <v>552</v>
      </c>
      <c r="AH877" s="1869">
        <v>0</v>
      </c>
      <c r="AI877" s="635" t="s">
        <v>552</v>
      </c>
      <c r="AJ877" s="314" t="s">
        <v>937</v>
      </c>
      <c r="AL877" s="105"/>
      <c r="AM877" s="105"/>
      <c r="AN877" s="105"/>
      <c r="AO877" s="105"/>
      <c r="AP877" s="105"/>
      <c r="AQ877" s="105"/>
      <c r="AR877" s="105"/>
      <c r="AS877" s="105"/>
      <c r="AT877" s="1869">
        <v>0</v>
      </c>
      <c r="AU877" s="1864">
        <v>1</v>
      </c>
      <c r="AV877" s="1864">
        <v>28</v>
      </c>
      <c r="AW877" s="1864">
        <v>0</v>
      </c>
      <c r="AX877" s="1864" t="s">
        <v>804</v>
      </c>
      <c r="AY877" s="1864">
        <v>0</v>
      </c>
      <c r="AZ877" s="1864" t="s">
        <v>557</v>
      </c>
      <c r="BA877" s="1864" t="s">
        <v>557</v>
      </c>
      <c r="BB877" s="1864">
        <v>0</v>
      </c>
      <c r="BC877" s="635"/>
      <c r="BD877" s="1872" t="str">
        <f>""</f>
        <v/>
      </c>
      <c r="BE877" s="634">
        <v>0</v>
      </c>
      <c r="BF877" s="1864">
        <v>1</v>
      </c>
      <c r="BG877" s="1871">
        <f>VLOOKUP($T877,'Price List, Weapons &amp; Items'!B:F,5,0)</f>
        <v>0</v>
      </c>
      <c r="BH877" s="1871">
        <f t="shared" si="351"/>
        <v>0</v>
      </c>
      <c r="BI877" s="1871">
        <f t="shared" si="352"/>
        <v>0</v>
      </c>
      <c r="BJ877" s="1871">
        <f t="shared" si="353"/>
        <v>0</v>
      </c>
      <c r="BK877" s="1869">
        <f t="shared" si="354"/>
        <v>0</v>
      </c>
      <c r="BL877" s="1869" t="str">
        <f t="shared" si="355"/>
        <v>.</v>
      </c>
      <c r="BM877" s="1869">
        <f>IFERROR(VLOOKUP(C877,'Share, Heavy Weapons to Ukraine'!B:AB,COLUMN('Share, Heavy Weapons to Ukraine'!C827)-1,0),0)</f>
        <v>0</v>
      </c>
      <c r="BN877" s="1869" cm="1">
        <f t="array" ref="BN8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7))) &gt; 0, 1, 0)</f>
        <v>1</v>
      </c>
      <c r="BO877" s="1869">
        <f>IF(OR(C877="EU (Commission and Council)", C877="European Investment Bank"), 1, VLOOKUP('Bilateral Assistance, MAIN DATA'!C877, 'Country Summary (€)'!B:K, COLUMN('Country Summary (€)'!C877)-1, FALSE))</f>
        <v>1</v>
      </c>
      <c r="BP877" s="1869">
        <f>VLOOKUP('Bilateral Assistance, MAIN DATA'!C877,'Country Summary (€)'!B:K,COLUMN('Country Summary (€)'!D825)-1,FALSE)</f>
        <v>1</v>
      </c>
      <c r="BQ877" s="1869"/>
      <c r="BR877" s="1869">
        <f t="shared" si="356"/>
        <v>0</v>
      </c>
      <c r="BS877" s="1869">
        <f t="shared" si="357"/>
        <v>0</v>
      </c>
      <c r="BT877" s="1866">
        <f t="shared" si="358"/>
        <v>0</v>
      </c>
      <c r="BU877" s="1869">
        <f t="shared" si="359"/>
        <v>0</v>
      </c>
      <c r="BV877" s="1869"/>
      <c r="BW877" s="1869"/>
      <c r="BX877" s="633">
        <f>IF(E877="Humanitarian",AVERAGEIFS(Inflation!E:E,Inflation!C:C,IF(IF(TYPE(D877)=1,YEAR(D877),AX877)=2024,IF(TYPE(D877)=1,YEAR(D877),AX877)-1,IF(TYPE(D877)=1,YEAR(D877),AX877)),Inflation!B:B,'Country Summary (€)'!$B$20)*BY877,IF(E877="Military",IF(J877="Not given",BY877*100,BY877*BZ877),AVERAGEIFS(Inflation!E:E,Inflation!C:C,IF(IF(TYPE(D877)=1,YEAR(D877),AX877)=2024,IF(TYPE(D877)=1,YEAR(D877),AX877)-1,IF(TYPE(D877)=1,YEAR(D877),AX877)),Inflation!B:B,'Country Summary (€)'!$B$20)*BY877))</f>
        <v>124.07634619419056</v>
      </c>
      <c r="BY877" s="1873">
        <f>AVERAGEIFS(
                'Exchange Rates (time series)'!$D:$D,
                'Exchange Rates (time series)'!$C:$C, H8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7,
'Exchange Rates (time series)'!$B:$B,"&gt;="&amp;DATE(YEAR(D877),1,1),
'Exchange Rates (time series)'!$B:$B,"&lt;="&amp;DATE(YEAR(D877),12,31)),
AVERAGEIFS(
'Exchange Rates (time series)'!$D:$D,
'Exchange Rates (time series)'!$C:$C,H877,
'Exchange Rates (time series)'!$B:$B,"&gt;="&amp;DATE(AX877,1,1),
'Exchange Rates (time series)'!$B:$B,"&lt;="&amp;DATE(AX877,12,31)
)))</f>
        <v>1.0927948891427894</v>
      </c>
      <c r="BZ877" s="1873">
        <f>AVERAGEIFS(Inflation!E:E,Inflation!C:C,IF(IF(TYPE(D877)=1,YEAR(D877),AX877)=2024,IF(TYPE(D877)=1,YEAR(D877),AX877)-1,IF(TYPE(D877)=1,YEAR(D877),AX877)),Inflation!B:B,C877)</f>
        <v>110.439682893536</v>
      </c>
      <c r="CA877" s="633" t="str">
        <f>IF(N877="No value available","",IF(N877&lt;&gt;"",N877/VLOOKUP(H877,'Exchange Rates (current)'!B:C,2,0),IF(N877=".",".","")))</f>
        <v/>
      </c>
      <c r="CB877" s="105" t="s">
        <v>196</v>
      </c>
      <c r="CC877" s="1864"/>
      <c r="CD877" s="1864"/>
      <c r="CE877" s="105"/>
      <c r="CF877" s="105"/>
      <c r="CG877" s="105"/>
      <c r="CH877" s="105" t="s">
        <v>196</v>
      </c>
      <c r="CI877" s="105" t="s">
        <v>196</v>
      </c>
      <c r="CJ877" s="105" t="s">
        <v>196</v>
      </c>
      <c r="CK877" s="105" t="s">
        <v>196</v>
      </c>
      <c r="CL877" s="105" t="s">
        <v>196</v>
      </c>
      <c r="CM877" s="105" t="s">
        <v>196</v>
      </c>
      <c r="CN877" s="105" t="s">
        <v>196</v>
      </c>
    </row>
    <row r="878" spans="1:92">
      <c r="A878" s="635" t="s">
        <v>2838</v>
      </c>
      <c r="B878" s="633" t="str">
        <f t="shared" si="342"/>
        <v>FIH34_1</v>
      </c>
      <c r="C878" s="635" t="s">
        <v>2732</v>
      </c>
      <c r="D878" s="1874">
        <v>45383</v>
      </c>
      <c r="E878" s="635" t="s">
        <v>547</v>
      </c>
      <c r="F878" s="635" t="s">
        <v>548</v>
      </c>
      <c r="G878" s="635" t="s">
        <v>2839</v>
      </c>
      <c r="H878" s="634" t="s">
        <v>622</v>
      </c>
      <c r="I878" s="1864" t="s">
        <v>551</v>
      </c>
      <c r="J878" s="1876" t="s">
        <v>686</v>
      </c>
      <c r="K878" s="633" t="str">
        <f t="shared" si="344"/>
        <v>.</v>
      </c>
      <c r="L878" s="633" t="str">
        <f>IF(AND(AU878=1,K878&lt;&gt;".")=TRUE,
   K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IF(K878=".",".","")
)</f>
        <v>.</v>
      </c>
      <c r="M878" s="633" t="str">
        <f t="shared" si="347"/>
        <v/>
      </c>
      <c r="N878" s="633" t="str">
        <f t="shared" si="360"/>
        <v/>
      </c>
      <c r="O878" s="633" t="str">
        <f>IF(
    N878 = "No value available",
    "",
    IF(
        N878 &lt;&gt; "",
        N878 / IFERROR(
            AVERAGEIFS(
                'Exchange Rates (time series)'!$D:$D,
                'Exchange Rates (time series)'!$C:$C, H878,
                'Exchange Rates (time series)'!$B:$B, "&gt;" &amp; EOMONTH(D878, -1),
                'Exchange Rates (time series)'!$B:$B, "&lt;=" &amp; EOMONTH(D878, 0)
            ),
            AVERAGEIFS(
                'Exchange Rates (time series)'!$D:$D,
                'Exchange Rates (time series)'!$C:$C, H878,
                'Exchange Rates (time series)'!$B:$B, "&gt;=" &amp; DATE(AX878, 1, 1),
                'Exchange Rates (time series)'!$B:$B, "&lt;=" &amp; DATE(AX878, 12, 31)
            )
        ),
        IF(
            N878 = ".",
            ".",
            ""
        )
    )
)</f>
        <v/>
      </c>
      <c r="P878" s="633" t="str">
        <f t="shared" si="348"/>
        <v/>
      </c>
      <c r="Q878" s="633" t="str">
        <f t="shared" si="345"/>
        <v/>
      </c>
      <c r="R878" s="633" t="str">
        <f t="shared" si="346"/>
        <v/>
      </c>
      <c r="S878" s="633" t="str">
        <f>IF(AU878=1,IF(BA878="Value is not given at all",".",IF(BA878="Value is given by the source",M878,IF(BA878="Value is calculated with prices",(IF(SUMIFS(AB:AB,A:A,A878)&gt;0,SUMIFS(AB:AB,A:A,A878),"."))/VLOOKUP("USD",'Exchange Rates (current)'!B:C,2,0),"Error with coding"))),"")</f>
        <v>.</v>
      </c>
      <c r="T878" s="635" t="s">
        <v>2841</v>
      </c>
      <c r="U878" s="1865" t="str">
        <f>VLOOKUP($T878,'Price List, Weapons &amp; Items'!B:C,2,0)</f>
        <v>Humanitarian</v>
      </c>
      <c r="V878" s="1865" t="str">
        <f>IF(T878=".",T878,VLOOKUP($T878,'Price List, Weapons &amp; Items'!B:D,3,0))</f>
        <v>Humanitarian</v>
      </c>
      <c r="W878" s="1866">
        <f>VLOOKUP(T878,'Price List, Weapons &amp; Items'!B:E,4,0)</f>
        <v>0</v>
      </c>
      <c r="X878" s="1880" t="s">
        <v>552</v>
      </c>
      <c r="Y878" s="1877" t="s">
        <v>552</v>
      </c>
      <c r="Z878" s="1868" t="str">
        <f>VLOOKUP($T878,'Price List, Weapons &amp; Items'!B:G,6,0)</f>
        <v>.</v>
      </c>
      <c r="AA878" s="633" t="str">
        <f t="shared" si="349"/>
        <v>.</v>
      </c>
      <c r="AB878" s="633" t="str">
        <f t="shared" si="350"/>
        <v>.</v>
      </c>
      <c r="AC878" s="1864">
        <v>1</v>
      </c>
      <c r="AD878" s="782" t="s">
        <v>2738</v>
      </c>
      <c r="AE878" s="1892" t="s">
        <v>552</v>
      </c>
      <c r="AF878" s="105" t="s">
        <v>552</v>
      </c>
      <c r="AG878" s="105" t="s">
        <v>552</v>
      </c>
      <c r="AH878" s="1869">
        <v>0</v>
      </c>
      <c r="AI878" s="635" t="s">
        <v>552</v>
      </c>
      <c r="AJ878" s="314" t="s">
        <v>937</v>
      </c>
      <c r="AL878" s="105"/>
      <c r="AM878" s="105"/>
      <c r="AN878" s="105"/>
      <c r="AO878" s="105"/>
      <c r="AP878" s="105"/>
      <c r="AQ878" s="105"/>
      <c r="AR878" s="105"/>
      <c r="AS878" s="105"/>
      <c r="AT878" s="1869">
        <v>0</v>
      </c>
      <c r="AU878" s="1864">
        <v>1</v>
      </c>
      <c r="AV878" s="1864">
        <v>28</v>
      </c>
      <c r="AW878" s="1864">
        <v>0</v>
      </c>
      <c r="AX878" s="1864" t="s">
        <v>804</v>
      </c>
      <c r="AY878" s="1864">
        <v>0</v>
      </c>
      <c r="AZ878" s="1864" t="s">
        <v>557</v>
      </c>
      <c r="BA878" s="1864" t="s">
        <v>557</v>
      </c>
      <c r="BB878" s="1864">
        <v>0</v>
      </c>
      <c r="BC878" s="635"/>
      <c r="BD878" s="1872" t="str">
        <f>""</f>
        <v/>
      </c>
      <c r="BE878" s="634">
        <v>0</v>
      </c>
      <c r="BF878" s="1864">
        <v>1</v>
      </c>
      <c r="BG878" s="1871">
        <f>VLOOKUP($T878,'Price List, Weapons &amp; Items'!B:F,5,0)</f>
        <v>0</v>
      </c>
      <c r="BH878" s="1871">
        <f t="shared" si="351"/>
        <v>0</v>
      </c>
      <c r="BI878" s="1871">
        <f t="shared" si="352"/>
        <v>0</v>
      </c>
      <c r="BJ878" s="1871">
        <f t="shared" si="353"/>
        <v>0</v>
      </c>
      <c r="BK878" s="1869">
        <f t="shared" si="354"/>
        <v>0</v>
      </c>
      <c r="BL878" s="1869" t="str">
        <f t="shared" si="355"/>
        <v>.</v>
      </c>
      <c r="BM878" s="1869">
        <f>IFERROR(VLOOKUP(C878,'Share, Heavy Weapons to Ukraine'!B:AB,COLUMN('Share, Heavy Weapons to Ukraine'!C828)-1,0),0)</f>
        <v>0</v>
      </c>
      <c r="BN878" s="1869" cm="1">
        <f t="array" ref="BN8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8))) &gt; 0, 1, 0)</f>
        <v>1</v>
      </c>
      <c r="BO878" s="1869">
        <f>IF(OR(C878="EU (Commission and Council)", C878="European Investment Bank"), 1, VLOOKUP('Bilateral Assistance, MAIN DATA'!C878, 'Country Summary (€)'!B:K, COLUMN('Country Summary (€)'!C878)-1, FALSE))</f>
        <v>1</v>
      </c>
      <c r="BP878" s="1869">
        <f>VLOOKUP('Bilateral Assistance, MAIN DATA'!C878,'Country Summary (€)'!B:K,COLUMN('Country Summary (€)'!D826)-1,FALSE)</f>
        <v>1</v>
      </c>
      <c r="BQ878" s="1869"/>
      <c r="BR878" s="1869">
        <f t="shared" si="356"/>
        <v>0</v>
      </c>
      <c r="BS878" s="1869">
        <f t="shared" si="357"/>
        <v>0</v>
      </c>
      <c r="BT878" s="1866">
        <f t="shared" si="358"/>
        <v>0</v>
      </c>
      <c r="BU878" s="1869">
        <f t="shared" si="359"/>
        <v>0</v>
      </c>
      <c r="BV878" s="1869"/>
      <c r="BW878" s="1869"/>
      <c r="BX878" s="633">
        <f>IF(E878="Humanitarian",AVERAGEIFS(Inflation!E:E,Inflation!C:C,IF(IF(TYPE(D878)=1,YEAR(D878),AX878)=2024,IF(TYPE(D878)=1,YEAR(D878),AX878)-1,IF(TYPE(D878)=1,YEAR(D878),AX878)),Inflation!B:B,'Country Summary (€)'!$B$20)*BY878,IF(E878="Military",IF(J878="Not given",BY878*100,BY878*BZ878),AVERAGEIFS(Inflation!E:E,Inflation!C:C,IF(IF(TYPE(D878)=1,YEAR(D878),AX878)=2024,IF(TYPE(D878)=1,YEAR(D878),AX878)-1,IF(TYPE(D878)=1,YEAR(D878),AX878)),Inflation!B:B,'Country Summary (€)'!$B$20)*BY878))</f>
        <v>124.07634619419056</v>
      </c>
      <c r="BY878" s="1873">
        <f>AVERAGEIFS(
                'Exchange Rates (time series)'!$D:$D,
                'Exchange Rates (time series)'!$C:$C, H8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8,
'Exchange Rates (time series)'!$B:$B,"&gt;="&amp;DATE(YEAR(D878),1,1),
'Exchange Rates (time series)'!$B:$B,"&lt;="&amp;DATE(YEAR(D878),12,31)),
AVERAGEIFS(
'Exchange Rates (time series)'!$D:$D,
'Exchange Rates (time series)'!$C:$C,H878,
'Exchange Rates (time series)'!$B:$B,"&gt;="&amp;DATE(AX878,1,1),
'Exchange Rates (time series)'!$B:$B,"&lt;="&amp;DATE(AX878,12,31)
)))</f>
        <v>1.0927948891427894</v>
      </c>
      <c r="BZ878" s="1873">
        <f>AVERAGEIFS(Inflation!E:E,Inflation!C:C,IF(IF(TYPE(D878)=1,YEAR(D878),AX878)=2024,IF(TYPE(D878)=1,YEAR(D878),AX878)-1,IF(TYPE(D878)=1,YEAR(D878),AX878)),Inflation!B:B,C878)</f>
        <v>110.439682893536</v>
      </c>
      <c r="CA878" s="633" t="str">
        <f>IF(N878="No value available","",IF(N878&lt;&gt;"",N878/VLOOKUP(H878,'Exchange Rates (current)'!B:C,2,0),IF(N878=".",".","")))</f>
        <v/>
      </c>
      <c r="CB878" s="105" t="s">
        <v>196</v>
      </c>
      <c r="CC878" s="1864"/>
      <c r="CD878" s="1864"/>
      <c r="CE878" s="105"/>
      <c r="CF878" s="105"/>
      <c r="CG878" s="105"/>
      <c r="CH878" s="105" t="s">
        <v>196</v>
      </c>
      <c r="CI878" s="105" t="s">
        <v>196</v>
      </c>
      <c r="CJ878" s="105" t="s">
        <v>196</v>
      </c>
      <c r="CK878" s="105" t="s">
        <v>196</v>
      </c>
      <c r="CL878" s="105" t="s">
        <v>196</v>
      </c>
      <c r="CM878" s="105" t="s">
        <v>196</v>
      </c>
      <c r="CN878" s="105" t="s">
        <v>196</v>
      </c>
    </row>
    <row r="879" spans="1:92">
      <c r="A879" s="635" t="s">
        <v>2842</v>
      </c>
      <c r="B879" s="633" t="str">
        <f t="shared" si="342"/>
        <v>FIH35_1</v>
      </c>
      <c r="C879" s="635" t="s">
        <v>2732</v>
      </c>
      <c r="D879" s="1874">
        <v>45413</v>
      </c>
      <c r="E879" s="635" t="s">
        <v>547</v>
      </c>
      <c r="F879" s="635" t="s">
        <v>548</v>
      </c>
      <c r="G879" s="635" t="s">
        <v>2843</v>
      </c>
      <c r="H879" s="634" t="s">
        <v>622</v>
      </c>
      <c r="I879" s="1864" t="s">
        <v>551</v>
      </c>
      <c r="J879" s="1876" t="s">
        <v>686</v>
      </c>
      <c r="K879" s="633" t="str">
        <f t="shared" si="344"/>
        <v>.</v>
      </c>
      <c r="L879" s="633" t="str">
        <f>IF(AND(AU879=1,K879&lt;&gt;".")=TRUE,
   K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IF(K879=".",".","")
)</f>
        <v>.</v>
      </c>
      <c r="M879" s="633" t="str">
        <f t="shared" si="347"/>
        <v/>
      </c>
      <c r="N879" s="633" t="str">
        <f t="shared" si="360"/>
        <v>No value available</v>
      </c>
      <c r="O879" s="633" t="str">
        <f>IF(
    N879 = "No value available",
    "",
    IF(
        N879 &lt;&gt; "",
        N879 / IFERROR(
            AVERAGEIFS(
                'Exchange Rates (time series)'!$D:$D,
                'Exchange Rates (time series)'!$C:$C, H879,
                'Exchange Rates (time series)'!$B:$B, "&gt;" &amp; EOMONTH(D879, -1),
                'Exchange Rates (time series)'!$B:$B, "&lt;=" &amp; EOMONTH(D879, 0)
            ),
            AVERAGEIFS(
                'Exchange Rates (time series)'!$D:$D,
                'Exchange Rates (time series)'!$C:$C, H879,
                'Exchange Rates (time series)'!$B:$B, "&gt;=" &amp; DATE(AX879, 1, 1),
                'Exchange Rates (time series)'!$B:$B, "&lt;=" &amp; DATE(AX879, 12, 31)
            )
        ),
        IF(
            N879 = ".",
            ".",
            ""
        )
    )
)</f>
        <v/>
      </c>
      <c r="P879" s="633" t="str">
        <f t="shared" si="348"/>
        <v/>
      </c>
      <c r="Q879" s="633" t="str">
        <f t="shared" si="345"/>
        <v/>
      </c>
      <c r="R879" s="633" t="str">
        <f t="shared" si="346"/>
        <v/>
      </c>
      <c r="S879" s="633" t="str">
        <f>IF(AU879=1,IF(BA879="Value is not given at all",".",IF(BA879="Value is given by the source",M879,IF(BA879="Value is calculated with prices",(IF(SUMIFS(AB:AB,A:A,A879)&gt;0,SUMIFS(AB:AB,A:A,A879),"."))/VLOOKUP("USD",'Exchange Rates (current)'!B:C,2,0),"Error with coding"))),"")</f>
        <v>.</v>
      </c>
      <c r="T879" s="635" t="s">
        <v>1745</v>
      </c>
      <c r="U879" s="1865" t="str">
        <f>VLOOKUP($T879,'Price List, Weapons &amp; Items'!B:C,2,0)</f>
        <v>Humanitarian</v>
      </c>
      <c r="V879" s="1865" t="str">
        <f>IF(T879=".",T879,VLOOKUP($T879,'Price List, Weapons &amp; Items'!B:D,3,0))</f>
        <v>Humanitarian</v>
      </c>
      <c r="W879" s="1866">
        <f>VLOOKUP(T879,'Price List, Weapons &amp; Items'!B:E,4,0)</f>
        <v>0</v>
      </c>
      <c r="X879" s="1880" t="s">
        <v>552</v>
      </c>
      <c r="Y879" s="1877" t="s">
        <v>552</v>
      </c>
      <c r="Z879" s="1868" t="str">
        <f>VLOOKUP($T879,'Price List, Weapons &amp; Items'!B:G,6,0)</f>
        <v>.</v>
      </c>
      <c r="AA879" s="633" t="str">
        <f t="shared" si="349"/>
        <v>.</v>
      </c>
      <c r="AB879" s="633" t="str">
        <f t="shared" si="350"/>
        <v>.</v>
      </c>
      <c r="AC879" s="1864">
        <v>1</v>
      </c>
      <c r="AD879" s="782" t="s">
        <v>2738</v>
      </c>
      <c r="AE879" s="1892" t="s">
        <v>552</v>
      </c>
      <c r="AF879" s="105" t="s">
        <v>552</v>
      </c>
      <c r="AG879" s="105" t="s">
        <v>552</v>
      </c>
      <c r="AH879" s="1869">
        <v>0</v>
      </c>
      <c r="AI879" s="635" t="s">
        <v>552</v>
      </c>
      <c r="AJ879" s="314" t="s">
        <v>937</v>
      </c>
      <c r="AL879" s="105"/>
      <c r="AM879" s="105"/>
      <c r="AN879" s="105"/>
      <c r="AO879" s="105"/>
      <c r="AP879" s="105"/>
      <c r="AQ879" s="105"/>
      <c r="AR879" s="105"/>
      <c r="AS879" s="105"/>
      <c r="AT879" s="1869">
        <v>0</v>
      </c>
      <c r="AU879" s="1864">
        <v>1</v>
      </c>
      <c r="AV879" s="1864">
        <v>29</v>
      </c>
      <c r="AW879" s="1864">
        <v>0</v>
      </c>
      <c r="AX879" s="1864" t="s">
        <v>804</v>
      </c>
      <c r="AY879" s="1864">
        <v>0</v>
      </c>
      <c r="AZ879" s="1864" t="s">
        <v>557</v>
      </c>
      <c r="BA879" s="1864" t="s">
        <v>557</v>
      </c>
      <c r="BB879" s="1864">
        <v>0</v>
      </c>
      <c r="BC879" s="635"/>
      <c r="BD879" s="1872" t="str">
        <f>""</f>
        <v/>
      </c>
      <c r="BE879" s="634">
        <v>0</v>
      </c>
      <c r="BF879" s="1864">
        <v>1</v>
      </c>
      <c r="BG879" s="1871">
        <f>VLOOKUP($T879,'Price List, Weapons &amp; Items'!B:F,5,0)</f>
        <v>0</v>
      </c>
      <c r="BH879" s="1871">
        <f t="shared" si="351"/>
        <v>0</v>
      </c>
      <c r="BI879" s="1871">
        <f t="shared" si="352"/>
        <v>0</v>
      </c>
      <c r="BJ879" s="1871">
        <f t="shared" si="353"/>
        <v>0</v>
      </c>
      <c r="BK879" s="1869">
        <f t="shared" si="354"/>
        <v>0</v>
      </c>
      <c r="BL879" s="1869" t="str">
        <f t="shared" si="355"/>
        <v>.</v>
      </c>
      <c r="BM879" s="1869">
        <f>IFERROR(VLOOKUP(C879,'Share, Heavy Weapons to Ukraine'!B:AB,COLUMN('Share, Heavy Weapons to Ukraine'!C829)-1,0),0)</f>
        <v>0</v>
      </c>
      <c r="BN879" s="1869" cm="1">
        <f t="array" ref="BN8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9))) &gt; 0, 1, 0)</f>
        <v>1</v>
      </c>
      <c r="BO879" s="1869">
        <f>IF(OR(C879="EU (Commission and Council)", C879="European Investment Bank"), 1, VLOOKUP('Bilateral Assistance, MAIN DATA'!C879, 'Country Summary (€)'!B:K, COLUMN('Country Summary (€)'!C879)-1, FALSE))</f>
        <v>1</v>
      </c>
      <c r="BP879" s="1869">
        <f>VLOOKUP('Bilateral Assistance, MAIN DATA'!C879,'Country Summary (€)'!B:K,COLUMN('Country Summary (€)'!D827)-1,FALSE)</f>
        <v>1</v>
      </c>
      <c r="BQ879" s="1869"/>
      <c r="BR879" s="1869">
        <f t="shared" si="356"/>
        <v>0</v>
      </c>
      <c r="BS879" s="1869">
        <f t="shared" si="357"/>
        <v>0</v>
      </c>
      <c r="BT879" s="1866">
        <f t="shared" si="358"/>
        <v>0</v>
      </c>
      <c r="BU879" s="1869">
        <f t="shared" si="359"/>
        <v>0</v>
      </c>
      <c r="BV879" s="1869"/>
      <c r="BW879" s="1869"/>
      <c r="BX879" s="633">
        <f>IF(E879="Humanitarian",AVERAGEIFS(Inflation!E:E,Inflation!C:C,IF(IF(TYPE(D879)=1,YEAR(D879),AX879)=2024,IF(TYPE(D879)=1,YEAR(D879),AX879)-1,IF(TYPE(D879)=1,YEAR(D879),AX879)),Inflation!B:B,'Country Summary (€)'!$B$20)*BY879,IF(E879="Military",IF(J879="Not given",BY879*100,BY879*BZ879),AVERAGEIFS(Inflation!E:E,Inflation!C:C,IF(IF(TYPE(D879)=1,YEAR(D879),AX879)=2024,IF(TYPE(D879)=1,YEAR(D879),AX879)-1,IF(TYPE(D879)=1,YEAR(D879),AX879)),Inflation!B:B,'Country Summary (€)'!$B$20)*BY879))</f>
        <v>124.07634619419056</v>
      </c>
      <c r="BY879" s="1873">
        <f>AVERAGEIFS(
                'Exchange Rates (time series)'!$D:$D,
                'Exchange Rates (time series)'!$C:$C, H8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9,
'Exchange Rates (time series)'!$B:$B,"&gt;="&amp;DATE(YEAR(D879),1,1),
'Exchange Rates (time series)'!$B:$B,"&lt;="&amp;DATE(YEAR(D879),12,31)),
AVERAGEIFS(
'Exchange Rates (time series)'!$D:$D,
'Exchange Rates (time series)'!$C:$C,H879,
'Exchange Rates (time series)'!$B:$B,"&gt;="&amp;DATE(AX879,1,1),
'Exchange Rates (time series)'!$B:$B,"&lt;="&amp;DATE(AX879,12,31)
)))</f>
        <v>1.0927948891427894</v>
      </c>
      <c r="BZ879" s="1873">
        <f>AVERAGEIFS(Inflation!E:E,Inflation!C:C,IF(IF(TYPE(D879)=1,YEAR(D879),AX879)=2024,IF(TYPE(D879)=1,YEAR(D879),AX879)-1,IF(TYPE(D879)=1,YEAR(D879),AX879)),Inflation!B:B,C879)</f>
        <v>110.439682893536</v>
      </c>
      <c r="CA879" s="633" t="str">
        <f>IF(N879="No value available","",IF(N879&lt;&gt;"",N879/VLOOKUP(H879,'Exchange Rates (current)'!B:C,2,0),IF(N879=".",".","")))</f>
        <v/>
      </c>
      <c r="CB879" s="105" t="s">
        <v>196</v>
      </c>
      <c r="CC879" s="1864"/>
      <c r="CD879" s="1864"/>
      <c r="CE879" s="105"/>
      <c r="CF879" s="105"/>
      <c r="CG879" s="105"/>
      <c r="CH879" s="105" t="s">
        <v>196</v>
      </c>
      <c r="CI879" s="105" t="s">
        <v>196</v>
      </c>
      <c r="CJ879" s="105" t="s">
        <v>196</v>
      </c>
      <c r="CK879" s="105" t="s">
        <v>196</v>
      </c>
      <c r="CL879" s="105" t="s">
        <v>196</v>
      </c>
      <c r="CM879" s="105" t="s">
        <v>196</v>
      </c>
      <c r="CN879" s="105" t="s">
        <v>196</v>
      </c>
    </row>
    <row r="880" spans="1:92">
      <c r="A880" s="635" t="s">
        <v>2842</v>
      </c>
      <c r="B880" s="633" t="str">
        <f t="shared" si="342"/>
        <v>FIH35_1</v>
      </c>
      <c r="C880" s="635" t="s">
        <v>2732</v>
      </c>
      <c r="D880" s="1874">
        <v>45413</v>
      </c>
      <c r="E880" s="635" t="s">
        <v>547</v>
      </c>
      <c r="F880" s="635" t="s">
        <v>548</v>
      </c>
      <c r="G880" s="635" t="s">
        <v>2843</v>
      </c>
      <c r="H880" s="634" t="s">
        <v>622</v>
      </c>
      <c r="I880" s="1864" t="s">
        <v>551</v>
      </c>
      <c r="J880" s="1876" t="s">
        <v>686</v>
      </c>
      <c r="K880" s="633" t="str">
        <f t="shared" si="344"/>
        <v>.</v>
      </c>
      <c r="L880" s="633" t="str">
        <f>IF(AND(AU880=1,K880&lt;&gt;".")=TRUE,
   K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IF(K880=".",".","")
)</f>
        <v>.</v>
      </c>
      <c r="M880" s="633" t="str">
        <f t="shared" si="347"/>
        <v/>
      </c>
      <c r="N880" s="633" t="str">
        <f t="shared" si="360"/>
        <v/>
      </c>
      <c r="O880" s="633" t="str">
        <f>IF(
    N880 = "No value available",
    "",
    IF(
        N880 &lt;&gt; "",
        N880 / IFERROR(
            AVERAGEIFS(
                'Exchange Rates (time series)'!$D:$D,
                'Exchange Rates (time series)'!$C:$C, H880,
                'Exchange Rates (time series)'!$B:$B, "&gt;" &amp; EOMONTH(D880, -1),
                'Exchange Rates (time series)'!$B:$B, "&lt;=" &amp; EOMONTH(D880, 0)
            ),
            AVERAGEIFS(
                'Exchange Rates (time series)'!$D:$D,
                'Exchange Rates (time series)'!$C:$C, H880,
                'Exchange Rates (time series)'!$B:$B, "&gt;=" &amp; DATE(AX880, 1, 1),
                'Exchange Rates (time series)'!$B:$B, "&lt;=" &amp; DATE(AX880, 12, 31)
            )
        ),
        IF(
            N880 = ".",
            ".",
            ""
        )
    )
)</f>
        <v/>
      </c>
      <c r="P880" s="633" t="str">
        <f t="shared" si="348"/>
        <v/>
      </c>
      <c r="Q880" s="633" t="str">
        <f t="shared" si="345"/>
        <v/>
      </c>
      <c r="R880" s="633" t="str">
        <f t="shared" si="346"/>
        <v/>
      </c>
      <c r="S880" s="633" t="str">
        <f>IF(AU880=1,IF(BA880="Value is not given at all",".",IF(BA880="Value is given by the source",M880,IF(BA880="Value is calculated with prices",(IF(SUMIFS(AB:AB,A:A,A880)&gt;0,SUMIFS(AB:AB,A:A,A880),"."))/VLOOKUP("USD",'Exchange Rates (current)'!B:C,2,0),"Error with coding"))),"")</f>
        <v>.</v>
      </c>
      <c r="T880" s="635" t="s">
        <v>2844</v>
      </c>
      <c r="U880" s="1865" t="str">
        <f>VLOOKUP($T880,'Price List, Weapons &amp; Items'!B:C,2,0)</f>
        <v>Humanitarian</v>
      </c>
      <c r="V880" s="1865" t="str">
        <f>IF(T880=".",T880,VLOOKUP($T880,'Price List, Weapons &amp; Items'!B:D,3,0))</f>
        <v>Humanitarian</v>
      </c>
      <c r="W880" s="1866">
        <f>VLOOKUP(T880,'Price List, Weapons &amp; Items'!B:E,4,0)</f>
        <v>0</v>
      </c>
      <c r="X880" s="1880" t="s">
        <v>552</v>
      </c>
      <c r="Y880" s="1877" t="s">
        <v>552</v>
      </c>
      <c r="Z880" s="1868">
        <f>VLOOKUP($T880,'Price List, Weapons &amp; Items'!B:G,6,0)</f>
        <v>200</v>
      </c>
      <c r="AA880" s="633" t="str">
        <f t="shared" si="349"/>
        <v>.</v>
      </c>
      <c r="AB880" s="633" t="str">
        <f t="shared" si="350"/>
        <v>.</v>
      </c>
      <c r="AC880" s="1864">
        <v>1</v>
      </c>
      <c r="AD880" s="782" t="s">
        <v>2738</v>
      </c>
      <c r="AE880" s="1892" t="s">
        <v>552</v>
      </c>
      <c r="AF880" s="105" t="s">
        <v>552</v>
      </c>
      <c r="AG880" s="105" t="s">
        <v>552</v>
      </c>
      <c r="AH880" s="1869">
        <v>0</v>
      </c>
      <c r="AI880" s="635" t="s">
        <v>552</v>
      </c>
      <c r="AJ880" s="314" t="s">
        <v>937</v>
      </c>
      <c r="AL880" s="105"/>
      <c r="AM880" s="105"/>
      <c r="AN880" s="105"/>
      <c r="AO880" s="105"/>
      <c r="AP880" s="105"/>
      <c r="AQ880" s="105"/>
      <c r="AR880" s="105"/>
      <c r="AS880" s="105"/>
      <c r="AT880" s="1869">
        <v>0</v>
      </c>
      <c r="AU880" s="1864">
        <v>1</v>
      </c>
      <c r="AV880" s="1864">
        <v>29</v>
      </c>
      <c r="AW880" s="1864">
        <v>0</v>
      </c>
      <c r="AX880" s="1864" t="s">
        <v>804</v>
      </c>
      <c r="AY880" s="1864">
        <v>0</v>
      </c>
      <c r="AZ880" s="1864" t="s">
        <v>557</v>
      </c>
      <c r="BA880" s="1864" t="s">
        <v>557</v>
      </c>
      <c r="BB880" s="1864">
        <v>0</v>
      </c>
      <c r="BC880" s="635"/>
      <c r="BD880" s="1872" t="str">
        <f>""</f>
        <v/>
      </c>
      <c r="BE880" s="634">
        <v>0</v>
      </c>
      <c r="BF880" s="1864">
        <v>1</v>
      </c>
      <c r="BG880" s="1871">
        <f>VLOOKUP($T880,'Price List, Weapons &amp; Items'!B:F,5,0)</f>
        <v>0</v>
      </c>
      <c r="BH880" s="1871">
        <f t="shared" si="351"/>
        <v>0</v>
      </c>
      <c r="BI880" s="1871">
        <f t="shared" si="352"/>
        <v>0</v>
      </c>
      <c r="BJ880" s="1871">
        <f t="shared" si="353"/>
        <v>0</v>
      </c>
      <c r="BK880" s="1869">
        <f t="shared" si="354"/>
        <v>0</v>
      </c>
      <c r="BL880" s="1869" t="str">
        <f t="shared" si="355"/>
        <v>.</v>
      </c>
      <c r="BM880" s="1869">
        <f>IFERROR(VLOOKUP(C880,'Share, Heavy Weapons to Ukraine'!B:AB,COLUMN('Share, Heavy Weapons to Ukraine'!C830)-1,0),0)</f>
        <v>0</v>
      </c>
      <c r="BN880" s="1869" cm="1">
        <f t="array" ref="BN8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0))) &gt; 0, 1, 0)</f>
        <v>1</v>
      </c>
      <c r="BO880" s="1869">
        <f>IF(OR(C880="EU (Commission and Council)", C880="European Investment Bank"), 1, VLOOKUP('Bilateral Assistance, MAIN DATA'!C880, 'Country Summary (€)'!B:K, COLUMN('Country Summary (€)'!C880)-1, FALSE))</f>
        <v>1</v>
      </c>
      <c r="BP880" s="1869">
        <f>VLOOKUP('Bilateral Assistance, MAIN DATA'!C880,'Country Summary (€)'!B:K,COLUMN('Country Summary (€)'!D828)-1,FALSE)</f>
        <v>1</v>
      </c>
      <c r="BQ880" s="1869"/>
      <c r="BR880" s="1869">
        <f t="shared" si="356"/>
        <v>0</v>
      </c>
      <c r="BS880" s="1869">
        <f t="shared" si="357"/>
        <v>0</v>
      </c>
      <c r="BT880" s="1866">
        <f t="shared" si="358"/>
        <v>0</v>
      </c>
      <c r="BU880" s="1869">
        <f t="shared" si="359"/>
        <v>0</v>
      </c>
      <c r="BV880" s="1869"/>
      <c r="BW880" s="1869"/>
      <c r="BX880" s="633">
        <f>IF(E880="Humanitarian",AVERAGEIFS(Inflation!E:E,Inflation!C:C,IF(IF(TYPE(D880)=1,YEAR(D880),AX880)=2024,IF(TYPE(D880)=1,YEAR(D880),AX880)-1,IF(TYPE(D880)=1,YEAR(D880),AX880)),Inflation!B:B,'Country Summary (€)'!$B$20)*BY880,IF(E880="Military",IF(J880="Not given",BY880*100,BY880*BZ880),AVERAGEIFS(Inflation!E:E,Inflation!C:C,IF(IF(TYPE(D880)=1,YEAR(D880),AX880)=2024,IF(TYPE(D880)=1,YEAR(D880),AX880)-1,IF(TYPE(D880)=1,YEAR(D880),AX880)),Inflation!B:B,'Country Summary (€)'!$B$20)*BY880))</f>
        <v>124.07634619419056</v>
      </c>
      <c r="BY880" s="1873">
        <f>AVERAGEIFS(
                'Exchange Rates (time series)'!$D:$D,
                'Exchange Rates (time series)'!$C:$C, H8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0,
'Exchange Rates (time series)'!$B:$B,"&gt;="&amp;DATE(YEAR(D880),1,1),
'Exchange Rates (time series)'!$B:$B,"&lt;="&amp;DATE(YEAR(D880),12,31)),
AVERAGEIFS(
'Exchange Rates (time series)'!$D:$D,
'Exchange Rates (time series)'!$C:$C,H880,
'Exchange Rates (time series)'!$B:$B,"&gt;="&amp;DATE(AX880,1,1),
'Exchange Rates (time series)'!$B:$B,"&lt;="&amp;DATE(AX880,12,31)
)))</f>
        <v>1.0927948891427894</v>
      </c>
      <c r="BZ880" s="1873">
        <f>AVERAGEIFS(Inflation!E:E,Inflation!C:C,IF(IF(TYPE(D880)=1,YEAR(D880),AX880)=2024,IF(TYPE(D880)=1,YEAR(D880),AX880)-1,IF(TYPE(D880)=1,YEAR(D880),AX880)),Inflation!B:B,C880)</f>
        <v>110.439682893536</v>
      </c>
      <c r="CA880" s="633" t="str">
        <f>IF(N880="No value available","",IF(N880&lt;&gt;"",N880/VLOOKUP(H880,'Exchange Rates (current)'!B:C,2,0),IF(N880=".",".","")))</f>
        <v/>
      </c>
      <c r="CB880" s="105" t="s">
        <v>196</v>
      </c>
      <c r="CC880" s="1864"/>
      <c r="CD880" s="1864"/>
      <c r="CE880" s="105"/>
      <c r="CF880" s="105"/>
      <c r="CG880" s="105"/>
      <c r="CH880" s="105" t="s">
        <v>196</v>
      </c>
      <c r="CI880" s="105" t="s">
        <v>196</v>
      </c>
      <c r="CJ880" s="105" t="s">
        <v>196</v>
      </c>
      <c r="CK880" s="105" t="s">
        <v>196</v>
      </c>
      <c r="CL880" s="105" t="s">
        <v>196</v>
      </c>
      <c r="CM880" s="105" t="s">
        <v>196</v>
      </c>
      <c r="CN880" s="105" t="s">
        <v>196</v>
      </c>
    </row>
    <row r="881" spans="1:92">
      <c r="A881" s="635" t="s">
        <v>2842</v>
      </c>
      <c r="B881" s="633" t="str">
        <f t="shared" si="342"/>
        <v>FIH35_1</v>
      </c>
      <c r="C881" s="635" t="s">
        <v>2732</v>
      </c>
      <c r="D881" s="1874">
        <v>45413</v>
      </c>
      <c r="E881" s="635" t="s">
        <v>547</v>
      </c>
      <c r="F881" s="635" t="s">
        <v>548</v>
      </c>
      <c r="G881" s="635" t="s">
        <v>2843</v>
      </c>
      <c r="H881" s="634" t="s">
        <v>622</v>
      </c>
      <c r="I881" s="1864" t="s">
        <v>551</v>
      </c>
      <c r="J881" s="1876" t="s">
        <v>686</v>
      </c>
      <c r="K881" s="633" t="str">
        <f t="shared" si="344"/>
        <v>.</v>
      </c>
      <c r="L881" s="633" t="str">
        <f>IF(AND(AU881=1,K881&lt;&gt;".")=TRUE,
   K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IF(K881=".",".","")
)</f>
        <v>.</v>
      </c>
      <c r="M881" s="633" t="str">
        <f t="shared" si="347"/>
        <v/>
      </c>
      <c r="N881" s="633" t="str">
        <f t="shared" si="360"/>
        <v/>
      </c>
      <c r="O881" s="633" t="str">
        <f>IF(
    N881 = "No value available",
    "",
    IF(
        N881 &lt;&gt; "",
        N881 / IFERROR(
            AVERAGEIFS(
                'Exchange Rates (time series)'!$D:$D,
                'Exchange Rates (time series)'!$C:$C, H881,
                'Exchange Rates (time series)'!$B:$B, "&gt;" &amp; EOMONTH(D881, -1),
                'Exchange Rates (time series)'!$B:$B, "&lt;=" &amp; EOMONTH(D881, 0)
            ),
            AVERAGEIFS(
                'Exchange Rates (time series)'!$D:$D,
                'Exchange Rates (time series)'!$C:$C, H881,
                'Exchange Rates (time series)'!$B:$B, "&gt;=" &amp; DATE(AX881, 1, 1),
                'Exchange Rates (time series)'!$B:$B, "&lt;=" &amp; DATE(AX881, 12, 31)
            )
        ),
        IF(
            N881 = ".",
            ".",
            ""
        )
    )
)</f>
        <v/>
      </c>
      <c r="P881" s="633" t="str">
        <f t="shared" si="348"/>
        <v/>
      </c>
      <c r="Q881" s="633" t="str">
        <f t="shared" si="345"/>
        <v/>
      </c>
      <c r="R881" s="633" t="str">
        <f t="shared" si="346"/>
        <v/>
      </c>
      <c r="S881" s="633" t="str">
        <f>IF(AU881=1,IF(BA881="Value is not given at all",".",IF(BA881="Value is given by the source",M881,IF(BA881="Value is calculated with prices",(IF(SUMIFS(AB:AB,A:A,A881)&gt;0,SUMIFS(AB:AB,A:A,A881),"."))/VLOOKUP("USD",'Exchange Rates (current)'!B:C,2,0),"Error with coding"))),"")</f>
        <v>.</v>
      </c>
      <c r="T881" s="635" t="s">
        <v>2845</v>
      </c>
      <c r="U881" s="1865" t="str">
        <f>VLOOKUP($T881,'Price List, Weapons &amp; Items'!B:C,2,0)</f>
        <v>Humanitarian</v>
      </c>
      <c r="V881" s="1865" t="str">
        <f>IF(T881=".",T881,VLOOKUP($T881,'Price List, Weapons &amp; Items'!B:D,3,0))</f>
        <v>Humanitarian</v>
      </c>
      <c r="W881" s="1866">
        <f>VLOOKUP(T881,'Price List, Weapons &amp; Items'!B:E,4,0)</f>
        <v>0</v>
      </c>
      <c r="X881" s="1880" t="s">
        <v>552</v>
      </c>
      <c r="Y881" s="1877" t="s">
        <v>552</v>
      </c>
      <c r="Z881" s="1868" t="str">
        <f>VLOOKUP($T881,'Price List, Weapons &amp; Items'!B:G,6,0)</f>
        <v>.</v>
      </c>
      <c r="AA881" s="633" t="str">
        <f t="shared" si="349"/>
        <v>.</v>
      </c>
      <c r="AB881" s="633" t="str">
        <f t="shared" si="350"/>
        <v>.</v>
      </c>
      <c r="AC881" s="1864">
        <v>1</v>
      </c>
      <c r="AD881" s="782" t="s">
        <v>2738</v>
      </c>
      <c r="AE881" s="1892" t="s">
        <v>552</v>
      </c>
      <c r="AF881" s="105" t="s">
        <v>552</v>
      </c>
      <c r="AG881" s="105" t="s">
        <v>552</v>
      </c>
      <c r="AH881" s="1869">
        <v>0</v>
      </c>
      <c r="AI881" s="635" t="s">
        <v>552</v>
      </c>
      <c r="AJ881" s="314" t="s">
        <v>937</v>
      </c>
      <c r="AL881" s="105"/>
      <c r="AM881" s="105"/>
      <c r="AN881" s="105"/>
      <c r="AO881" s="105"/>
      <c r="AP881" s="105"/>
      <c r="AQ881" s="105"/>
      <c r="AR881" s="105"/>
      <c r="AS881" s="105"/>
      <c r="AT881" s="1869">
        <v>0</v>
      </c>
      <c r="AU881" s="1864">
        <v>1</v>
      </c>
      <c r="AV881" s="1864">
        <v>29</v>
      </c>
      <c r="AW881" s="1864">
        <v>0</v>
      </c>
      <c r="AX881" s="1864" t="s">
        <v>804</v>
      </c>
      <c r="AY881" s="1864">
        <v>0</v>
      </c>
      <c r="AZ881" s="1864" t="s">
        <v>557</v>
      </c>
      <c r="BA881" s="1864" t="s">
        <v>557</v>
      </c>
      <c r="BB881" s="1864">
        <v>0</v>
      </c>
      <c r="BC881" s="635"/>
      <c r="BD881" s="1872" t="str">
        <f>""</f>
        <v/>
      </c>
      <c r="BE881" s="634">
        <v>0</v>
      </c>
      <c r="BF881" s="1864">
        <v>1</v>
      </c>
      <c r="BG881" s="1871">
        <f>VLOOKUP($T881,'Price List, Weapons &amp; Items'!B:F,5,0)</f>
        <v>0</v>
      </c>
      <c r="BH881" s="1871">
        <f t="shared" si="351"/>
        <v>0</v>
      </c>
      <c r="BI881" s="1871">
        <f t="shared" si="352"/>
        <v>0</v>
      </c>
      <c r="BJ881" s="1871">
        <f t="shared" si="353"/>
        <v>0</v>
      </c>
      <c r="BK881" s="1869">
        <f t="shared" si="354"/>
        <v>0</v>
      </c>
      <c r="BL881" s="1869" t="str">
        <f t="shared" si="355"/>
        <v>.</v>
      </c>
      <c r="BM881" s="1869">
        <f>IFERROR(VLOOKUP(C881,'Share, Heavy Weapons to Ukraine'!B:AB,COLUMN('Share, Heavy Weapons to Ukraine'!C831)-1,0),0)</f>
        <v>0</v>
      </c>
      <c r="BN881" s="1869" cm="1">
        <f t="array" ref="BN8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1))) &gt; 0, 1, 0)</f>
        <v>1</v>
      </c>
      <c r="BO881" s="1869">
        <f>IF(OR(C881="EU (Commission and Council)", C881="European Investment Bank"), 1, VLOOKUP('Bilateral Assistance, MAIN DATA'!C881, 'Country Summary (€)'!B:K, COLUMN('Country Summary (€)'!C881)-1, FALSE))</f>
        <v>1</v>
      </c>
      <c r="BP881" s="1869">
        <f>VLOOKUP('Bilateral Assistance, MAIN DATA'!C881,'Country Summary (€)'!B:K,COLUMN('Country Summary (€)'!D829)-1,FALSE)</f>
        <v>1</v>
      </c>
      <c r="BQ881" s="1869"/>
      <c r="BR881" s="1869">
        <f t="shared" si="356"/>
        <v>0</v>
      </c>
      <c r="BS881" s="1869">
        <f t="shared" si="357"/>
        <v>0</v>
      </c>
      <c r="BT881" s="1866">
        <f t="shared" si="358"/>
        <v>0</v>
      </c>
      <c r="BU881" s="1869">
        <f t="shared" si="359"/>
        <v>0</v>
      </c>
      <c r="BV881" s="1869"/>
      <c r="BW881" s="1869"/>
      <c r="BX881" s="633">
        <f>IF(E881="Humanitarian",AVERAGEIFS(Inflation!E:E,Inflation!C:C,IF(IF(TYPE(D881)=1,YEAR(D881),AX881)=2024,IF(TYPE(D881)=1,YEAR(D881),AX881)-1,IF(TYPE(D881)=1,YEAR(D881),AX881)),Inflation!B:B,'Country Summary (€)'!$B$20)*BY881,IF(E881="Military",IF(J881="Not given",BY881*100,BY881*BZ881),AVERAGEIFS(Inflation!E:E,Inflation!C:C,IF(IF(TYPE(D881)=1,YEAR(D881),AX881)=2024,IF(TYPE(D881)=1,YEAR(D881),AX881)-1,IF(TYPE(D881)=1,YEAR(D881),AX881)),Inflation!B:B,'Country Summary (€)'!$B$20)*BY881))</f>
        <v>124.07634619419056</v>
      </c>
      <c r="BY881" s="1873">
        <f>AVERAGEIFS(
                'Exchange Rates (time series)'!$D:$D,
                'Exchange Rates (time series)'!$C:$C, H8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1,
'Exchange Rates (time series)'!$B:$B,"&gt;="&amp;DATE(YEAR(D881),1,1),
'Exchange Rates (time series)'!$B:$B,"&lt;="&amp;DATE(YEAR(D881),12,31)),
AVERAGEIFS(
'Exchange Rates (time series)'!$D:$D,
'Exchange Rates (time series)'!$C:$C,H881,
'Exchange Rates (time series)'!$B:$B,"&gt;="&amp;DATE(AX881,1,1),
'Exchange Rates (time series)'!$B:$B,"&lt;="&amp;DATE(AX881,12,31)
)))</f>
        <v>1.0927948891427894</v>
      </c>
      <c r="BZ881" s="1873">
        <f>AVERAGEIFS(Inflation!E:E,Inflation!C:C,IF(IF(TYPE(D881)=1,YEAR(D881),AX881)=2024,IF(TYPE(D881)=1,YEAR(D881),AX881)-1,IF(TYPE(D881)=1,YEAR(D881),AX881)),Inflation!B:B,C881)</f>
        <v>110.439682893536</v>
      </c>
      <c r="CA881" s="633" t="str">
        <f>IF(N881="No value available","",IF(N881&lt;&gt;"",N881/VLOOKUP(H881,'Exchange Rates (current)'!B:C,2,0),IF(N881=".",".","")))</f>
        <v/>
      </c>
      <c r="CB881" s="105" t="s">
        <v>196</v>
      </c>
      <c r="CC881" s="1864"/>
      <c r="CD881" s="1864"/>
      <c r="CE881" s="105"/>
      <c r="CF881" s="105"/>
      <c r="CG881" s="105"/>
      <c r="CH881" s="105" t="s">
        <v>196</v>
      </c>
      <c r="CI881" s="105" t="s">
        <v>196</v>
      </c>
      <c r="CJ881" s="105" t="s">
        <v>196</v>
      </c>
      <c r="CK881" s="105" t="s">
        <v>196</v>
      </c>
      <c r="CL881" s="105" t="s">
        <v>196</v>
      </c>
      <c r="CM881" s="105" t="s">
        <v>196</v>
      </c>
      <c r="CN881" s="105" t="s">
        <v>196</v>
      </c>
    </row>
    <row r="882" spans="1:92">
      <c r="A882" s="635" t="s">
        <v>2842</v>
      </c>
      <c r="B882" s="633" t="str">
        <f t="shared" si="342"/>
        <v>FIH35_1</v>
      </c>
      <c r="C882" s="635" t="s">
        <v>2732</v>
      </c>
      <c r="D882" s="1874">
        <v>45413</v>
      </c>
      <c r="E882" s="635" t="s">
        <v>547</v>
      </c>
      <c r="F882" s="635" t="s">
        <v>548</v>
      </c>
      <c r="G882" s="635" t="s">
        <v>2843</v>
      </c>
      <c r="H882" s="634" t="s">
        <v>622</v>
      </c>
      <c r="I882" s="1864" t="s">
        <v>551</v>
      </c>
      <c r="J882" s="1876" t="s">
        <v>686</v>
      </c>
      <c r="K882" s="633" t="str">
        <f t="shared" si="344"/>
        <v>.</v>
      </c>
      <c r="L882" s="633" t="str">
        <f>IF(AND(AU882=1,K882&lt;&gt;".")=TRUE,
   K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IF(K882=".",".","")
)</f>
        <v>.</v>
      </c>
      <c r="M882" s="633" t="str">
        <f t="shared" si="347"/>
        <v/>
      </c>
      <c r="N882" s="633" t="str">
        <f t="shared" si="360"/>
        <v/>
      </c>
      <c r="O882" s="633" t="str">
        <f>IF(
    N882 = "No value available",
    "",
    IF(
        N882 &lt;&gt; "",
        N882 / IFERROR(
            AVERAGEIFS(
                'Exchange Rates (time series)'!$D:$D,
                'Exchange Rates (time series)'!$C:$C, H882,
                'Exchange Rates (time series)'!$B:$B, "&gt;" &amp; EOMONTH(D882, -1),
                'Exchange Rates (time series)'!$B:$B, "&lt;=" &amp; EOMONTH(D882, 0)
            ),
            AVERAGEIFS(
                'Exchange Rates (time series)'!$D:$D,
                'Exchange Rates (time series)'!$C:$C, H882,
                'Exchange Rates (time series)'!$B:$B, "&gt;=" &amp; DATE(AX882, 1, 1),
                'Exchange Rates (time series)'!$B:$B, "&lt;=" &amp; DATE(AX882, 12, 31)
            )
        ),
        IF(
            N882 = ".",
            ".",
            ""
        )
    )
)</f>
        <v/>
      </c>
      <c r="P882" s="633" t="str">
        <f t="shared" si="348"/>
        <v/>
      </c>
      <c r="Q882" s="633" t="str">
        <f t="shared" si="345"/>
        <v/>
      </c>
      <c r="R882" s="633" t="str">
        <f t="shared" si="346"/>
        <v/>
      </c>
      <c r="S882" s="633" t="str">
        <f>IF(AU882=1,IF(BA882="Value is not given at all",".",IF(BA882="Value is given by the source",M882,IF(BA882="Value is calculated with prices",(IF(SUMIFS(AB:AB,A:A,A882)&gt;0,SUMIFS(AB:AB,A:A,A882),"."))/VLOOKUP("USD",'Exchange Rates (current)'!B:C,2,0),"Error with coding"))),"")</f>
        <v>.</v>
      </c>
      <c r="T882" s="635" t="s">
        <v>2846</v>
      </c>
      <c r="U882" s="1865" t="str">
        <f>VLOOKUP($T882,'Price List, Weapons &amp; Items'!B:C,2,0)</f>
        <v>Humanitarian</v>
      </c>
      <c r="V882" s="1865" t="str">
        <f>IF(T882=".",T882,VLOOKUP($T882,'Price List, Weapons &amp; Items'!B:D,3,0))</f>
        <v>Humanitarian</v>
      </c>
      <c r="W882" s="1866">
        <f>VLOOKUP(T882,'Price List, Weapons &amp; Items'!B:E,4,0)</f>
        <v>0</v>
      </c>
      <c r="X882" s="1880" t="s">
        <v>552</v>
      </c>
      <c r="Y882" s="1877" t="s">
        <v>552</v>
      </c>
      <c r="Z882" s="1868" t="str">
        <f>VLOOKUP($T882,'Price List, Weapons &amp; Items'!B:G,6,0)</f>
        <v>.</v>
      </c>
      <c r="AA882" s="633" t="str">
        <f t="shared" si="349"/>
        <v>.</v>
      </c>
      <c r="AB882" s="633" t="str">
        <f t="shared" si="350"/>
        <v>.</v>
      </c>
      <c r="AC882" s="1864">
        <v>1</v>
      </c>
      <c r="AD882" s="782" t="s">
        <v>2738</v>
      </c>
      <c r="AE882" s="1892" t="s">
        <v>552</v>
      </c>
      <c r="AF882" s="105" t="s">
        <v>552</v>
      </c>
      <c r="AG882" s="105" t="s">
        <v>552</v>
      </c>
      <c r="AH882" s="1869">
        <v>0</v>
      </c>
      <c r="AI882" s="635" t="s">
        <v>552</v>
      </c>
      <c r="AJ882" s="314" t="s">
        <v>937</v>
      </c>
      <c r="AL882" s="105"/>
      <c r="AM882" s="105"/>
      <c r="AN882" s="105"/>
      <c r="AO882" s="105"/>
      <c r="AP882" s="105"/>
      <c r="AQ882" s="105"/>
      <c r="AR882" s="105"/>
      <c r="AS882" s="105"/>
      <c r="AT882" s="1869">
        <v>0</v>
      </c>
      <c r="AU882" s="1864">
        <v>1</v>
      </c>
      <c r="AV882" s="1864">
        <v>29</v>
      </c>
      <c r="AW882" s="1864">
        <v>0</v>
      </c>
      <c r="AX882" s="1864" t="s">
        <v>804</v>
      </c>
      <c r="AY882" s="1864">
        <v>0</v>
      </c>
      <c r="AZ882" s="1864" t="s">
        <v>557</v>
      </c>
      <c r="BA882" s="1864" t="s">
        <v>557</v>
      </c>
      <c r="BB882" s="1864">
        <v>0</v>
      </c>
      <c r="BC882" s="635"/>
      <c r="BD882" s="1872" t="str">
        <f>""</f>
        <v/>
      </c>
      <c r="BE882" s="634">
        <v>0</v>
      </c>
      <c r="BF882" s="1864">
        <v>1</v>
      </c>
      <c r="BG882" s="1871">
        <f>VLOOKUP($T882,'Price List, Weapons &amp; Items'!B:F,5,0)</f>
        <v>0</v>
      </c>
      <c r="BH882" s="1871">
        <f t="shared" si="351"/>
        <v>0</v>
      </c>
      <c r="BI882" s="1871">
        <f t="shared" si="352"/>
        <v>0</v>
      </c>
      <c r="BJ882" s="1871">
        <f t="shared" si="353"/>
        <v>0</v>
      </c>
      <c r="BK882" s="1869">
        <f t="shared" si="354"/>
        <v>0</v>
      </c>
      <c r="BL882" s="1869" t="str">
        <f t="shared" si="355"/>
        <v>.</v>
      </c>
      <c r="BM882" s="1869">
        <f>IFERROR(VLOOKUP(C882,'Share, Heavy Weapons to Ukraine'!B:AB,COLUMN('Share, Heavy Weapons to Ukraine'!C832)-1,0),0)</f>
        <v>0</v>
      </c>
      <c r="BN882" s="1869" cm="1">
        <f t="array" ref="BN8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2))) &gt; 0, 1, 0)</f>
        <v>1</v>
      </c>
      <c r="BO882" s="1869">
        <f>IF(OR(C882="EU (Commission and Council)", C882="European Investment Bank"), 1, VLOOKUP('Bilateral Assistance, MAIN DATA'!C882, 'Country Summary (€)'!B:K, COLUMN('Country Summary (€)'!C882)-1, FALSE))</f>
        <v>1</v>
      </c>
      <c r="BP882" s="1869">
        <f>VLOOKUP('Bilateral Assistance, MAIN DATA'!C882,'Country Summary (€)'!B:K,COLUMN('Country Summary (€)'!D830)-1,FALSE)</f>
        <v>1</v>
      </c>
      <c r="BQ882" s="1869"/>
      <c r="BR882" s="1869">
        <f t="shared" si="356"/>
        <v>0</v>
      </c>
      <c r="BS882" s="1869">
        <f t="shared" si="357"/>
        <v>0</v>
      </c>
      <c r="BT882" s="1866">
        <f t="shared" si="358"/>
        <v>0</v>
      </c>
      <c r="BU882" s="1869">
        <f t="shared" si="359"/>
        <v>0</v>
      </c>
      <c r="BV882" s="1869"/>
      <c r="BW882" s="1869"/>
      <c r="BX882" s="633">
        <f>IF(E882="Humanitarian",AVERAGEIFS(Inflation!E:E,Inflation!C:C,IF(IF(TYPE(D882)=1,YEAR(D882),AX882)=2024,IF(TYPE(D882)=1,YEAR(D882),AX882)-1,IF(TYPE(D882)=1,YEAR(D882),AX882)),Inflation!B:B,'Country Summary (€)'!$B$20)*BY882,IF(E882="Military",IF(J882="Not given",BY882*100,BY882*BZ882),AVERAGEIFS(Inflation!E:E,Inflation!C:C,IF(IF(TYPE(D882)=1,YEAR(D882),AX882)=2024,IF(TYPE(D882)=1,YEAR(D882),AX882)-1,IF(TYPE(D882)=1,YEAR(D882),AX882)),Inflation!B:B,'Country Summary (€)'!$B$20)*BY882))</f>
        <v>124.07634619419056</v>
      </c>
      <c r="BY882" s="1873">
        <f>AVERAGEIFS(
                'Exchange Rates (time series)'!$D:$D,
                'Exchange Rates (time series)'!$C:$C, H8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2,
'Exchange Rates (time series)'!$B:$B,"&gt;="&amp;DATE(YEAR(D882),1,1),
'Exchange Rates (time series)'!$B:$B,"&lt;="&amp;DATE(YEAR(D882),12,31)),
AVERAGEIFS(
'Exchange Rates (time series)'!$D:$D,
'Exchange Rates (time series)'!$C:$C,H882,
'Exchange Rates (time series)'!$B:$B,"&gt;="&amp;DATE(AX882,1,1),
'Exchange Rates (time series)'!$B:$B,"&lt;="&amp;DATE(AX882,12,31)
)))</f>
        <v>1.0927948891427894</v>
      </c>
      <c r="BZ882" s="1873">
        <f>AVERAGEIFS(Inflation!E:E,Inflation!C:C,IF(IF(TYPE(D882)=1,YEAR(D882),AX882)=2024,IF(TYPE(D882)=1,YEAR(D882),AX882)-1,IF(TYPE(D882)=1,YEAR(D882),AX882)),Inflation!B:B,C882)</f>
        <v>110.439682893536</v>
      </c>
      <c r="CA882" s="633" t="str">
        <f>IF(N882="No value available","",IF(N882&lt;&gt;"",N882/VLOOKUP(H882,'Exchange Rates (current)'!B:C,2,0),IF(N882=".",".","")))</f>
        <v/>
      </c>
      <c r="CB882" s="105" t="s">
        <v>196</v>
      </c>
      <c r="CC882" s="1864"/>
      <c r="CD882" s="1864"/>
      <c r="CE882" s="105"/>
      <c r="CF882" s="105"/>
      <c r="CG882" s="105"/>
      <c r="CH882" s="105" t="s">
        <v>196</v>
      </c>
      <c r="CI882" s="105" t="s">
        <v>196</v>
      </c>
      <c r="CJ882" s="105" t="s">
        <v>196</v>
      </c>
      <c r="CK882" s="105" t="s">
        <v>196</v>
      </c>
      <c r="CL882" s="105" t="s">
        <v>196</v>
      </c>
      <c r="CM882" s="105" t="s">
        <v>196</v>
      </c>
      <c r="CN882" s="105" t="s">
        <v>196</v>
      </c>
    </row>
    <row r="883" spans="1:92">
      <c r="A883" s="635" t="s">
        <v>2847</v>
      </c>
      <c r="B883" s="633" t="str">
        <f t="shared" si="342"/>
        <v>FIH36_1</v>
      </c>
      <c r="C883" s="635" t="s">
        <v>2732</v>
      </c>
      <c r="D883" s="1874">
        <v>45469</v>
      </c>
      <c r="E883" s="635" t="s">
        <v>547</v>
      </c>
      <c r="F883" s="635" t="s">
        <v>567</v>
      </c>
      <c r="G883" s="635" t="s">
        <v>2848</v>
      </c>
      <c r="H883" s="1864" t="s">
        <v>781</v>
      </c>
      <c r="I883" s="1864" t="s">
        <v>551</v>
      </c>
      <c r="J883" s="1876">
        <v>550000</v>
      </c>
      <c r="K883" s="633">
        <f t="shared" si="344"/>
        <v>550000</v>
      </c>
      <c r="L883" s="633">
        <f>IF(AND(AU883=1,K883&lt;&gt;".")=TRUE,
   K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IF(K883=".",".","")
)</f>
        <v>550000</v>
      </c>
      <c r="M883" s="633">
        <f t="shared" si="347"/>
        <v>484409.1621523553</v>
      </c>
      <c r="N883" s="633">
        <f t="shared" si="360"/>
        <v>550000</v>
      </c>
      <c r="O883" s="633">
        <f>IF(
    N883 = "No value available",
    "",
    IF(
        N883 &lt;&gt; "",
        N883 / IFERROR(
            AVERAGEIFS(
                'Exchange Rates (time series)'!$D:$D,
                'Exchange Rates (time series)'!$C:$C, H883,
                'Exchange Rates (time series)'!$B:$B, "&gt;" &amp; EOMONTH(D883, -1),
                'Exchange Rates (time series)'!$B:$B, "&lt;=" &amp; EOMONTH(D883, 0)
            ),
            AVERAGEIFS(
                'Exchange Rates (time series)'!$D:$D,
                'Exchange Rates (time series)'!$C:$C, H883,
                'Exchange Rates (time series)'!$B:$B, "&gt;=" &amp; DATE(AX883, 1, 1),
                'Exchange Rates (time series)'!$B:$B, "&lt;=" &amp; DATE(AX883, 12, 31)
            )
        ),
        IF(
            N883 = ".",
            ".",
            ""
        )
    )
)</f>
        <v>550000</v>
      </c>
      <c r="P883" s="633">
        <f t="shared" si="348"/>
        <v>484409.1621523553</v>
      </c>
      <c r="Q883" s="633">
        <f t="shared" si="345"/>
        <v>484409.1621523553</v>
      </c>
      <c r="R883" s="633">
        <f t="shared" si="346"/>
        <v>550000</v>
      </c>
      <c r="S883" s="633" t="str">
        <f>IF(AU883=1,IF(BA883="Value is not given at all",".",IF(BA883="Value is given by the source",M883,IF(BA883="Value is calculated with prices",(IF(SUMIFS(AB:AB,A:A,A883)&gt;0,SUMIFS(AB:AB,A:A,A883),"."))/VLOOKUP("USD",'Exchange Rates (current)'!B:C,2,0),"Error with coding"))),"")</f>
        <v>.</v>
      </c>
      <c r="T883" s="635" t="s">
        <v>552</v>
      </c>
      <c r="U883" s="1865" t="str">
        <f>VLOOKUP($T883,'Price List, Weapons &amp; Items'!B:C,2,0)</f>
        <v>.</v>
      </c>
      <c r="V883" s="1865" t="str">
        <f>IF(T883=".",T883,VLOOKUP($T883,'Price List, Weapons &amp; Items'!B:D,3,0))</f>
        <v>.</v>
      </c>
      <c r="W883" s="1866">
        <f>VLOOKUP(T883,'Price List, Weapons &amp; Items'!B:E,4,0)</f>
        <v>0</v>
      </c>
      <c r="X883" s="1880" t="s">
        <v>552</v>
      </c>
      <c r="Y883" s="1877" t="s">
        <v>552</v>
      </c>
      <c r="Z883" s="1868" t="str">
        <f>VLOOKUP($T883,'Price List, Weapons &amp; Items'!B:G,6,0)</f>
        <v>.</v>
      </c>
      <c r="AA883" s="633" t="str">
        <f t="shared" si="349"/>
        <v>.</v>
      </c>
      <c r="AB883" s="633" t="str">
        <f t="shared" si="350"/>
        <v>.</v>
      </c>
      <c r="AC883" s="1864">
        <v>1</v>
      </c>
      <c r="AD883" s="782" t="s">
        <v>2849</v>
      </c>
      <c r="AE883" s="1892" t="s">
        <v>552</v>
      </c>
      <c r="AF883" s="105" t="s">
        <v>552</v>
      </c>
      <c r="AG883" s="105" t="s">
        <v>552</v>
      </c>
      <c r="AH883" s="1869">
        <v>0</v>
      </c>
      <c r="AI883" s="635" t="s">
        <v>552</v>
      </c>
      <c r="AJ883" s="1864" t="s">
        <v>552</v>
      </c>
      <c r="AL883" s="105"/>
      <c r="AM883" s="105"/>
      <c r="AN883" s="105"/>
      <c r="AO883" s="105"/>
      <c r="AP883" s="105"/>
      <c r="AQ883" s="105"/>
      <c r="AR883" s="105"/>
      <c r="AS883" s="105"/>
      <c r="AT883" s="1869">
        <v>0</v>
      </c>
      <c r="AU883" s="1864">
        <v>1</v>
      </c>
      <c r="AV883" s="1864">
        <v>30</v>
      </c>
      <c r="AW883" s="1864">
        <v>0</v>
      </c>
      <c r="AX883" s="1864" t="s">
        <v>804</v>
      </c>
      <c r="AY883" s="1864">
        <v>0</v>
      </c>
      <c r="AZ883" s="1864" t="s">
        <v>556</v>
      </c>
      <c r="BA883" s="1864" t="s">
        <v>557</v>
      </c>
      <c r="BB883" s="1864">
        <v>0</v>
      </c>
      <c r="BC883" s="635"/>
      <c r="BD883" s="1872" t="str">
        <f>""</f>
        <v/>
      </c>
      <c r="BE883" s="634">
        <v>0</v>
      </c>
      <c r="BF883" s="1864">
        <v>1</v>
      </c>
      <c r="BG883" s="1871">
        <f>VLOOKUP($T883,'Price List, Weapons &amp; Items'!B:F,5,0)</f>
        <v>0</v>
      </c>
      <c r="BH883" s="1871">
        <f t="shared" si="351"/>
        <v>0</v>
      </c>
      <c r="BI883" s="1871">
        <f t="shared" si="352"/>
        <v>0</v>
      </c>
      <c r="BJ883" s="1871">
        <f t="shared" si="353"/>
        <v>0</v>
      </c>
      <c r="BK883" s="1869">
        <f t="shared" si="354"/>
        <v>0</v>
      </c>
      <c r="BL883" s="1869" t="str">
        <f t="shared" si="355"/>
        <v>.</v>
      </c>
      <c r="BM883" s="1869">
        <f>IFERROR(VLOOKUP(C883,'Share, Heavy Weapons to Ukraine'!B:AB,COLUMN('Share, Heavy Weapons to Ukraine'!C833)-1,0),0)</f>
        <v>0</v>
      </c>
      <c r="BN883" s="1869" cm="1">
        <f t="array" ref="BN8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3))) &gt; 0, 1, 0)</f>
        <v>1</v>
      </c>
      <c r="BO883" s="1869">
        <f>IF(OR(C883="EU (Commission and Council)", C883="European Investment Bank"), 1, VLOOKUP('Bilateral Assistance, MAIN DATA'!C883, 'Country Summary (€)'!B:K, COLUMN('Country Summary (€)'!C883)-1, FALSE))</f>
        <v>1</v>
      </c>
      <c r="BP883" s="1869">
        <f>VLOOKUP('Bilateral Assistance, MAIN DATA'!C883,'Country Summary (€)'!B:K,COLUMN('Country Summary (€)'!D831)-1,FALSE)</f>
        <v>1</v>
      </c>
      <c r="BQ883" s="1869"/>
      <c r="BR883" s="1869">
        <f t="shared" si="356"/>
        <v>0</v>
      </c>
      <c r="BS883" s="1869">
        <f t="shared" si="357"/>
        <v>0</v>
      </c>
      <c r="BT883" s="1866">
        <f t="shared" si="358"/>
        <v>0</v>
      </c>
      <c r="BU883" s="1869">
        <f t="shared" si="359"/>
        <v>0</v>
      </c>
      <c r="BV883" s="1869"/>
      <c r="BW883" s="1869"/>
      <c r="BX883" s="633">
        <f>IF(E883="Humanitarian",AVERAGEIFS(Inflation!E:E,Inflation!C:C,IF(IF(TYPE(D883)=1,YEAR(D883),AX883)=2024,IF(TYPE(D883)=1,YEAR(D883),AX883)-1,IF(TYPE(D883)=1,YEAR(D883),AX883)),Inflation!B:B,'Country Summary (€)'!$B$20)*BY883,IF(E883="Military",IF(J883="Not given",BY883*100,BY883*BZ883),AVERAGEIFS(Inflation!E:E,Inflation!C:C,IF(IF(TYPE(D883)=1,YEAR(D883),AX883)=2024,IF(TYPE(D883)=1,YEAR(D883),AX883)-1,IF(TYPE(D883)=1,YEAR(D883),AX883)),Inflation!B:B,'Country Summary (€)'!$B$20)*BY883))</f>
        <v>113.54037928519099</v>
      </c>
      <c r="BY883" s="1873">
        <f>AVERAGEIFS(
                'Exchange Rates (time series)'!$D:$D,
                'Exchange Rates (time series)'!$C:$C, H8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3,
'Exchange Rates (time series)'!$B:$B,"&gt;="&amp;DATE(YEAR(D883),1,1),
'Exchange Rates (time series)'!$B:$B,"&lt;="&amp;DATE(YEAR(D883),12,31)),
AVERAGEIFS(
'Exchange Rates (time series)'!$D:$D,
'Exchange Rates (time series)'!$C:$C,H883,
'Exchange Rates (time series)'!$B:$B,"&gt;="&amp;DATE(AX883,1,1),
'Exchange Rates (time series)'!$B:$B,"&lt;="&amp;DATE(AX883,12,31)
)))</f>
        <v>1</v>
      </c>
      <c r="BZ883" s="1873">
        <f>AVERAGEIFS(Inflation!E:E,Inflation!C:C,IF(IF(TYPE(D883)=1,YEAR(D883),AX883)=2024,IF(TYPE(D883)=1,YEAR(D883),AX883)-1,IF(TYPE(D883)=1,YEAR(D883),AX883)),Inflation!B:B,C883)</f>
        <v>110.439682893536</v>
      </c>
      <c r="CA883" s="633">
        <f>IF(N883="No value available","",IF(N883&lt;&gt;"",N883/VLOOKUP(H883,'Exchange Rates (current)'!B:C,2,0),IF(N883=".",".","")))</f>
        <v>550000</v>
      </c>
      <c r="CB883" s="105" t="s">
        <v>196</v>
      </c>
      <c r="CC883" s="1864"/>
      <c r="CD883" s="1864"/>
      <c r="CE883" s="105"/>
      <c r="CF883" s="105"/>
      <c r="CG883" s="105"/>
      <c r="CH883" s="105" t="s">
        <v>196</v>
      </c>
      <c r="CI883" s="105" t="s">
        <v>196</v>
      </c>
      <c r="CJ883" s="105" t="s">
        <v>196</v>
      </c>
      <c r="CK883" s="105" t="s">
        <v>196</v>
      </c>
      <c r="CL883" s="105" t="s">
        <v>196</v>
      </c>
      <c r="CM883" s="105" t="s">
        <v>196</v>
      </c>
      <c r="CN883" s="105" t="s">
        <v>196</v>
      </c>
    </row>
    <row r="884" spans="1:92">
      <c r="A884" s="635" t="s">
        <v>2850</v>
      </c>
      <c r="B884" s="633" t="str">
        <f t="shared" si="342"/>
        <v>FIH37_1</v>
      </c>
      <c r="C884" s="635" t="s">
        <v>2732</v>
      </c>
      <c r="D884" s="1874">
        <v>45470</v>
      </c>
      <c r="E884" s="635" t="s">
        <v>547</v>
      </c>
      <c r="F884" s="635" t="s">
        <v>573</v>
      </c>
      <c r="G884" s="635" t="s">
        <v>2851</v>
      </c>
      <c r="H884" s="1864" t="s">
        <v>781</v>
      </c>
      <c r="I884" s="1864" t="s">
        <v>551</v>
      </c>
      <c r="J884" s="1876">
        <v>5000000</v>
      </c>
      <c r="K884" s="633">
        <f t="shared" si="344"/>
        <v>5000000</v>
      </c>
      <c r="L884" s="633">
        <f>IF(AND(AU884=1,K884&lt;&gt;".")=TRUE,
   K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IF(K884=".",".","")
)</f>
        <v>5000000</v>
      </c>
      <c r="M884" s="633">
        <f t="shared" si="347"/>
        <v>4403719.6559305023</v>
      </c>
      <c r="N884" s="633">
        <f t="shared" si="360"/>
        <v>5000000</v>
      </c>
      <c r="O884" s="633">
        <f>IF(
    N884 = "No value available",
    "",
    IF(
        N884 &lt;&gt; "",
        N884 / IFERROR(
            AVERAGEIFS(
                'Exchange Rates (time series)'!$D:$D,
                'Exchange Rates (time series)'!$C:$C, H884,
                'Exchange Rates (time series)'!$B:$B, "&gt;" &amp; EOMONTH(D884, -1),
                'Exchange Rates (time series)'!$B:$B, "&lt;=" &amp; EOMONTH(D884, 0)
            ),
            AVERAGEIFS(
                'Exchange Rates (time series)'!$D:$D,
                'Exchange Rates (time series)'!$C:$C, H884,
                'Exchange Rates (time series)'!$B:$B, "&gt;=" &amp; DATE(AX884, 1, 1),
                'Exchange Rates (time series)'!$B:$B, "&lt;=" &amp; DATE(AX884, 12, 31)
            )
        ),
        IF(
            N884 = ".",
            ".",
            ""
        )
    )
)</f>
        <v>5000000</v>
      </c>
      <c r="P884" s="633">
        <f t="shared" si="348"/>
        <v>4403719.6559305023</v>
      </c>
      <c r="Q884" s="633">
        <f t="shared" si="345"/>
        <v>4403719.6559305023</v>
      </c>
      <c r="R884" s="633">
        <f t="shared" si="346"/>
        <v>5000000</v>
      </c>
      <c r="S884" s="633" t="str">
        <f>IF(AU884=1,IF(BA884="Value is not given at all",".",IF(BA884="Value is given by the source",M884,IF(BA884="Value is calculated with prices",(IF(SUMIFS(AB:AB,A:A,A884)&gt;0,SUMIFS(AB:AB,A:A,A884),"."))/VLOOKUP("USD",'Exchange Rates (current)'!B:C,2,0),"Error with coding"))),"")</f>
        <v>.</v>
      </c>
      <c r="T884" s="635" t="s">
        <v>552</v>
      </c>
      <c r="U884" s="1865" t="str">
        <f>VLOOKUP($T884,'Price List, Weapons &amp; Items'!B:C,2,0)</f>
        <v>.</v>
      </c>
      <c r="V884" s="1865" t="str">
        <f>IF(T884=".",T884,VLOOKUP($T884,'Price List, Weapons &amp; Items'!B:D,3,0))</f>
        <v>.</v>
      </c>
      <c r="W884" s="1866">
        <f>VLOOKUP(T884,'Price List, Weapons &amp; Items'!B:E,4,0)</f>
        <v>0</v>
      </c>
      <c r="X884" s="1880" t="s">
        <v>552</v>
      </c>
      <c r="Y884" s="1877" t="s">
        <v>552</v>
      </c>
      <c r="Z884" s="1868" t="str">
        <f>VLOOKUP($T884,'Price List, Weapons &amp; Items'!B:G,6,0)</f>
        <v>.</v>
      </c>
      <c r="AA884" s="633" t="str">
        <f t="shared" si="349"/>
        <v>.</v>
      </c>
      <c r="AB884" s="633" t="str">
        <f t="shared" si="350"/>
        <v>.</v>
      </c>
      <c r="AC884" s="1864">
        <v>1</v>
      </c>
      <c r="AD884" s="782" t="s">
        <v>2852</v>
      </c>
      <c r="AE884" s="1892" t="s">
        <v>552</v>
      </c>
      <c r="AF884" s="105" t="s">
        <v>552</v>
      </c>
      <c r="AG884" s="105" t="s">
        <v>552</v>
      </c>
      <c r="AH884" s="1869">
        <v>0</v>
      </c>
      <c r="AI884" s="635" t="s">
        <v>552</v>
      </c>
      <c r="AJ884" s="1864" t="s">
        <v>1163</v>
      </c>
      <c r="AL884" s="105"/>
      <c r="AM884" s="105"/>
      <c r="AN884" s="105"/>
      <c r="AO884" s="105"/>
      <c r="AP884" s="105"/>
      <c r="AQ884" s="105"/>
      <c r="AR884" s="105"/>
      <c r="AS884" s="105"/>
      <c r="AT884" s="1869">
        <v>0</v>
      </c>
      <c r="AU884" s="1864">
        <v>1</v>
      </c>
      <c r="AV884" s="1864">
        <v>30</v>
      </c>
      <c r="AW884" s="1864">
        <v>0</v>
      </c>
      <c r="AX884" s="1864" t="s">
        <v>804</v>
      </c>
      <c r="AY884" s="1864">
        <v>0</v>
      </c>
      <c r="AZ884" s="1864" t="s">
        <v>556</v>
      </c>
      <c r="BA884" s="1864" t="s">
        <v>557</v>
      </c>
      <c r="BB884" s="1864">
        <v>0</v>
      </c>
      <c r="BC884" s="635"/>
      <c r="BD884" s="1872" t="str">
        <f>""</f>
        <v/>
      </c>
      <c r="BE884" s="634">
        <v>0</v>
      </c>
      <c r="BF884" s="1864">
        <v>1</v>
      </c>
      <c r="BG884" s="1871">
        <f>VLOOKUP($T884,'Price List, Weapons &amp; Items'!B:F,5,0)</f>
        <v>0</v>
      </c>
      <c r="BH884" s="1871">
        <f t="shared" si="351"/>
        <v>0</v>
      </c>
      <c r="BI884" s="1871">
        <f t="shared" si="352"/>
        <v>0</v>
      </c>
      <c r="BJ884" s="1871">
        <f t="shared" si="353"/>
        <v>0</v>
      </c>
      <c r="BK884" s="1869">
        <f t="shared" si="354"/>
        <v>0</v>
      </c>
      <c r="BL884" s="1869" t="str">
        <f t="shared" si="355"/>
        <v>.</v>
      </c>
      <c r="BM884" s="1869">
        <f>IFERROR(VLOOKUP(C884,'Share, Heavy Weapons to Ukraine'!B:AB,COLUMN('Share, Heavy Weapons to Ukraine'!C834)-1,0),0)</f>
        <v>0</v>
      </c>
      <c r="BN884" s="1869" cm="1">
        <f t="array" ref="BN8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4))) &gt; 0, 1, 0)</f>
        <v>1</v>
      </c>
      <c r="BO884" s="1869">
        <f>IF(OR(C884="EU (Commission and Council)", C884="European Investment Bank"), 1, VLOOKUP('Bilateral Assistance, MAIN DATA'!C884, 'Country Summary (€)'!B:K, COLUMN('Country Summary (€)'!C884)-1, FALSE))</f>
        <v>1</v>
      </c>
      <c r="BP884" s="1869">
        <f>VLOOKUP('Bilateral Assistance, MAIN DATA'!C884,'Country Summary (€)'!B:K,COLUMN('Country Summary (€)'!D832)-1,FALSE)</f>
        <v>1</v>
      </c>
      <c r="BQ884" s="1869"/>
      <c r="BR884" s="1869">
        <f t="shared" si="356"/>
        <v>0</v>
      </c>
      <c r="BS884" s="1869">
        <f t="shared" si="357"/>
        <v>0</v>
      </c>
      <c r="BT884" s="1866">
        <f t="shared" si="358"/>
        <v>0</v>
      </c>
      <c r="BU884" s="1869">
        <f t="shared" si="359"/>
        <v>0</v>
      </c>
      <c r="BV884" s="1869"/>
      <c r="BW884" s="1869"/>
      <c r="BX884" s="633">
        <f>IF(E884="Humanitarian",AVERAGEIFS(Inflation!E:E,Inflation!C:C,IF(IF(TYPE(D884)=1,YEAR(D884),AX884)=2024,IF(TYPE(D884)=1,YEAR(D884),AX884)-1,IF(TYPE(D884)=1,YEAR(D884),AX884)),Inflation!B:B,'Country Summary (€)'!$B$20)*BY884,IF(E884="Military",IF(J884="Not given",BY884*100,BY884*BZ884),AVERAGEIFS(Inflation!E:E,Inflation!C:C,IF(IF(TYPE(D884)=1,YEAR(D884),AX884)=2024,IF(TYPE(D884)=1,YEAR(D884),AX884)-1,IF(TYPE(D884)=1,YEAR(D884),AX884)),Inflation!B:B,'Country Summary (€)'!$B$20)*BY884))</f>
        <v>113.54037928519099</v>
      </c>
      <c r="BY884" s="1873">
        <f>AVERAGEIFS(
                'Exchange Rates (time series)'!$D:$D,
                'Exchange Rates (time series)'!$C:$C, H8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4,
'Exchange Rates (time series)'!$B:$B,"&gt;="&amp;DATE(YEAR(D884),1,1),
'Exchange Rates (time series)'!$B:$B,"&lt;="&amp;DATE(YEAR(D884),12,31)),
AVERAGEIFS(
'Exchange Rates (time series)'!$D:$D,
'Exchange Rates (time series)'!$C:$C,H884,
'Exchange Rates (time series)'!$B:$B,"&gt;="&amp;DATE(AX884,1,1),
'Exchange Rates (time series)'!$B:$B,"&lt;="&amp;DATE(AX884,12,31)
)))</f>
        <v>1</v>
      </c>
      <c r="BZ884" s="1873">
        <f>AVERAGEIFS(Inflation!E:E,Inflation!C:C,IF(IF(TYPE(D884)=1,YEAR(D884),AX884)=2024,IF(TYPE(D884)=1,YEAR(D884),AX884)-1,IF(TYPE(D884)=1,YEAR(D884),AX884)),Inflation!B:B,C884)</f>
        <v>110.439682893536</v>
      </c>
      <c r="CA884" s="633">
        <f>IF(N884="No value available","",IF(N884&lt;&gt;"",N884/VLOOKUP(H884,'Exchange Rates (current)'!B:C,2,0),IF(N884=".",".","")))</f>
        <v>5000000</v>
      </c>
      <c r="CB884" s="105" t="s">
        <v>196</v>
      </c>
      <c r="CC884" s="1864"/>
      <c r="CD884" s="1864"/>
      <c r="CE884" s="105"/>
      <c r="CF884" s="105"/>
      <c r="CG884" s="105"/>
      <c r="CH884" s="105" t="s">
        <v>196</v>
      </c>
      <c r="CI884" s="105" t="s">
        <v>196</v>
      </c>
      <c r="CJ884" s="105" t="s">
        <v>196</v>
      </c>
      <c r="CK884" s="105" t="s">
        <v>196</v>
      </c>
      <c r="CL884" s="105" t="s">
        <v>196</v>
      </c>
      <c r="CM884" s="105" t="s">
        <v>196</v>
      </c>
      <c r="CN884" s="105" t="s">
        <v>196</v>
      </c>
    </row>
    <row r="885" spans="1:92">
      <c r="A885" s="635" t="s">
        <v>2853</v>
      </c>
      <c r="B885" s="633" t="str">
        <f t="shared" si="342"/>
        <v>FIH38_1</v>
      </c>
      <c r="C885" s="635" t="s">
        <v>2732</v>
      </c>
      <c r="D885" s="1874">
        <v>45444</v>
      </c>
      <c r="E885" s="635" t="s">
        <v>547</v>
      </c>
      <c r="F885" s="635" t="s">
        <v>548</v>
      </c>
      <c r="G885" s="635" t="s">
        <v>2854</v>
      </c>
      <c r="H885" s="634" t="s">
        <v>622</v>
      </c>
      <c r="I885" s="1864" t="s">
        <v>551</v>
      </c>
      <c r="J885" s="1876" t="s">
        <v>686</v>
      </c>
      <c r="K885" s="633" t="str">
        <f t="shared" si="344"/>
        <v>.</v>
      </c>
      <c r="L885" s="633" t="str">
        <f>IF(AND(AU885=1,K885&lt;&gt;".")=TRUE,
   K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IF(K885=".",".","")
)</f>
        <v>.</v>
      </c>
      <c r="M885" s="633" t="str">
        <f t="shared" si="347"/>
        <v/>
      </c>
      <c r="N885" s="633" t="str">
        <f t="shared" si="360"/>
        <v>No value available</v>
      </c>
      <c r="O885" s="633" t="str">
        <f>IF(
    N885 = "No value available",
    "",
    IF(
        N885 &lt;&gt; "",
        N885 / IFERROR(
            AVERAGEIFS(
                'Exchange Rates (time series)'!$D:$D,
                'Exchange Rates (time series)'!$C:$C, H885,
                'Exchange Rates (time series)'!$B:$B, "&gt;" &amp; EOMONTH(D885, -1),
                'Exchange Rates (time series)'!$B:$B, "&lt;=" &amp; EOMONTH(D885, 0)
            ),
            AVERAGEIFS(
                'Exchange Rates (time series)'!$D:$D,
                'Exchange Rates (time series)'!$C:$C, H885,
                'Exchange Rates (time series)'!$B:$B, "&gt;=" &amp; DATE(AX885, 1, 1),
                'Exchange Rates (time series)'!$B:$B, "&lt;=" &amp; DATE(AX885, 12, 31)
            )
        ),
        IF(
            N885 = ".",
            ".",
            ""
        )
    )
)</f>
        <v/>
      </c>
      <c r="P885" s="633" t="str">
        <f t="shared" si="348"/>
        <v/>
      </c>
      <c r="Q885" s="633" t="str">
        <f t="shared" si="345"/>
        <v/>
      </c>
      <c r="R885" s="633" t="str">
        <f t="shared" si="346"/>
        <v/>
      </c>
      <c r="S885" s="633" t="str">
        <f>IF(AU885=1,IF(BA885="Value is not given at all",".",IF(BA885="Value is given by the source",M885,IF(BA885="Value is calculated with prices",(IF(SUMIFS(AB:AB,A:A,A885)&gt;0,SUMIFS(AB:AB,A:A,A885),"."))/VLOOKUP("USD",'Exchange Rates (current)'!B:C,2,0),"Error with coding"))),"")</f>
        <v>.</v>
      </c>
      <c r="T885" s="635" t="s">
        <v>2855</v>
      </c>
      <c r="U885" s="1865" t="str">
        <f>VLOOKUP($T885,'Price List, Weapons &amp; Items'!B:C,2,0)</f>
        <v>Humanitarian</v>
      </c>
      <c r="V885" s="1865" t="str">
        <f>IF(T885=".",T885,VLOOKUP($T885,'Price List, Weapons &amp; Items'!B:D,3,0))</f>
        <v>Humanitarian</v>
      </c>
      <c r="W885" s="1866">
        <f>VLOOKUP(T885,'Price List, Weapons &amp; Items'!B:E,4,0)</f>
        <v>0</v>
      </c>
      <c r="X885" s="1880" t="s">
        <v>552</v>
      </c>
      <c r="Y885" s="1877" t="s">
        <v>552</v>
      </c>
      <c r="Z885" s="1868" t="str">
        <f>VLOOKUP($T885,'Price List, Weapons &amp; Items'!B:G,6,0)</f>
        <v>.</v>
      </c>
      <c r="AA885" s="633" t="str">
        <f t="shared" si="349"/>
        <v>.</v>
      </c>
      <c r="AB885" s="633" t="str">
        <f t="shared" si="350"/>
        <v>.</v>
      </c>
      <c r="AC885" s="1864">
        <v>1</v>
      </c>
      <c r="AD885" s="782" t="s">
        <v>2738</v>
      </c>
      <c r="AE885" s="1892" t="s">
        <v>552</v>
      </c>
      <c r="AF885" s="105" t="s">
        <v>552</v>
      </c>
      <c r="AG885" s="105" t="s">
        <v>552</v>
      </c>
      <c r="AH885" s="1869">
        <v>0</v>
      </c>
      <c r="AI885" s="635" t="s">
        <v>552</v>
      </c>
      <c r="AJ885" s="314" t="s">
        <v>937</v>
      </c>
      <c r="AL885" s="105"/>
      <c r="AM885" s="105"/>
      <c r="AN885" s="105"/>
      <c r="AO885" s="105"/>
      <c r="AP885" s="105"/>
      <c r="AQ885" s="105"/>
      <c r="AR885" s="105"/>
      <c r="AS885" s="105"/>
      <c r="AT885" s="1869">
        <v>0</v>
      </c>
      <c r="AU885" s="1864">
        <v>1</v>
      </c>
      <c r="AV885" s="1864">
        <v>30</v>
      </c>
      <c r="AW885" s="1864">
        <v>0</v>
      </c>
      <c r="AX885" s="1864" t="s">
        <v>804</v>
      </c>
      <c r="AY885" s="1864">
        <v>0</v>
      </c>
      <c r="AZ885" s="1864" t="s">
        <v>557</v>
      </c>
      <c r="BA885" s="1864" t="s">
        <v>557</v>
      </c>
      <c r="BB885" s="1864">
        <v>0</v>
      </c>
      <c r="BC885" s="635"/>
      <c r="BD885" s="1872" t="str">
        <f>""</f>
        <v/>
      </c>
      <c r="BE885" s="634">
        <v>0</v>
      </c>
      <c r="BF885" s="1864">
        <v>1</v>
      </c>
      <c r="BG885" s="1871">
        <f>VLOOKUP($T885,'Price List, Weapons &amp; Items'!B:F,5,0)</f>
        <v>0</v>
      </c>
      <c r="BH885" s="1871">
        <f t="shared" si="351"/>
        <v>0</v>
      </c>
      <c r="BI885" s="1871">
        <f t="shared" si="352"/>
        <v>0</v>
      </c>
      <c r="BJ885" s="1871">
        <f t="shared" si="353"/>
        <v>0</v>
      </c>
      <c r="BK885" s="1869">
        <f t="shared" si="354"/>
        <v>0</v>
      </c>
      <c r="BL885" s="1869" t="str">
        <f t="shared" si="355"/>
        <v>.</v>
      </c>
      <c r="BM885" s="1869">
        <f>IFERROR(VLOOKUP(C885,'Share, Heavy Weapons to Ukraine'!B:AB,COLUMN('Share, Heavy Weapons to Ukraine'!C835)-1,0),0)</f>
        <v>0</v>
      </c>
      <c r="BN885" s="1869" cm="1">
        <f t="array" ref="BN8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5))) &gt; 0, 1, 0)</f>
        <v>1</v>
      </c>
      <c r="BO885" s="1869">
        <f>IF(OR(C885="EU (Commission and Council)", C885="European Investment Bank"), 1, VLOOKUP('Bilateral Assistance, MAIN DATA'!C885, 'Country Summary (€)'!B:K, COLUMN('Country Summary (€)'!C885)-1, FALSE))</f>
        <v>1</v>
      </c>
      <c r="BP885" s="1869">
        <f>VLOOKUP('Bilateral Assistance, MAIN DATA'!C885,'Country Summary (€)'!B:K,COLUMN('Country Summary (€)'!D833)-1,FALSE)</f>
        <v>1</v>
      </c>
      <c r="BQ885" s="1869"/>
      <c r="BR885" s="1869">
        <f t="shared" si="356"/>
        <v>0</v>
      </c>
      <c r="BS885" s="1869">
        <f t="shared" si="357"/>
        <v>0</v>
      </c>
      <c r="BT885" s="1866">
        <f t="shared" si="358"/>
        <v>0</v>
      </c>
      <c r="BU885" s="1869">
        <f t="shared" si="359"/>
        <v>0</v>
      </c>
      <c r="BV885" s="1869"/>
      <c r="BW885" s="1869"/>
      <c r="BX885" s="633">
        <f>IF(E885="Humanitarian",AVERAGEIFS(Inflation!E:E,Inflation!C:C,IF(IF(TYPE(D885)=1,YEAR(D885),AX885)=2024,IF(TYPE(D885)=1,YEAR(D885),AX885)-1,IF(TYPE(D885)=1,YEAR(D885),AX885)),Inflation!B:B,'Country Summary (€)'!$B$20)*BY885,IF(E885="Military",IF(J885="Not given",BY885*100,BY885*BZ885),AVERAGEIFS(Inflation!E:E,Inflation!C:C,IF(IF(TYPE(D885)=1,YEAR(D885),AX885)=2024,IF(TYPE(D885)=1,YEAR(D885),AX885)-1,IF(TYPE(D885)=1,YEAR(D885),AX885)),Inflation!B:B,'Country Summary (€)'!$B$20)*BY885))</f>
        <v>124.07634619419056</v>
      </c>
      <c r="BY885" s="1873">
        <f>AVERAGEIFS(
                'Exchange Rates (time series)'!$D:$D,
                'Exchange Rates (time series)'!$C:$C, H8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5,
'Exchange Rates (time series)'!$B:$B,"&gt;="&amp;DATE(YEAR(D885),1,1),
'Exchange Rates (time series)'!$B:$B,"&lt;="&amp;DATE(YEAR(D885),12,31)),
AVERAGEIFS(
'Exchange Rates (time series)'!$D:$D,
'Exchange Rates (time series)'!$C:$C,H885,
'Exchange Rates (time series)'!$B:$B,"&gt;="&amp;DATE(AX885,1,1),
'Exchange Rates (time series)'!$B:$B,"&lt;="&amp;DATE(AX885,12,31)
)))</f>
        <v>1.0927948891427894</v>
      </c>
      <c r="BZ885" s="1873">
        <f>AVERAGEIFS(Inflation!E:E,Inflation!C:C,IF(IF(TYPE(D885)=1,YEAR(D885),AX885)=2024,IF(TYPE(D885)=1,YEAR(D885),AX885)-1,IF(TYPE(D885)=1,YEAR(D885),AX885)),Inflation!B:B,C885)</f>
        <v>110.439682893536</v>
      </c>
      <c r="CA885" s="633" t="str">
        <f>IF(N885="No value available","",IF(N885&lt;&gt;"",N885/VLOOKUP(H885,'Exchange Rates (current)'!B:C,2,0),IF(N885=".",".","")))</f>
        <v/>
      </c>
      <c r="CB885" s="105" t="s">
        <v>196</v>
      </c>
      <c r="CC885" s="1864"/>
      <c r="CD885" s="1864"/>
      <c r="CE885" s="105"/>
      <c r="CF885" s="105"/>
      <c r="CG885" s="105"/>
      <c r="CH885" s="105" t="s">
        <v>196</v>
      </c>
      <c r="CI885" s="105" t="s">
        <v>196</v>
      </c>
      <c r="CJ885" s="105" t="s">
        <v>196</v>
      </c>
      <c r="CK885" s="105" t="s">
        <v>196</v>
      </c>
      <c r="CL885" s="105" t="s">
        <v>196</v>
      </c>
      <c r="CM885" s="105" t="s">
        <v>196</v>
      </c>
      <c r="CN885" s="105" t="s">
        <v>196</v>
      </c>
    </row>
    <row r="886" spans="1:92">
      <c r="A886" s="635" t="s">
        <v>2853</v>
      </c>
      <c r="B886" s="633" t="str">
        <f t="shared" si="342"/>
        <v>FIH38_1</v>
      </c>
      <c r="C886" s="635" t="s">
        <v>2732</v>
      </c>
      <c r="D886" s="1874">
        <v>45444</v>
      </c>
      <c r="E886" s="635" t="s">
        <v>547</v>
      </c>
      <c r="F886" s="635" t="s">
        <v>548</v>
      </c>
      <c r="G886" s="635" t="s">
        <v>2854</v>
      </c>
      <c r="H886" s="634" t="s">
        <v>622</v>
      </c>
      <c r="I886" s="1864" t="s">
        <v>551</v>
      </c>
      <c r="J886" s="1876" t="s">
        <v>686</v>
      </c>
      <c r="K886" s="633" t="str">
        <f t="shared" si="344"/>
        <v>.</v>
      </c>
      <c r="L886" s="633" t="str">
        <f>IF(AND(AU886=1,K886&lt;&gt;".")=TRUE,
   K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IF(K886=".",".","")
)</f>
        <v>.</v>
      </c>
      <c r="M886" s="633" t="str">
        <f t="shared" si="347"/>
        <v/>
      </c>
      <c r="N886" s="633" t="str">
        <f t="shared" si="360"/>
        <v/>
      </c>
      <c r="O886" s="633" t="str">
        <f>IF(
    N886 = "No value available",
    "",
    IF(
        N886 &lt;&gt; "",
        N886 / IFERROR(
            AVERAGEIFS(
                'Exchange Rates (time series)'!$D:$D,
                'Exchange Rates (time series)'!$C:$C, H886,
                'Exchange Rates (time series)'!$B:$B, "&gt;" &amp; EOMONTH(D886, -1),
                'Exchange Rates (time series)'!$B:$B, "&lt;=" &amp; EOMONTH(D886, 0)
            ),
            AVERAGEIFS(
                'Exchange Rates (time series)'!$D:$D,
                'Exchange Rates (time series)'!$C:$C, H886,
                'Exchange Rates (time series)'!$B:$B, "&gt;=" &amp; DATE(AX886, 1, 1),
                'Exchange Rates (time series)'!$B:$B, "&lt;=" &amp; DATE(AX886, 12, 31)
            )
        ),
        IF(
            N886 = ".",
            ".",
            ""
        )
    )
)</f>
        <v/>
      </c>
      <c r="P886" s="633" t="str">
        <f t="shared" si="348"/>
        <v/>
      </c>
      <c r="Q886" s="633" t="str">
        <f t="shared" si="345"/>
        <v/>
      </c>
      <c r="R886" s="633" t="str">
        <f t="shared" si="346"/>
        <v/>
      </c>
      <c r="S886" s="633" t="str">
        <f>IF(AU886=1,IF(BA886="Value is not given at all",".",IF(BA886="Value is given by the source",M886,IF(BA886="Value is calculated with prices",(IF(SUMIFS(AB:AB,A:A,A886)&gt;0,SUMIFS(AB:AB,A:A,A886),"."))/VLOOKUP("USD",'Exchange Rates (current)'!B:C,2,0),"Error with coding"))),"")</f>
        <v>.</v>
      </c>
      <c r="T886" s="635" t="s">
        <v>2841</v>
      </c>
      <c r="U886" s="1865" t="str">
        <f>VLOOKUP($T886,'Price List, Weapons &amp; Items'!B:C,2,0)</f>
        <v>Humanitarian</v>
      </c>
      <c r="V886" s="1865" t="str">
        <f>IF(T886=".",T886,VLOOKUP($T886,'Price List, Weapons &amp; Items'!B:D,3,0))</f>
        <v>Humanitarian</v>
      </c>
      <c r="W886" s="1866">
        <f>VLOOKUP(T886,'Price List, Weapons &amp; Items'!B:E,4,0)</f>
        <v>0</v>
      </c>
      <c r="X886" s="1880" t="s">
        <v>552</v>
      </c>
      <c r="Y886" s="1877" t="s">
        <v>552</v>
      </c>
      <c r="Z886" s="1868" t="str">
        <f>VLOOKUP($T886,'Price List, Weapons &amp; Items'!B:G,6,0)</f>
        <v>.</v>
      </c>
      <c r="AA886" s="633" t="str">
        <f t="shared" si="349"/>
        <v>.</v>
      </c>
      <c r="AB886" s="633" t="str">
        <f t="shared" si="350"/>
        <v>.</v>
      </c>
      <c r="AC886" s="1864">
        <v>1</v>
      </c>
      <c r="AD886" s="782" t="s">
        <v>2738</v>
      </c>
      <c r="AE886" s="1892" t="s">
        <v>552</v>
      </c>
      <c r="AF886" s="105" t="s">
        <v>552</v>
      </c>
      <c r="AG886" s="105" t="s">
        <v>552</v>
      </c>
      <c r="AH886" s="1869">
        <v>0</v>
      </c>
      <c r="AI886" s="635" t="s">
        <v>552</v>
      </c>
      <c r="AJ886" s="314" t="s">
        <v>937</v>
      </c>
      <c r="AL886" s="105"/>
      <c r="AM886" s="105"/>
      <c r="AN886" s="105"/>
      <c r="AO886" s="105"/>
      <c r="AP886" s="105"/>
      <c r="AQ886" s="105"/>
      <c r="AR886" s="105"/>
      <c r="AS886" s="105"/>
      <c r="AT886" s="1869">
        <v>0</v>
      </c>
      <c r="AU886" s="1864">
        <v>1</v>
      </c>
      <c r="AV886" s="1864">
        <v>30</v>
      </c>
      <c r="AW886" s="1864">
        <v>0</v>
      </c>
      <c r="AX886" s="1864" t="s">
        <v>804</v>
      </c>
      <c r="AY886" s="1864">
        <v>0</v>
      </c>
      <c r="AZ886" s="1864" t="s">
        <v>557</v>
      </c>
      <c r="BA886" s="1864" t="s">
        <v>557</v>
      </c>
      <c r="BB886" s="1864">
        <v>0</v>
      </c>
      <c r="BC886" s="635"/>
      <c r="BD886" s="1872" t="str">
        <f>""</f>
        <v/>
      </c>
      <c r="BE886" s="634">
        <v>0</v>
      </c>
      <c r="BF886" s="1864">
        <v>1</v>
      </c>
      <c r="BG886" s="1871">
        <f>VLOOKUP($T886,'Price List, Weapons &amp; Items'!B:F,5,0)</f>
        <v>0</v>
      </c>
      <c r="BH886" s="1871">
        <f t="shared" si="351"/>
        <v>0</v>
      </c>
      <c r="BI886" s="1871">
        <f t="shared" si="352"/>
        <v>0</v>
      </c>
      <c r="BJ886" s="1871">
        <f t="shared" si="353"/>
        <v>0</v>
      </c>
      <c r="BK886" s="1869">
        <f t="shared" si="354"/>
        <v>0</v>
      </c>
      <c r="BL886" s="1869" t="str">
        <f t="shared" si="355"/>
        <v>.</v>
      </c>
      <c r="BM886" s="1869">
        <f>IFERROR(VLOOKUP(C886,'Share, Heavy Weapons to Ukraine'!B:AB,COLUMN('Share, Heavy Weapons to Ukraine'!C836)-1,0),0)</f>
        <v>0</v>
      </c>
      <c r="BN886" s="1869" cm="1">
        <f t="array" ref="BN8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6))) &gt; 0, 1, 0)</f>
        <v>1</v>
      </c>
      <c r="BO886" s="1869">
        <f>IF(OR(C886="EU (Commission and Council)", C886="European Investment Bank"), 1, VLOOKUP('Bilateral Assistance, MAIN DATA'!C886, 'Country Summary (€)'!B:K, COLUMN('Country Summary (€)'!C886)-1, FALSE))</f>
        <v>1</v>
      </c>
      <c r="BP886" s="1869">
        <f>VLOOKUP('Bilateral Assistance, MAIN DATA'!C886,'Country Summary (€)'!B:K,COLUMN('Country Summary (€)'!D834)-1,FALSE)</f>
        <v>1</v>
      </c>
      <c r="BQ886" s="1869"/>
      <c r="BR886" s="1869">
        <f t="shared" si="356"/>
        <v>0</v>
      </c>
      <c r="BS886" s="1869">
        <f t="shared" si="357"/>
        <v>0</v>
      </c>
      <c r="BT886" s="1866">
        <f t="shared" si="358"/>
        <v>0</v>
      </c>
      <c r="BU886" s="1869">
        <f t="shared" si="359"/>
        <v>0</v>
      </c>
      <c r="BV886" s="1869"/>
      <c r="BW886" s="1869"/>
      <c r="BX886" s="633">
        <f>IF(E886="Humanitarian",AVERAGEIFS(Inflation!E:E,Inflation!C:C,IF(IF(TYPE(D886)=1,YEAR(D886),AX886)=2024,IF(TYPE(D886)=1,YEAR(D886),AX886)-1,IF(TYPE(D886)=1,YEAR(D886),AX886)),Inflation!B:B,'Country Summary (€)'!$B$20)*BY886,IF(E886="Military",IF(J886="Not given",BY886*100,BY886*BZ886),AVERAGEIFS(Inflation!E:E,Inflation!C:C,IF(IF(TYPE(D886)=1,YEAR(D886),AX886)=2024,IF(TYPE(D886)=1,YEAR(D886),AX886)-1,IF(TYPE(D886)=1,YEAR(D886),AX886)),Inflation!B:B,'Country Summary (€)'!$B$20)*BY886))</f>
        <v>124.07634619419056</v>
      </c>
      <c r="BY886" s="1873">
        <f>AVERAGEIFS(
                'Exchange Rates (time series)'!$D:$D,
                'Exchange Rates (time series)'!$C:$C, H8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6,
'Exchange Rates (time series)'!$B:$B,"&gt;="&amp;DATE(YEAR(D886),1,1),
'Exchange Rates (time series)'!$B:$B,"&lt;="&amp;DATE(YEAR(D886),12,31)),
AVERAGEIFS(
'Exchange Rates (time series)'!$D:$D,
'Exchange Rates (time series)'!$C:$C,H886,
'Exchange Rates (time series)'!$B:$B,"&gt;="&amp;DATE(AX886,1,1),
'Exchange Rates (time series)'!$B:$B,"&lt;="&amp;DATE(AX886,12,31)
)))</f>
        <v>1.0927948891427894</v>
      </c>
      <c r="BZ886" s="1873">
        <f>AVERAGEIFS(Inflation!E:E,Inflation!C:C,IF(IF(TYPE(D886)=1,YEAR(D886),AX886)=2024,IF(TYPE(D886)=1,YEAR(D886),AX886)-1,IF(TYPE(D886)=1,YEAR(D886),AX886)),Inflation!B:B,C886)</f>
        <v>110.439682893536</v>
      </c>
      <c r="CA886" s="633" t="str">
        <f>IF(N886="No value available","",IF(N886&lt;&gt;"",N886/VLOOKUP(H886,'Exchange Rates (current)'!B:C,2,0),IF(N886=".",".","")))</f>
        <v/>
      </c>
      <c r="CB886" s="105" t="s">
        <v>196</v>
      </c>
      <c r="CC886" s="1864"/>
      <c r="CD886" s="1864"/>
      <c r="CE886" s="105"/>
      <c r="CF886" s="105"/>
      <c r="CG886" s="105"/>
      <c r="CH886" s="105" t="s">
        <v>196</v>
      </c>
      <c r="CI886" s="105" t="s">
        <v>196</v>
      </c>
      <c r="CJ886" s="105" t="s">
        <v>196</v>
      </c>
      <c r="CK886" s="105" t="s">
        <v>196</v>
      </c>
      <c r="CL886" s="105" t="s">
        <v>196</v>
      </c>
      <c r="CM886" s="105" t="s">
        <v>196</v>
      </c>
      <c r="CN886" s="105" t="s">
        <v>196</v>
      </c>
    </row>
    <row r="887" spans="1:92">
      <c r="A887" s="635" t="s">
        <v>2853</v>
      </c>
      <c r="B887" s="633" t="str">
        <f t="shared" si="342"/>
        <v>FIH38_1</v>
      </c>
      <c r="C887" s="635" t="s">
        <v>2732</v>
      </c>
      <c r="D887" s="1874">
        <v>45444</v>
      </c>
      <c r="E887" s="635" t="s">
        <v>547</v>
      </c>
      <c r="F887" s="635" t="s">
        <v>548</v>
      </c>
      <c r="G887" s="635" t="s">
        <v>2854</v>
      </c>
      <c r="H887" s="634" t="s">
        <v>622</v>
      </c>
      <c r="I887" s="1864" t="s">
        <v>551</v>
      </c>
      <c r="J887" s="1876" t="s">
        <v>686</v>
      </c>
      <c r="K887" s="633" t="str">
        <f t="shared" si="344"/>
        <v>.</v>
      </c>
      <c r="L887" s="633" t="str">
        <f>IF(AND(AU887=1,K887&lt;&gt;".")=TRUE,
   K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IF(K887=".",".","")
)</f>
        <v>.</v>
      </c>
      <c r="M887" s="633" t="str">
        <f t="shared" si="347"/>
        <v/>
      </c>
      <c r="N887" s="633" t="str">
        <f t="shared" si="360"/>
        <v/>
      </c>
      <c r="O887" s="633" t="str">
        <f>IF(
    N887 = "No value available",
    "",
    IF(
        N887 &lt;&gt; "",
        N887 / IFERROR(
            AVERAGEIFS(
                'Exchange Rates (time series)'!$D:$D,
                'Exchange Rates (time series)'!$C:$C, H887,
                'Exchange Rates (time series)'!$B:$B, "&gt;" &amp; EOMONTH(D887, -1),
                'Exchange Rates (time series)'!$B:$B, "&lt;=" &amp; EOMONTH(D887, 0)
            ),
            AVERAGEIFS(
                'Exchange Rates (time series)'!$D:$D,
                'Exchange Rates (time series)'!$C:$C, H887,
                'Exchange Rates (time series)'!$B:$B, "&gt;=" &amp; DATE(AX887, 1, 1),
                'Exchange Rates (time series)'!$B:$B, "&lt;=" &amp; DATE(AX887, 12, 31)
            )
        ),
        IF(
            N887 = ".",
            ".",
            ""
        )
    )
)</f>
        <v/>
      </c>
      <c r="P887" s="633" t="str">
        <f t="shared" si="348"/>
        <v/>
      </c>
      <c r="Q887" s="633" t="str">
        <f t="shared" si="345"/>
        <v/>
      </c>
      <c r="R887" s="633" t="str">
        <f t="shared" si="346"/>
        <v/>
      </c>
      <c r="S887" s="633" t="str">
        <f>IF(AU887=1,IF(BA887="Value is not given at all",".",IF(BA887="Value is given by the source",M887,IF(BA887="Value is calculated with prices",(IF(SUMIFS(AB:AB,A:A,A887)&gt;0,SUMIFS(AB:AB,A:A,A887),"."))/VLOOKUP("USD",'Exchange Rates (current)'!B:C,2,0),"Error with coding"))),"")</f>
        <v>.</v>
      </c>
      <c r="T887" s="635" t="s">
        <v>645</v>
      </c>
      <c r="U887" s="1865" t="str">
        <f>VLOOKUP($T887,'Price List, Weapons &amp; Items'!B:C,2,0)</f>
        <v>Humanitarian</v>
      </c>
      <c r="V887" s="1865" t="str">
        <f>IF(T887=".",T887,VLOOKUP($T887,'Price List, Weapons &amp; Items'!B:D,3,0))</f>
        <v>Humanitarian</v>
      </c>
      <c r="W887" s="1866">
        <f>VLOOKUP(T887,'Price List, Weapons &amp; Items'!B:E,4,0)</f>
        <v>0</v>
      </c>
      <c r="X887" s="1880" t="s">
        <v>552</v>
      </c>
      <c r="Y887" s="1877" t="s">
        <v>552</v>
      </c>
      <c r="Z887" s="1868" t="str">
        <f>VLOOKUP($T887,'Price List, Weapons &amp; Items'!B:G,6,0)</f>
        <v>.</v>
      </c>
      <c r="AA887" s="633" t="str">
        <f t="shared" si="349"/>
        <v>.</v>
      </c>
      <c r="AB887" s="633" t="str">
        <f t="shared" si="350"/>
        <v>.</v>
      </c>
      <c r="AC887" s="1864">
        <v>1</v>
      </c>
      <c r="AD887" s="782" t="s">
        <v>2738</v>
      </c>
      <c r="AE887" s="1892" t="s">
        <v>552</v>
      </c>
      <c r="AF887" s="105" t="s">
        <v>552</v>
      </c>
      <c r="AG887" s="105" t="s">
        <v>552</v>
      </c>
      <c r="AH887" s="1869">
        <v>0</v>
      </c>
      <c r="AI887" s="635" t="s">
        <v>552</v>
      </c>
      <c r="AJ887" s="314" t="s">
        <v>937</v>
      </c>
      <c r="AL887" s="105"/>
      <c r="AM887" s="105"/>
      <c r="AN887" s="105"/>
      <c r="AO887" s="105"/>
      <c r="AP887" s="105"/>
      <c r="AQ887" s="105"/>
      <c r="AR887" s="105"/>
      <c r="AS887" s="105"/>
      <c r="AT887" s="1869">
        <v>0</v>
      </c>
      <c r="AU887" s="1864">
        <v>1</v>
      </c>
      <c r="AV887" s="1864">
        <v>30</v>
      </c>
      <c r="AW887" s="1864">
        <v>0</v>
      </c>
      <c r="AX887" s="1864" t="s">
        <v>804</v>
      </c>
      <c r="AY887" s="1864">
        <v>0</v>
      </c>
      <c r="AZ887" s="1864" t="s">
        <v>557</v>
      </c>
      <c r="BA887" s="1864" t="s">
        <v>557</v>
      </c>
      <c r="BB887" s="1864">
        <v>0</v>
      </c>
      <c r="BC887" s="635"/>
      <c r="BD887" s="1872" t="str">
        <f>""</f>
        <v/>
      </c>
      <c r="BE887" s="634">
        <v>0</v>
      </c>
      <c r="BF887" s="1864">
        <v>1</v>
      </c>
      <c r="BG887" s="1871">
        <f>VLOOKUP($T887,'Price List, Weapons &amp; Items'!B:F,5,0)</f>
        <v>0</v>
      </c>
      <c r="BH887" s="1871">
        <f t="shared" si="351"/>
        <v>0</v>
      </c>
      <c r="BI887" s="1871">
        <f t="shared" si="352"/>
        <v>0</v>
      </c>
      <c r="BJ887" s="1871">
        <f t="shared" si="353"/>
        <v>0</v>
      </c>
      <c r="BK887" s="1869">
        <f t="shared" si="354"/>
        <v>0</v>
      </c>
      <c r="BL887" s="1869" t="str">
        <f t="shared" si="355"/>
        <v>.</v>
      </c>
      <c r="BM887" s="1869">
        <f>IFERROR(VLOOKUP(C887,'Share, Heavy Weapons to Ukraine'!B:AB,COLUMN('Share, Heavy Weapons to Ukraine'!C837)-1,0),0)</f>
        <v>0</v>
      </c>
      <c r="BN887" s="1869" cm="1">
        <f t="array" ref="BN8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7))) &gt; 0, 1, 0)</f>
        <v>1</v>
      </c>
      <c r="BO887" s="1869">
        <f>IF(OR(C887="EU (Commission and Council)", C887="European Investment Bank"), 1, VLOOKUP('Bilateral Assistance, MAIN DATA'!C887, 'Country Summary (€)'!B:K, COLUMN('Country Summary (€)'!C887)-1, FALSE))</f>
        <v>1</v>
      </c>
      <c r="BP887" s="1869">
        <f>VLOOKUP('Bilateral Assistance, MAIN DATA'!C887,'Country Summary (€)'!B:K,COLUMN('Country Summary (€)'!D835)-1,FALSE)</f>
        <v>1</v>
      </c>
      <c r="BQ887" s="1869"/>
      <c r="BR887" s="1869">
        <f t="shared" si="356"/>
        <v>0</v>
      </c>
      <c r="BS887" s="1869">
        <f t="shared" si="357"/>
        <v>0</v>
      </c>
      <c r="BT887" s="1866">
        <f t="shared" si="358"/>
        <v>0</v>
      </c>
      <c r="BU887" s="1869">
        <f t="shared" si="359"/>
        <v>0</v>
      </c>
      <c r="BV887" s="1869"/>
      <c r="BW887" s="1869"/>
      <c r="BX887" s="633">
        <f>IF(E887="Humanitarian",AVERAGEIFS(Inflation!E:E,Inflation!C:C,IF(IF(TYPE(D887)=1,YEAR(D887),AX887)=2024,IF(TYPE(D887)=1,YEAR(D887),AX887)-1,IF(TYPE(D887)=1,YEAR(D887),AX887)),Inflation!B:B,'Country Summary (€)'!$B$20)*BY887,IF(E887="Military",IF(J887="Not given",BY887*100,BY887*BZ887),AVERAGEIFS(Inflation!E:E,Inflation!C:C,IF(IF(TYPE(D887)=1,YEAR(D887),AX887)=2024,IF(TYPE(D887)=1,YEAR(D887),AX887)-1,IF(TYPE(D887)=1,YEAR(D887),AX887)),Inflation!B:B,'Country Summary (€)'!$B$20)*BY887))</f>
        <v>124.07634619419056</v>
      </c>
      <c r="BY887" s="1873">
        <f>AVERAGEIFS(
                'Exchange Rates (time series)'!$D:$D,
                'Exchange Rates (time series)'!$C:$C, H8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7,
'Exchange Rates (time series)'!$B:$B,"&gt;="&amp;DATE(YEAR(D887),1,1),
'Exchange Rates (time series)'!$B:$B,"&lt;="&amp;DATE(YEAR(D887),12,31)),
AVERAGEIFS(
'Exchange Rates (time series)'!$D:$D,
'Exchange Rates (time series)'!$C:$C,H887,
'Exchange Rates (time series)'!$B:$B,"&gt;="&amp;DATE(AX887,1,1),
'Exchange Rates (time series)'!$B:$B,"&lt;="&amp;DATE(AX887,12,31)
)))</f>
        <v>1.0927948891427894</v>
      </c>
      <c r="BZ887" s="1873">
        <f>AVERAGEIFS(Inflation!E:E,Inflation!C:C,IF(IF(TYPE(D887)=1,YEAR(D887),AX887)=2024,IF(TYPE(D887)=1,YEAR(D887),AX887)-1,IF(TYPE(D887)=1,YEAR(D887),AX887)),Inflation!B:B,C887)</f>
        <v>110.439682893536</v>
      </c>
      <c r="CA887" s="633" t="str">
        <f>IF(N887="No value available","",IF(N887&lt;&gt;"",N887/VLOOKUP(H887,'Exchange Rates (current)'!B:C,2,0),IF(N887=".",".","")))</f>
        <v/>
      </c>
      <c r="CB887" s="105" t="s">
        <v>196</v>
      </c>
      <c r="CC887" s="1864"/>
      <c r="CD887" s="1864"/>
      <c r="CE887" s="105"/>
      <c r="CF887" s="105"/>
      <c r="CG887" s="105"/>
      <c r="CH887" s="105" t="s">
        <v>196</v>
      </c>
      <c r="CI887" s="105" t="s">
        <v>196</v>
      </c>
      <c r="CJ887" s="105" t="s">
        <v>196</v>
      </c>
      <c r="CK887" s="105" t="s">
        <v>196</v>
      </c>
      <c r="CL887" s="105" t="s">
        <v>196</v>
      </c>
      <c r="CM887" s="105" t="s">
        <v>196</v>
      </c>
      <c r="CN887" s="105" t="s">
        <v>196</v>
      </c>
    </row>
    <row r="888" spans="1:92">
      <c r="A888" s="635" t="s">
        <v>2853</v>
      </c>
      <c r="B888" s="633" t="str">
        <f t="shared" si="342"/>
        <v>FIH38_1</v>
      </c>
      <c r="C888" s="635" t="s">
        <v>2732</v>
      </c>
      <c r="D888" s="1874">
        <v>45444</v>
      </c>
      <c r="E888" s="635" t="s">
        <v>547</v>
      </c>
      <c r="F888" s="635" t="s">
        <v>548</v>
      </c>
      <c r="G888" s="635" t="s">
        <v>2854</v>
      </c>
      <c r="H888" s="634" t="s">
        <v>622</v>
      </c>
      <c r="I888" s="1864" t="s">
        <v>551</v>
      </c>
      <c r="J888" s="1876" t="s">
        <v>686</v>
      </c>
      <c r="K888" s="633" t="str">
        <f t="shared" si="344"/>
        <v>.</v>
      </c>
      <c r="L888" s="633" t="str">
        <f>IF(AND(AU888=1,K888&lt;&gt;".")=TRUE,
   K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IF(K888=".",".","")
)</f>
        <v>.</v>
      </c>
      <c r="M888" s="633" t="str">
        <f t="shared" si="347"/>
        <v/>
      </c>
      <c r="N888" s="633" t="str">
        <f t="shared" si="360"/>
        <v/>
      </c>
      <c r="O888" s="633" t="str">
        <f>IF(
    N888 = "No value available",
    "",
    IF(
        N888 &lt;&gt; "",
        N888 / IFERROR(
            AVERAGEIFS(
                'Exchange Rates (time series)'!$D:$D,
                'Exchange Rates (time series)'!$C:$C, H888,
                'Exchange Rates (time series)'!$B:$B, "&gt;" &amp; EOMONTH(D888, -1),
                'Exchange Rates (time series)'!$B:$B, "&lt;=" &amp; EOMONTH(D888, 0)
            ),
            AVERAGEIFS(
                'Exchange Rates (time series)'!$D:$D,
                'Exchange Rates (time series)'!$C:$C, H888,
                'Exchange Rates (time series)'!$B:$B, "&gt;=" &amp; DATE(AX888, 1, 1),
                'Exchange Rates (time series)'!$B:$B, "&lt;=" &amp; DATE(AX888, 12, 31)
            )
        ),
        IF(
            N888 = ".",
            ".",
            ""
        )
    )
)</f>
        <v/>
      </c>
      <c r="P888" s="633" t="str">
        <f t="shared" si="348"/>
        <v/>
      </c>
      <c r="Q888" s="633" t="str">
        <f t="shared" si="345"/>
        <v/>
      </c>
      <c r="R888" s="633" t="str">
        <f t="shared" si="346"/>
        <v/>
      </c>
      <c r="S888" s="633" t="str">
        <f>IF(AU888=1,IF(BA888="Value is not given at all",".",IF(BA888="Value is given by the source",M888,IF(BA888="Value is calculated with prices",(IF(SUMIFS(AB:AB,A:A,A888)&gt;0,SUMIFS(AB:AB,A:A,A888),"."))/VLOOKUP("USD",'Exchange Rates (current)'!B:C,2,0),"Error with coding"))),"")</f>
        <v>.</v>
      </c>
      <c r="T888" s="635" t="s">
        <v>2856</v>
      </c>
      <c r="U888" s="1865" t="str">
        <f>VLOOKUP($T888,'Price List, Weapons &amp; Items'!B:C,2,0)</f>
        <v>Humanitarian</v>
      </c>
      <c r="V888" s="1865" t="str">
        <f>IF(T888=".",T888,VLOOKUP($T888,'Price List, Weapons &amp; Items'!B:D,3,0))</f>
        <v>Humanitarian</v>
      </c>
      <c r="W888" s="1866">
        <f>VLOOKUP(T888,'Price List, Weapons &amp; Items'!B:E,4,0)</f>
        <v>0</v>
      </c>
      <c r="X888" s="1880" t="s">
        <v>552</v>
      </c>
      <c r="Y888" s="1877" t="s">
        <v>552</v>
      </c>
      <c r="Z888" s="1868" t="str">
        <f>VLOOKUP($T888,'Price List, Weapons &amp; Items'!B:G,6,0)</f>
        <v>.</v>
      </c>
      <c r="AA888" s="633" t="str">
        <f t="shared" ref="AA888:AA895" si="361">IF(TYPE(X888)=1,IF(TYPE(Z888)=1,X888*Z888,"No price"),".")</f>
        <v>.</v>
      </c>
      <c r="AB888" s="633" t="str">
        <f t="shared" ref="AB888:AB895" si="362">IF(TYPE(Y888)=1,IF(TYPE(Z888)=1,Y888*Z888,"No price"),".")</f>
        <v>.</v>
      </c>
      <c r="AC888" s="1864">
        <v>1</v>
      </c>
      <c r="AD888" s="782" t="s">
        <v>2738</v>
      </c>
      <c r="AE888" s="1892" t="s">
        <v>552</v>
      </c>
      <c r="AF888" s="105" t="s">
        <v>552</v>
      </c>
      <c r="AG888" s="105" t="s">
        <v>552</v>
      </c>
      <c r="AH888" s="1869">
        <v>0</v>
      </c>
      <c r="AI888" s="105" t="s">
        <v>552</v>
      </c>
      <c r="AJ888" s="314" t="s">
        <v>937</v>
      </c>
      <c r="AL888" s="105"/>
      <c r="AM888" s="105"/>
      <c r="AN888" s="105"/>
      <c r="AO888" s="105"/>
      <c r="AP888" s="105"/>
      <c r="AQ888" s="105"/>
      <c r="AR888" s="105"/>
      <c r="AS888" s="105"/>
      <c r="AT888" s="1869">
        <v>0</v>
      </c>
      <c r="AU888" s="1864">
        <v>1</v>
      </c>
      <c r="AV888" s="1864">
        <v>30</v>
      </c>
      <c r="AW888" s="1864">
        <v>0</v>
      </c>
      <c r="AX888" s="1864" t="s">
        <v>804</v>
      </c>
      <c r="AY888" s="1864">
        <v>0</v>
      </c>
      <c r="AZ888" s="1864" t="s">
        <v>557</v>
      </c>
      <c r="BA888" s="1864" t="s">
        <v>557</v>
      </c>
      <c r="BB888" s="1864">
        <v>0</v>
      </c>
      <c r="BC888" s="635"/>
      <c r="BD888" s="1872" t="str">
        <f>""</f>
        <v/>
      </c>
      <c r="BE888" s="634">
        <v>0</v>
      </c>
      <c r="BF888" s="1864">
        <v>1</v>
      </c>
      <c r="BG888" s="1871">
        <f>VLOOKUP($T888,'Price List, Weapons &amp; Items'!B:F,5,0)</f>
        <v>0</v>
      </c>
      <c r="BH888" s="1871">
        <f t="shared" si="351"/>
        <v>0</v>
      </c>
      <c r="BI888" s="1871">
        <f t="shared" si="352"/>
        <v>0</v>
      </c>
      <c r="BJ888" s="1871">
        <f t="shared" si="353"/>
        <v>0</v>
      </c>
      <c r="BK888" s="1869">
        <f t="shared" si="354"/>
        <v>0</v>
      </c>
      <c r="BL888" s="1869" t="str">
        <f t="shared" si="355"/>
        <v>.</v>
      </c>
      <c r="BM888" s="1869">
        <f>IFERROR(VLOOKUP(C888,'Share, Heavy Weapons to Ukraine'!B:AB,COLUMN('Share, Heavy Weapons to Ukraine'!C838)-1,0),0)</f>
        <v>0</v>
      </c>
      <c r="BN888" s="1869" cm="1">
        <f t="array" ref="BN8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8))) &gt; 0, 1, 0)</f>
        <v>1</v>
      </c>
      <c r="BO888" s="1869">
        <f>IF(OR(C888="EU (Commission and Council)", C888="European Investment Bank"), 1, VLOOKUP('Bilateral Assistance, MAIN DATA'!C888, 'Country Summary (€)'!B:K, COLUMN('Country Summary (€)'!C888)-1, FALSE))</f>
        <v>1</v>
      </c>
      <c r="BP888" s="1869">
        <f>VLOOKUP('Bilateral Assistance, MAIN DATA'!C888,'Country Summary (€)'!B:K,COLUMN('Country Summary (€)'!D836)-1,FALSE)</f>
        <v>1</v>
      </c>
      <c r="BQ888" s="1869"/>
      <c r="BR888" s="1869">
        <f t="shared" si="356"/>
        <v>0</v>
      </c>
      <c r="BS888" s="1869">
        <f t="shared" si="357"/>
        <v>0</v>
      </c>
      <c r="BT888" s="1866">
        <f t="shared" si="358"/>
        <v>0</v>
      </c>
      <c r="BU888" s="1869">
        <f t="shared" si="359"/>
        <v>0</v>
      </c>
      <c r="BV888" s="1869"/>
      <c r="BW888" s="1869"/>
      <c r="BX888" s="633">
        <f>IF(E888="Humanitarian",AVERAGEIFS(Inflation!E:E,Inflation!C:C,IF(IF(TYPE(D888)=1,YEAR(D888),AX888)=2024,IF(TYPE(D888)=1,YEAR(D888),AX888)-1,IF(TYPE(D888)=1,YEAR(D888),AX888)),Inflation!B:B,'Country Summary (€)'!$B$20)*BY888,IF(E888="Military",IF(J888="Not given",BY888*100,BY888*BZ888),AVERAGEIFS(Inflation!E:E,Inflation!C:C,IF(IF(TYPE(D888)=1,YEAR(D888),AX888)=2024,IF(TYPE(D888)=1,YEAR(D888),AX888)-1,IF(TYPE(D888)=1,YEAR(D888),AX888)),Inflation!B:B,'Country Summary (€)'!$B$20)*BY888))</f>
        <v>124.07634619419056</v>
      </c>
      <c r="BY888" s="1873">
        <f>AVERAGEIFS(
                'Exchange Rates (time series)'!$D:$D,
                'Exchange Rates (time series)'!$C:$C, H8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8,
'Exchange Rates (time series)'!$B:$B,"&gt;="&amp;DATE(YEAR(D888),1,1),
'Exchange Rates (time series)'!$B:$B,"&lt;="&amp;DATE(YEAR(D888),12,31)),
AVERAGEIFS(
'Exchange Rates (time series)'!$D:$D,
'Exchange Rates (time series)'!$C:$C,H888,
'Exchange Rates (time series)'!$B:$B,"&gt;="&amp;DATE(AX888,1,1),
'Exchange Rates (time series)'!$B:$B,"&lt;="&amp;DATE(AX888,12,31)
)))</f>
        <v>1.0927948891427894</v>
      </c>
      <c r="BZ888" s="1873">
        <f>AVERAGEIFS(Inflation!E:E,Inflation!C:C,IF(IF(TYPE(D888)=1,YEAR(D888),AX888)=2024,IF(TYPE(D888)=1,YEAR(D888),AX888)-1,IF(TYPE(D888)=1,YEAR(D888),AX888)),Inflation!B:B,C888)</f>
        <v>110.439682893536</v>
      </c>
      <c r="CA888" s="633" t="str">
        <f>IF(N888="No value available","",IF(N888&lt;&gt;"",N888/VLOOKUP(H888,'Exchange Rates (current)'!B:C,2,0),IF(N888=".",".","")))</f>
        <v/>
      </c>
      <c r="CB888" s="105" t="s">
        <v>196</v>
      </c>
      <c r="CC888" s="1864"/>
      <c r="CD888" s="1864"/>
      <c r="CE888" s="105"/>
      <c r="CF888" s="105"/>
      <c r="CG888" s="105"/>
      <c r="CH888" s="105" t="s">
        <v>196</v>
      </c>
      <c r="CI888" s="105" t="s">
        <v>196</v>
      </c>
      <c r="CJ888" s="105" t="s">
        <v>196</v>
      </c>
      <c r="CK888" s="105" t="s">
        <v>196</v>
      </c>
      <c r="CL888" s="105" t="s">
        <v>196</v>
      </c>
      <c r="CM888" s="105" t="s">
        <v>196</v>
      </c>
      <c r="CN888" s="105" t="s">
        <v>196</v>
      </c>
    </row>
    <row r="889" spans="1:92">
      <c r="A889" s="635" t="s">
        <v>2857</v>
      </c>
      <c r="B889" s="633" t="str">
        <f t="shared" si="342"/>
        <v>FIH39_1</v>
      </c>
      <c r="C889" s="635" t="s">
        <v>2732</v>
      </c>
      <c r="D889" s="1874">
        <v>45583</v>
      </c>
      <c r="E889" s="635" t="s">
        <v>547</v>
      </c>
      <c r="F889" s="635" t="s">
        <v>548</v>
      </c>
      <c r="G889" s="635" t="s">
        <v>2858</v>
      </c>
      <c r="H889" s="634" t="s">
        <v>622</v>
      </c>
      <c r="I889" s="1864" t="s">
        <v>551</v>
      </c>
      <c r="J889" s="1877" t="s">
        <v>686</v>
      </c>
      <c r="K889" s="633" t="str">
        <f t="shared" si="344"/>
        <v>.</v>
      </c>
      <c r="L889" s="633" t="str">
        <f>IF(AND(AU889=1,K889&lt;&gt;".")=TRUE,
   K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IF(K889=".",".","")
)</f>
        <v>.</v>
      </c>
      <c r="M889" s="633" t="str">
        <f t="shared" ref="M889:M895" si="363">IF(AND(AU889=1,K889&lt;&gt;".")=TRUE,L889/(BX889/100),"")</f>
        <v/>
      </c>
      <c r="N889" s="633" t="str">
        <f t="shared" si="360"/>
        <v>No value available</v>
      </c>
      <c r="O889" s="633" t="str">
        <f>IF(
    N889 = "No value available",
    "",
    IF(
        N889 &lt;&gt; "",
        N889 / IFERROR(
            AVERAGEIFS(
                'Exchange Rates (time series)'!$D:$D,
                'Exchange Rates (time series)'!$C:$C, H889,
                'Exchange Rates (time series)'!$B:$B, "&gt;" &amp; EOMONTH(D889, -1),
                'Exchange Rates (time series)'!$B:$B, "&lt;=" &amp; EOMONTH(D889, 0)
            ),
            AVERAGEIFS(
                'Exchange Rates (time series)'!$D:$D,
                'Exchange Rates (time series)'!$C:$C, H889,
                'Exchange Rates (time series)'!$B:$B, "&gt;=" &amp; DATE(AX889, 1, 1),
                'Exchange Rates (time series)'!$B:$B, "&lt;=" &amp; DATE(AX889, 12, 31)
            )
        ),
        IF(
            N889 = ".",
            ".",
            ""
        )
    )
)</f>
        <v/>
      </c>
      <c r="P889" s="633" t="str">
        <f t="shared" ref="P889:P895" si="364">IF(AND(N889&lt;&gt;"",N889&lt;&gt;"No value available"),O889/(BX889/100),"")</f>
        <v/>
      </c>
      <c r="Q889" s="633" t="str">
        <f t="shared" si="345"/>
        <v/>
      </c>
      <c r="R889" s="633" t="str">
        <f t="shared" si="346"/>
        <v/>
      </c>
      <c r="S889" s="633" t="str">
        <f>IF(AU889=1,IF(BA889="Value is not given at all",".",IF(BA889="Value is given by the source",M889,IF(BA889="Value is calculated with prices",(IF(SUMIFS(AB:AB,A:A,A889)&gt;0,SUMIFS(AB:AB,A:A,A889),"."))/VLOOKUP("USD",'Exchange Rates (current)'!B:C,2,0),"Error with coding"))),"")</f>
        <v>.</v>
      </c>
      <c r="T889" s="105" t="s">
        <v>1823</v>
      </c>
      <c r="U889" s="1865" t="str">
        <f>VLOOKUP($T889,'Price List, Weapons &amp; Items'!B:C,2,0)</f>
        <v>Humanitarian</v>
      </c>
      <c r="V889" s="1865" t="str">
        <f>IF(T889=".",T889,VLOOKUP($T889,'Price List, Weapons &amp; Items'!B:D,3,0))</f>
        <v>Humanitarian</v>
      </c>
      <c r="W889" s="1866">
        <f>VLOOKUP(T889,'Price List, Weapons &amp; Items'!B:E,4,0)</f>
        <v>0</v>
      </c>
      <c r="X889" s="1877" t="s">
        <v>561</v>
      </c>
      <c r="Y889" s="1877" t="s">
        <v>561</v>
      </c>
      <c r="Z889" s="1868">
        <f>VLOOKUP($T889,'Price List, Weapons &amp; Items'!B:G,6,0)</f>
        <v>20085.71875</v>
      </c>
      <c r="AA889" s="633" t="str">
        <f t="shared" si="361"/>
        <v>.</v>
      </c>
      <c r="AB889" s="633" t="str">
        <f t="shared" si="362"/>
        <v>.</v>
      </c>
      <c r="AC889" s="1864">
        <v>1</v>
      </c>
      <c r="AD889" s="782" t="s">
        <v>2859</v>
      </c>
      <c r="AE889" s="1704" t="s">
        <v>2860</v>
      </c>
      <c r="AF889" s="105" t="s">
        <v>552</v>
      </c>
      <c r="AG889" s="105" t="s">
        <v>552</v>
      </c>
      <c r="AH889" s="1864">
        <v>0</v>
      </c>
      <c r="AI889" s="105" t="s">
        <v>552</v>
      </c>
      <c r="AJ889" s="1864" t="s">
        <v>552</v>
      </c>
      <c r="AL889" s="105"/>
      <c r="AM889" s="105"/>
      <c r="AN889" s="105"/>
      <c r="AO889" s="105"/>
      <c r="AP889" s="105"/>
      <c r="AQ889" s="105"/>
      <c r="AR889" s="105"/>
      <c r="AS889" s="105"/>
      <c r="AT889" s="1869">
        <v>0</v>
      </c>
      <c r="AU889" s="1864">
        <v>1</v>
      </c>
      <c r="AV889" s="1864">
        <v>34</v>
      </c>
      <c r="AW889" s="1864">
        <v>1</v>
      </c>
      <c r="AX889" s="1864">
        <v>2024</v>
      </c>
      <c r="AY889" s="1864">
        <v>0</v>
      </c>
      <c r="AZ889" s="1864" t="s">
        <v>557</v>
      </c>
      <c r="BA889" s="1864" t="s">
        <v>557</v>
      </c>
      <c r="BB889" s="1864">
        <v>0</v>
      </c>
      <c r="BC889" s="635"/>
      <c r="BD889" s="1872" t="str">
        <f>""</f>
        <v/>
      </c>
      <c r="BE889" s="1864">
        <v>0</v>
      </c>
      <c r="BF889" s="1864">
        <v>1</v>
      </c>
      <c r="BG889" s="1871">
        <f>VLOOKUP($T889,'Price List, Weapons &amp; Items'!B:F,5,0)</f>
        <v>0</v>
      </c>
      <c r="BH889" s="1871">
        <f t="shared" ref="BH889:BH895" si="365">IF(AND(BG889=1,X889="undisclosed")=TRUE,1,0)</f>
        <v>0</v>
      </c>
      <c r="BI889" s="1871">
        <f t="shared" ref="BI889:BI895" si="366">IF(AND(BG889=1,Y889="undisclosed")=TRUE,1,0)</f>
        <v>0</v>
      </c>
      <c r="BJ889" s="1871">
        <f t="shared" ref="BJ889:BJ895" si="367">IFERROR(IF(SEARCH("ammuni",T889,1)&gt;0,1,0),0)</f>
        <v>0</v>
      </c>
      <c r="BK889" s="1869">
        <f t="shared" ref="BK889:BK895" si="368">IF(E889="Military",IF(OR(IFERROR(SEARCH("equipment",F889,1),0)&gt;0,IFERROR(SEARCH("weapons",F889,1),0)&gt;0),1,0),0)</f>
        <v>0</v>
      </c>
      <c r="BL889" s="1869" t="str">
        <f t="shared" ref="BL889:BL895" si="369">IF(S889&lt;&gt;".",IF(S889&gt;M889,1,"."),".")</f>
        <v>.</v>
      </c>
      <c r="BM889" s="1869">
        <f>IFERROR(VLOOKUP(C889,'Share, Heavy Weapons to Ukraine'!B:AB,COLUMN('Share, Heavy Weapons to Ukraine'!C839)-1,0),0)</f>
        <v>0</v>
      </c>
      <c r="BN889" s="1869" cm="1">
        <f t="array" ref="BN8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9))) &gt; 0, 1, 0)</f>
        <v>1</v>
      </c>
      <c r="BO889" s="1869">
        <f>IF(OR(C889="EU (Commission and Council)", C889="European Investment Bank"), 1, VLOOKUP('Bilateral Assistance, MAIN DATA'!C889, 'Country Summary (€)'!B:K, COLUMN('Country Summary (€)'!C889)-1, FALSE))</f>
        <v>1</v>
      </c>
      <c r="BP889" s="1869">
        <f>VLOOKUP('Bilateral Assistance, MAIN DATA'!C889,'Country Summary (€)'!B:K,COLUMN('Country Summary (€)'!D837)-1,FALSE)</f>
        <v>1</v>
      </c>
      <c r="BQ889" s="1869"/>
      <c r="BR889" s="1869">
        <f t="shared" ref="BR889:BR895" si="370">IF(I889="Allocation",IF(AND(VALUE(RIGHT(B889,LEN(B889)-SEARCH("_",B889)))&lt;&gt;1,AU889=1),1,IF(AND(I888="Commitment",I889="Allocation",AU889=1,A889=A888),1,0)),IF(AND(I889="Commitment",AU889&lt;&gt;1),1,0))</f>
        <v>0</v>
      </c>
      <c r="BS889" s="1869">
        <f t="shared" ref="BS889:BS895" si="371">IFERROR(IF(VALUE(TEXT(D889,"mm"))=AV889-(12*(YEAR(D889)-2022)),0,1),"Value is not in date format")</f>
        <v>0</v>
      </c>
      <c r="BT889" s="1866">
        <f t="shared" ref="BT889:BT895" si="372">IF(AND(M889&lt;&gt;P889,I889="Allocation",I888&lt;&gt;"Commitment",A889&lt;&gt;A888),IF(OR(AND(J889="Not given",T889="."),AND(J889="Not given",X889="undisclosed")),0,1),0)</f>
        <v>0</v>
      </c>
      <c r="BU889" s="1869">
        <f t="shared" ref="BU889:BU895" si="373">IF(AND(_xlfn.ISFORMULA(K889),_xlfn.ISFORMULA(M889),_xlfn.ISFORMULA(S889))=TRUE,0,1)</f>
        <v>0</v>
      </c>
      <c r="BV889" s="1869"/>
      <c r="BW889" s="1869"/>
      <c r="BX889" s="633">
        <f>IF(E889="Humanitarian",AVERAGEIFS(Inflation!E:E,Inflation!C:C,IF(IF(TYPE(D889)=1,YEAR(D889),AX889)=2024,IF(TYPE(D889)=1,YEAR(D889),AX889)-1,IF(TYPE(D889)=1,YEAR(D889),AX889)),Inflation!B:B,'Country Summary (€)'!$B$20)*BY889,IF(E889="Military",IF(J889="Not given",BY889*100,BY889*BZ889),AVERAGEIFS(Inflation!E:E,Inflation!C:C,IF(IF(TYPE(D889)=1,YEAR(D889),AX889)=2024,IF(TYPE(D889)=1,YEAR(D889),AX889)-1,IF(TYPE(D889)=1,YEAR(D889),AX889)),Inflation!B:B,'Country Summary (€)'!$B$20)*BY889))</f>
        <v>124.07634619419056</v>
      </c>
      <c r="BY889" s="1873">
        <f>AVERAGEIFS(
                'Exchange Rates (time series)'!$D:$D,
                'Exchange Rates (time series)'!$C:$C, H8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9,
'Exchange Rates (time series)'!$B:$B,"&gt;="&amp;DATE(YEAR(D889),1,1),
'Exchange Rates (time series)'!$B:$B,"&lt;="&amp;DATE(YEAR(D889),12,31)),
AVERAGEIFS(
'Exchange Rates (time series)'!$D:$D,
'Exchange Rates (time series)'!$C:$C,H889,
'Exchange Rates (time series)'!$B:$B,"&gt;="&amp;DATE(AX889,1,1),
'Exchange Rates (time series)'!$B:$B,"&lt;="&amp;DATE(AX889,12,31)
)))</f>
        <v>1.0927948891427894</v>
      </c>
      <c r="BZ889" s="1873">
        <f>AVERAGEIFS(Inflation!E:E,Inflation!C:C,IF(IF(TYPE(D889)=1,YEAR(D889),AX889)=2024,IF(TYPE(D889)=1,YEAR(D889),AX889)-1,IF(TYPE(D889)=1,YEAR(D889),AX889)),Inflation!B:B,C889)</f>
        <v>110.439682893536</v>
      </c>
      <c r="CA889" s="633" t="str">
        <f>IF(N889="No value available","",IF(N889&lt;&gt;"",N889/VLOOKUP(H889,'Exchange Rates (current)'!B:C,2,0),IF(N889=".",".","")))</f>
        <v/>
      </c>
      <c r="CB889" s="105" t="s">
        <v>196</v>
      </c>
      <c r="CC889" s="1864"/>
      <c r="CD889" s="1864"/>
      <c r="CE889" s="105"/>
      <c r="CF889" s="105"/>
      <c r="CG889" s="105"/>
      <c r="CH889" s="105" t="s">
        <v>196</v>
      </c>
      <c r="CI889" s="105" t="s">
        <v>196</v>
      </c>
      <c r="CJ889" s="105" t="s">
        <v>196</v>
      </c>
      <c r="CK889" s="105" t="s">
        <v>196</v>
      </c>
      <c r="CL889" s="105" t="s">
        <v>196</v>
      </c>
      <c r="CM889" s="105" t="s">
        <v>196</v>
      </c>
      <c r="CN889" s="105" t="s">
        <v>196</v>
      </c>
    </row>
    <row r="890" spans="1:92">
      <c r="A890" s="635" t="s">
        <v>2857</v>
      </c>
      <c r="B890" s="633" t="str">
        <f t="shared" si="342"/>
        <v>FIH39_1</v>
      </c>
      <c r="C890" s="635" t="s">
        <v>2732</v>
      </c>
      <c r="D890" s="1874">
        <v>45583</v>
      </c>
      <c r="E890" s="635" t="s">
        <v>547</v>
      </c>
      <c r="F890" s="635" t="s">
        <v>548</v>
      </c>
      <c r="G890" s="635" t="s">
        <v>2858</v>
      </c>
      <c r="H890" s="634" t="s">
        <v>622</v>
      </c>
      <c r="I890" s="1864" t="s">
        <v>551</v>
      </c>
      <c r="J890" s="1877" t="s">
        <v>686</v>
      </c>
      <c r="K890" s="633" t="str">
        <f t="shared" si="344"/>
        <v/>
      </c>
      <c r="L890" s="633" t="str">
        <f>IF(AND(AU890=1,K890&lt;&gt;".")=TRUE,
   K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IF(K890=".",".","")
)</f>
        <v/>
      </c>
      <c r="M890" s="633" t="str">
        <f t="shared" si="363"/>
        <v/>
      </c>
      <c r="N890" s="633" t="str">
        <f t="shared" si="360"/>
        <v/>
      </c>
      <c r="O890" s="633" t="str">
        <f>IF(
    N890 = "No value available",
    "",
    IF(
        N890 &lt;&gt; "",
        N890 / IFERROR(
            AVERAGEIFS(
                'Exchange Rates (time series)'!$D:$D,
                'Exchange Rates (time series)'!$C:$C, H890,
                'Exchange Rates (time series)'!$B:$B, "&gt;" &amp; EOMONTH(D890, -1),
                'Exchange Rates (time series)'!$B:$B, "&lt;=" &amp; EOMONTH(D890, 0)
            ),
            AVERAGEIFS(
                'Exchange Rates (time series)'!$D:$D,
                'Exchange Rates (time series)'!$C:$C, H890,
                'Exchange Rates (time series)'!$B:$B, "&gt;=" &amp; DATE(AX890, 1, 1),
                'Exchange Rates (time series)'!$B:$B, "&lt;=" &amp; DATE(AX890, 12, 31)
            )
        ),
        IF(
            N890 = ".",
            ".",
            ""
        )
    )
)</f>
        <v/>
      </c>
      <c r="P890" s="633" t="str">
        <f t="shared" si="364"/>
        <v/>
      </c>
      <c r="Q890" s="633" t="str">
        <f t="shared" si="345"/>
        <v/>
      </c>
      <c r="R890" s="633" t="str">
        <f t="shared" si="346"/>
        <v/>
      </c>
      <c r="S890" s="633" t="str">
        <f>IF(AU890=1,IF(BA890="Value is not given at all",".",IF(BA890="Value is given by the source",M890,IF(BA890="Value is calculated with prices",(IF(SUMIFS(AB:AB,A:A,A890)&gt;0,SUMIFS(AB:AB,A:A,A890),"."))/VLOOKUP("USD",'Exchange Rates (current)'!B:C,2,0),"Error with coding"))),"")</f>
        <v/>
      </c>
      <c r="T890" s="105" t="s">
        <v>1745</v>
      </c>
      <c r="U890" s="1865" t="str">
        <f>VLOOKUP($T890,'Price List, Weapons &amp; Items'!B:C,2,0)</f>
        <v>Humanitarian</v>
      </c>
      <c r="V890" s="1865" t="str">
        <f>IF(T890=".",T890,VLOOKUP($T890,'Price List, Weapons &amp; Items'!B:D,3,0))</f>
        <v>Humanitarian</v>
      </c>
      <c r="W890" s="1866">
        <f>VLOOKUP(T890,'Price List, Weapons &amp; Items'!B:E,4,0)</f>
        <v>0</v>
      </c>
      <c r="X890" s="1877" t="s">
        <v>561</v>
      </c>
      <c r="Y890" s="1877" t="s">
        <v>561</v>
      </c>
      <c r="Z890" s="1868" t="str">
        <f>VLOOKUP($T890,'Price List, Weapons &amp; Items'!B:G,6,0)</f>
        <v>.</v>
      </c>
      <c r="AA890" s="633" t="str">
        <f t="shared" si="361"/>
        <v>.</v>
      </c>
      <c r="AB890" s="633" t="str">
        <f t="shared" si="362"/>
        <v>.</v>
      </c>
      <c r="AC890" s="1864">
        <v>1</v>
      </c>
      <c r="AD890" s="782" t="s">
        <v>2859</v>
      </c>
      <c r="AE890" s="1704" t="s">
        <v>2860</v>
      </c>
      <c r="AF890" s="105" t="s">
        <v>552</v>
      </c>
      <c r="AG890" s="105" t="s">
        <v>552</v>
      </c>
      <c r="AH890" s="1864">
        <v>0</v>
      </c>
      <c r="AI890" s="105" t="s">
        <v>552</v>
      </c>
      <c r="AJ890" s="1864" t="s">
        <v>552</v>
      </c>
      <c r="AL890" s="105"/>
      <c r="AM890" s="105"/>
      <c r="AN890" s="105"/>
      <c r="AO890" s="105"/>
      <c r="AP890" s="105"/>
      <c r="AQ890" s="105"/>
      <c r="AR890" s="105"/>
      <c r="AS890" s="105"/>
      <c r="AT890" s="1869">
        <v>0</v>
      </c>
      <c r="AU890" s="1864">
        <v>0</v>
      </c>
      <c r="AV890" s="1864">
        <v>34</v>
      </c>
      <c r="AW890" s="1864">
        <v>1</v>
      </c>
      <c r="AX890" s="1864">
        <v>2024</v>
      </c>
      <c r="AY890" s="1864">
        <v>0</v>
      </c>
      <c r="AZ890" s="1864" t="s">
        <v>557</v>
      </c>
      <c r="BA890" s="1864" t="s">
        <v>557</v>
      </c>
      <c r="BB890" s="1864">
        <v>0</v>
      </c>
      <c r="BC890" s="635"/>
      <c r="BD890" s="1872" t="str">
        <f>""</f>
        <v/>
      </c>
      <c r="BE890" s="1864">
        <v>0</v>
      </c>
      <c r="BF890" s="1864">
        <v>1</v>
      </c>
      <c r="BG890" s="1871">
        <f>VLOOKUP($T890,'Price List, Weapons &amp; Items'!B:F,5,0)</f>
        <v>0</v>
      </c>
      <c r="BH890" s="1871">
        <f t="shared" si="365"/>
        <v>0</v>
      </c>
      <c r="BI890" s="1871">
        <f t="shared" si="366"/>
        <v>0</v>
      </c>
      <c r="BJ890" s="1871">
        <f t="shared" si="367"/>
        <v>0</v>
      </c>
      <c r="BK890" s="1869">
        <f t="shared" si="368"/>
        <v>0</v>
      </c>
      <c r="BL890" s="1869" t="str">
        <f t="shared" si="369"/>
        <v>.</v>
      </c>
      <c r="BM890" s="1869">
        <f>IFERROR(VLOOKUP(C890,'Share, Heavy Weapons to Ukraine'!B:AB,COLUMN('Share, Heavy Weapons to Ukraine'!C840)-1,0),0)</f>
        <v>0</v>
      </c>
      <c r="BN890" s="1869" cm="1">
        <f t="array" ref="BN8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0))) &gt; 0, 1, 0)</f>
        <v>1</v>
      </c>
      <c r="BO890" s="1869">
        <f>IF(OR(C890="EU (Commission and Council)", C890="European Investment Bank"), 1, VLOOKUP('Bilateral Assistance, MAIN DATA'!C890, 'Country Summary (€)'!B:K, COLUMN('Country Summary (€)'!C890)-1, FALSE))</f>
        <v>1</v>
      </c>
      <c r="BP890" s="1869">
        <f>VLOOKUP('Bilateral Assistance, MAIN DATA'!C890,'Country Summary (€)'!B:K,COLUMN('Country Summary (€)'!D838)-1,FALSE)</f>
        <v>1</v>
      </c>
      <c r="BQ890" s="1869"/>
      <c r="BR890" s="1869">
        <f t="shared" si="370"/>
        <v>0</v>
      </c>
      <c r="BS890" s="1869">
        <f t="shared" si="371"/>
        <v>0</v>
      </c>
      <c r="BT890" s="1866">
        <f t="shared" si="372"/>
        <v>0</v>
      </c>
      <c r="BU890" s="1869">
        <f t="shared" si="373"/>
        <v>0</v>
      </c>
      <c r="BV890" s="1869"/>
      <c r="BW890" s="1869"/>
      <c r="BX890" s="633">
        <f>IF(E890="Humanitarian",AVERAGEIFS(Inflation!E:E,Inflation!C:C,IF(IF(TYPE(D890)=1,YEAR(D890),AX890)=2024,IF(TYPE(D890)=1,YEAR(D890),AX890)-1,IF(TYPE(D890)=1,YEAR(D890),AX890)),Inflation!B:B,'Country Summary (€)'!$B$20)*BY890,IF(E890="Military",IF(J890="Not given",BY890*100,BY890*BZ890),AVERAGEIFS(Inflation!E:E,Inflation!C:C,IF(IF(TYPE(D890)=1,YEAR(D890),AX890)=2024,IF(TYPE(D890)=1,YEAR(D890),AX890)-1,IF(TYPE(D890)=1,YEAR(D890),AX890)),Inflation!B:B,'Country Summary (€)'!$B$20)*BY890))</f>
        <v>124.07634619419056</v>
      </c>
      <c r="BY890" s="1873">
        <f>AVERAGEIFS(
                'Exchange Rates (time series)'!$D:$D,
                'Exchange Rates (time series)'!$C:$C, H8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0,
'Exchange Rates (time series)'!$B:$B,"&gt;="&amp;DATE(YEAR(D890),1,1),
'Exchange Rates (time series)'!$B:$B,"&lt;="&amp;DATE(YEAR(D890),12,31)),
AVERAGEIFS(
'Exchange Rates (time series)'!$D:$D,
'Exchange Rates (time series)'!$C:$C,H890,
'Exchange Rates (time series)'!$B:$B,"&gt;="&amp;DATE(AX890,1,1),
'Exchange Rates (time series)'!$B:$B,"&lt;="&amp;DATE(AX890,12,31)
)))</f>
        <v>1.0927948891427894</v>
      </c>
      <c r="BZ890" s="1873">
        <f>AVERAGEIFS(Inflation!E:E,Inflation!C:C,IF(IF(TYPE(D890)=1,YEAR(D890),AX890)=2024,IF(TYPE(D890)=1,YEAR(D890),AX890)-1,IF(TYPE(D890)=1,YEAR(D890),AX890)),Inflation!B:B,C890)</f>
        <v>110.439682893536</v>
      </c>
      <c r="CA890" s="633" t="str">
        <f>IF(N890="No value available","",IF(N890&lt;&gt;"",N890/VLOOKUP(H890,'Exchange Rates (current)'!B:C,2,0),IF(N890=".",".","")))</f>
        <v/>
      </c>
      <c r="CB890" s="105" t="s">
        <v>196</v>
      </c>
      <c r="CC890" s="1864"/>
      <c r="CD890" s="1864"/>
      <c r="CE890" s="105"/>
      <c r="CF890" s="105"/>
      <c r="CG890" s="105"/>
      <c r="CH890" s="105" t="s">
        <v>196</v>
      </c>
      <c r="CI890" s="105" t="s">
        <v>196</v>
      </c>
      <c r="CJ890" s="105" t="s">
        <v>196</v>
      </c>
      <c r="CK890" s="105" t="s">
        <v>196</v>
      </c>
      <c r="CL890" s="105" t="s">
        <v>196</v>
      </c>
      <c r="CM890" s="105" t="s">
        <v>196</v>
      </c>
      <c r="CN890" s="105" t="s">
        <v>196</v>
      </c>
    </row>
    <row r="891" spans="1:92">
      <c r="A891" s="635" t="s">
        <v>2857</v>
      </c>
      <c r="B891" s="633" t="str">
        <f t="shared" si="342"/>
        <v>FIH39_1</v>
      </c>
      <c r="C891" s="635" t="s">
        <v>2732</v>
      </c>
      <c r="D891" s="1874">
        <v>45583</v>
      </c>
      <c r="E891" s="635" t="s">
        <v>547</v>
      </c>
      <c r="F891" s="635" t="s">
        <v>548</v>
      </c>
      <c r="G891" s="635" t="s">
        <v>2858</v>
      </c>
      <c r="H891" s="634" t="s">
        <v>622</v>
      </c>
      <c r="I891" s="1864" t="s">
        <v>551</v>
      </c>
      <c r="J891" s="1877" t="s">
        <v>686</v>
      </c>
      <c r="K891" s="633" t="str">
        <f t="shared" si="344"/>
        <v/>
      </c>
      <c r="L891" s="633" t="str">
        <f>IF(AND(AU891=1,K891&lt;&gt;".")=TRUE,
   K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IF(K891=".",".","")
)</f>
        <v/>
      </c>
      <c r="M891" s="633" t="str">
        <f t="shared" si="363"/>
        <v/>
      </c>
      <c r="N891" s="633" t="str">
        <f t="shared" si="360"/>
        <v/>
      </c>
      <c r="O891" s="633" t="str">
        <f>IF(
    N891 = "No value available",
    "",
    IF(
        N891 &lt;&gt; "",
        N891 / IFERROR(
            AVERAGEIFS(
                'Exchange Rates (time series)'!$D:$D,
                'Exchange Rates (time series)'!$C:$C, H891,
                'Exchange Rates (time series)'!$B:$B, "&gt;" &amp; EOMONTH(D891, -1),
                'Exchange Rates (time series)'!$B:$B, "&lt;=" &amp; EOMONTH(D891, 0)
            ),
            AVERAGEIFS(
                'Exchange Rates (time series)'!$D:$D,
                'Exchange Rates (time series)'!$C:$C, H891,
                'Exchange Rates (time series)'!$B:$B, "&gt;=" &amp; DATE(AX891, 1, 1),
                'Exchange Rates (time series)'!$B:$B, "&lt;=" &amp; DATE(AX891, 12, 31)
            )
        ),
        IF(
            N891 = ".",
            ".",
            ""
        )
    )
)</f>
        <v/>
      </c>
      <c r="P891" s="633" t="str">
        <f t="shared" si="364"/>
        <v/>
      </c>
      <c r="Q891" s="633" t="str">
        <f t="shared" si="345"/>
        <v/>
      </c>
      <c r="R891" s="633" t="str">
        <f t="shared" si="346"/>
        <v/>
      </c>
      <c r="S891" s="633" t="str">
        <f>IF(AU891=1,IF(BA891="Value is not given at all",".",IF(BA891="Value is given by the source",M891,IF(BA891="Value is calculated with prices",(IF(SUMIFS(AB:AB,A:A,A891)&gt;0,SUMIFS(AB:AB,A:A,A891),"."))/VLOOKUP("USD",'Exchange Rates (current)'!B:C,2,0),"Error with coding"))),"")</f>
        <v/>
      </c>
      <c r="T891" s="105" t="s">
        <v>2861</v>
      </c>
      <c r="U891" s="1865" t="str">
        <f>VLOOKUP($T891,'Price List, Weapons &amp; Items'!B:C,2,0)</f>
        <v>Humanitarian</v>
      </c>
      <c r="V891" s="1865" t="str">
        <f>IF(T891=".",T891,VLOOKUP($T891,'Price List, Weapons &amp; Items'!B:D,3,0))</f>
        <v>Humanitarian</v>
      </c>
      <c r="W891" s="1866">
        <f>VLOOKUP(T891,'Price List, Weapons &amp; Items'!B:E,4,0)</f>
        <v>0</v>
      </c>
      <c r="X891" s="1877" t="s">
        <v>561</v>
      </c>
      <c r="Y891" s="1877" t="s">
        <v>561</v>
      </c>
      <c r="Z891" s="1868" t="str">
        <f>VLOOKUP($T891,'Price List, Weapons &amp; Items'!B:G,6,0)</f>
        <v>.</v>
      </c>
      <c r="AA891" s="633" t="str">
        <f t="shared" si="361"/>
        <v>.</v>
      </c>
      <c r="AB891" s="633" t="str">
        <f t="shared" si="362"/>
        <v>.</v>
      </c>
      <c r="AC891" s="1864">
        <v>1</v>
      </c>
      <c r="AD891" s="1878" t="s">
        <v>2859</v>
      </c>
      <c r="AE891" s="1704" t="s">
        <v>2860</v>
      </c>
      <c r="AF891" s="105" t="s">
        <v>552</v>
      </c>
      <c r="AG891" s="105" t="s">
        <v>552</v>
      </c>
      <c r="AH891" s="1864">
        <v>0</v>
      </c>
      <c r="AI891" s="105" t="s">
        <v>552</v>
      </c>
      <c r="AJ891" s="1864" t="s">
        <v>552</v>
      </c>
      <c r="AL891" s="105"/>
      <c r="AM891" s="105"/>
      <c r="AN891" s="105"/>
      <c r="AO891" s="105"/>
      <c r="AP891" s="105"/>
      <c r="AQ891" s="105"/>
      <c r="AR891" s="105"/>
      <c r="AS891" s="105"/>
      <c r="AT891" s="1869">
        <v>0</v>
      </c>
      <c r="AU891" s="1864">
        <v>0</v>
      </c>
      <c r="AV891" s="1864">
        <v>34</v>
      </c>
      <c r="AW891" s="1864">
        <v>1</v>
      </c>
      <c r="AX891" s="1864">
        <v>2024</v>
      </c>
      <c r="AY891" s="1864">
        <v>0</v>
      </c>
      <c r="AZ891" s="1864" t="s">
        <v>557</v>
      </c>
      <c r="BA891" s="1864" t="s">
        <v>557</v>
      </c>
      <c r="BB891" s="1864">
        <v>0</v>
      </c>
      <c r="BC891" s="635"/>
      <c r="BD891" s="1872" t="str">
        <f>""</f>
        <v/>
      </c>
      <c r="BE891" s="1864">
        <v>0</v>
      </c>
      <c r="BF891" s="1864">
        <v>1</v>
      </c>
      <c r="BG891" s="1871">
        <f>VLOOKUP($T891,'Price List, Weapons &amp; Items'!B:F,5,0)</f>
        <v>0</v>
      </c>
      <c r="BH891" s="1871">
        <f t="shared" si="365"/>
        <v>0</v>
      </c>
      <c r="BI891" s="1871">
        <f t="shared" si="366"/>
        <v>0</v>
      </c>
      <c r="BJ891" s="1871">
        <f t="shared" si="367"/>
        <v>0</v>
      </c>
      <c r="BK891" s="1869">
        <f t="shared" si="368"/>
        <v>0</v>
      </c>
      <c r="BL891" s="1869" t="str">
        <f t="shared" si="369"/>
        <v>.</v>
      </c>
      <c r="BM891" s="1869">
        <f>IFERROR(VLOOKUP(C891,'Share, Heavy Weapons to Ukraine'!B:AB,COLUMN('Share, Heavy Weapons to Ukraine'!C841)-1,0),0)</f>
        <v>0</v>
      </c>
      <c r="BN891" s="1869" cm="1">
        <f t="array" ref="BN8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1))) &gt; 0, 1, 0)</f>
        <v>1</v>
      </c>
      <c r="BO891" s="1869">
        <f>IF(OR(C891="EU (Commission and Council)", C891="European Investment Bank"), 1, VLOOKUP('Bilateral Assistance, MAIN DATA'!C891, 'Country Summary (€)'!B:K, COLUMN('Country Summary (€)'!C891)-1, FALSE))</f>
        <v>1</v>
      </c>
      <c r="BP891" s="1869">
        <f>VLOOKUP('Bilateral Assistance, MAIN DATA'!C891,'Country Summary (€)'!B:K,COLUMN('Country Summary (€)'!D839)-1,FALSE)</f>
        <v>1</v>
      </c>
      <c r="BQ891" s="1869"/>
      <c r="BR891" s="1869">
        <f t="shared" si="370"/>
        <v>0</v>
      </c>
      <c r="BS891" s="1869">
        <f t="shared" si="371"/>
        <v>0</v>
      </c>
      <c r="BT891" s="1866">
        <f t="shared" si="372"/>
        <v>0</v>
      </c>
      <c r="BU891" s="1869">
        <f t="shared" si="373"/>
        <v>0</v>
      </c>
      <c r="BV891" s="1869"/>
      <c r="BW891" s="1869"/>
      <c r="BX891" s="633">
        <f>IF(E891="Humanitarian",AVERAGEIFS(Inflation!E:E,Inflation!C:C,IF(IF(TYPE(D891)=1,YEAR(D891),AX891)=2024,IF(TYPE(D891)=1,YEAR(D891),AX891)-1,IF(TYPE(D891)=1,YEAR(D891),AX891)),Inflation!B:B,'Country Summary (€)'!$B$20)*BY891,IF(E891="Military",IF(J891="Not given",BY891*100,BY891*BZ891),AVERAGEIFS(Inflation!E:E,Inflation!C:C,IF(IF(TYPE(D891)=1,YEAR(D891),AX891)=2024,IF(TYPE(D891)=1,YEAR(D891),AX891)-1,IF(TYPE(D891)=1,YEAR(D891),AX891)),Inflation!B:B,'Country Summary (€)'!$B$20)*BY891))</f>
        <v>124.07634619419056</v>
      </c>
      <c r="BY891" s="1873">
        <f>AVERAGEIFS(
                'Exchange Rates (time series)'!$D:$D,
                'Exchange Rates (time series)'!$C:$C, H8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1,
'Exchange Rates (time series)'!$B:$B,"&gt;="&amp;DATE(YEAR(D891),1,1),
'Exchange Rates (time series)'!$B:$B,"&lt;="&amp;DATE(YEAR(D891),12,31)),
AVERAGEIFS(
'Exchange Rates (time series)'!$D:$D,
'Exchange Rates (time series)'!$C:$C,H891,
'Exchange Rates (time series)'!$B:$B,"&gt;="&amp;DATE(AX891,1,1),
'Exchange Rates (time series)'!$B:$B,"&lt;="&amp;DATE(AX891,12,31)
)))</f>
        <v>1.0927948891427894</v>
      </c>
      <c r="BZ891" s="1873">
        <f>AVERAGEIFS(Inflation!E:E,Inflation!C:C,IF(IF(TYPE(D891)=1,YEAR(D891),AX891)=2024,IF(TYPE(D891)=1,YEAR(D891),AX891)-1,IF(TYPE(D891)=1,YEAR(D891),AX891)),Inflation!B:B,C891)</f>
        <v>110.439682893536</v>
      </c>
      <c r="CA891" s="633" t="str">
        <f>IF(N891="No value available","",IF(N891&lt;&gt;"",N891/VLOOKUP(H891,'Exchange Rates (current)'!B:C,2,0),IF(N891=".",".","")))</f>
        <v/>
      </c>
      <c r="CB891" s="105" t="s">
        <v>196</v>
      </c>
      <c r="CC891" s="1864"/>
      <c r="CD891" s="1864"/>
      <c r="CE891" s="105"/>
      <c r="CF891" s="105"/>
      <c r="CG891" s="105"/>
      <c r="CH891" s="105" t="s">
        <v>196</v>
      </c>
      <c r="CI891" s="105" t="s">
        <v>196</v>
      </c>
      <c r="CJ891" s="105" t="s">
        <v>196</v>
      </c>
      <c r="CK891" s="105" t="s">
        <v>196</v>
      </c>
      <c r="CL891" s="105" t="s">
        <v>196</v>
      </c>
      <c r="CM891" s="105" t="s">
        <v>196</v>
      </c>
      <c r="CN891" s="105" t="s">
        <v>196</v>
      </c>
    </row>
    <row r="892" spans="1:92">
      <c r="A892" s="635" t="s">
        <v>2857</v>
      </c>
      <c r="B892" s="633" t="str">
        <f t="shared" si="342"/>
        <v>FIH39_1</v>
      </c>
      <c r="C892" s="635" t="s">
        <v>2732</v>
      </c>
      <c r="D892" s="1874">
        <v>45583</v>
      </c>
      <c r="E892" s="635" t="s">
        <v>547</v>
      </c>
      <c r="F892" s="635" t="s">
        <v>548</v>
      </c>
      <c r="G892" s="635" t="s">
        <v>2858</v>
      </c>
      <c r="H892" s="634" t="s">
        <v>622</v>
      </c>
      <c r="I892" s="1864" t="s">
        <v>551</v>
      </c>
      <c r="J892" s="1877" t="s">
        <v>686</v>
      </c>
      <c r="K892" s="633" t="str">
        <f t="shared" si="344"/>
        <v/>
      </c>
      <c r="L892" s="633" t="str">
        <f>IF(AND(AU892=1,K892&lt;&gt;".")=TRUE,
   K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IF(K892=".",".","")
)</f>
        <v/>
      </c>
      <c r="M892" s="633" t="str">
        <f t="shared" si="363"/>
        <v/>
      </c>
      <c r="N892" s="633" t="str">
        <f t="shared" si="360"/>
        <v/>
      </c>
      <c r="O892" s="633" t="str">
        <f>IF(
    N892 = "No value available",
    "",
    IF(
        N892 &lt;&gt; "",
        N892 / IFERROR(
            AVERAGEIFS(
                'Exchange Rates (time series)'!$D:$D,
                'Exchange Rates (time series)'!$C:$C, H892,
                'Exchange Rates (time series)'!$B:$B, "&gt;" &amp; EOMONTH(D892, -1),
                'Exchange Rates (time series)'!$B:$B, "&lt;=" &amp; EOMONTH(D892, 0)
            ),
            AVERAGEIFS(
                'Exchange Rates (time series)'!$D:$D,
                'Exchange Rates (time series)'!$C:$C, H892,
                'Exchange Rates (time series)'!$B:$B, "&gt;=" &amp; DATE(AX892, 1, 1),
                'Exchange Rates (time series)'!$B:$B, "&lt;=" &amp; DATE(AX892, 12, 31)
            )
        ),
        IF(
            N892 = ".",
            ".",
            ""
        )
    )
)</f>
        <v/>
      </c>
      <c r="P892" s="633" t="str">
        <f t="shared" si="364"/>
        <v/>
      </c>
      <c r="Q892" s="633" t="str">
        <f t="shared" si="345"/>
        <v/>
      </c>
      <c r="R892" s="633" t="str">
        <f t="shared" si="346"/>
        <v/>
      </c>
      <c r="S892" s="633" t="str">
        <f>IF(AU892=1,IF(BA892="Value is not given at all",".",IF(BA892="Value is given by the source",M892,IF(BA892="Value is calculated with prices",(IF(SUMIFS(AB:AB,A:A,A892)&gt;0,SUMIFS(AB:AB,A:A,A892),"."))/VLOOKUP("USD",'Exchange Rates (current)'!B:C,2,0),"Error with coding"))),"")</f>
        <v/>
      </c>
      <c r="T892" s="105" t="s">
        <v>2862</v>
      </c>
      <c r="U892" s="1865" t="str">
        <f>VLOOKUP($T892,'Price List, Weapons &amp; Items'!B:C,2,0)</f>
        <v>Humanitarian</v>
      </c>
      <c r="V892" s="1865" t="str">
        <f>IF(T892=".",T892,VLOOKUP($T892,'Price List, Weapons &amp; Items'!B:D,3,0))</f>
        <v>Humanitarian</v>
      </c>
      <c r="W892" s="1866">
        <f>VLOOKUP(T892,'Price List, Weapons &amp; Items'!B:E,4,0)</f>
        <v>0</v>
      </c>
      <c r="X892" s="1877" t="s">
        <v>561</v>
      </c>
      <c r="Y892" s="1877" t="s">
        <v>561</v>
      </c>
      <c r="Z892" s="1868" t="str">
        <f>VLOOKUP($T892,'Price List, Weapons &amp; Items'!B:G,6,0)</f>
        <v>.</v>
      </c>
      <c r="AA892" s="633" t="str">
        <f t="shared" si="361"/>
        <v>.</v>
      </c>
      <c r="AB892" s="633" t="str">
        <f t="shared" si="362"/>
        <v>.</v>
      </c>
      <c r="AC892" s="1864">
        <v>1</v>
      </c>
      <c r="AD892" s="1878" t="s">
        <v>2859</v>
      </c>
      <c r="AE892" s="1704" t="s">
        <v>2860</v>
      </c>
      <c r="AF892" s="105" t="s">
        <v>552</v>
      </c>
      <c r="AG892" s="105" t="s">
        <v>552</v>
      </c>
      <c r="AH892" s="1864">
        <v>0</v>
      </c>
      <c r="AI892" s="105" t="s">
        <v>552</v>
      </c>
      <c r="AJ892" s="1864" t="s">
        <v>552</v>
      </c>
      <c r="AL892" s="105"/>
      <c r="AM892" s="105"/>
      <c r="AN892" s="105"/>
      <c r="AO892" s="105"/>
      <c r="AP892" s="105"/>
      <c r="AQ892" s="105"/>
      <c r="AR892" s="105"/>
      <c r="AS892" s="105"/>
      <c r="AT892" s="1869">
        <v>0</v>
      </c>
      <c r="AU892" s="1864">
        <v>0</v>
      </c>
      <c r="AV892" s="1864">
        <v>34</v>
      </c>
      <c r="AW892" s="1864">
        <v>1</v>
      </c>
      <c r="AX892" s="1864">
        <v>2024</v>
      </c>
      <c r="AY892" s="1864">
        <v>0</v>
      </c>
      <c r="AZ892" s="1864" t="s">
        <v>557</v>
      </c>
      <c r="BA892" s="1864" t="s">
        <v>557</v>
      </c>
      <c r="BB892" s="1864">
        <v>0</v>
      </c>
      <c r="BC892" s="635"/>
      <c r="BD892" s="1872" t="str">
        <f>""</f>
        <v/>
      </c>
      <c r="BE892" s="1864">
        <v>0</v>
      </c>
      <c r="BF892" s="1864">
        <v>1</v>
      </c>
      <c r="BG892" s="1871">
        <f>VLOOKUP($T892,'Price List, Weapons &amp; Items'!B:F,5,0)</f>
        <v>0</v>
      </c>
      <c r="BH892" s="1871">
        <f t="shared" si="365"/>
        <v>0</v>
      </c>
      <c r="BI892" s="1871">
        <f t="shared" si="366"/>
        <v>0</v>
      </c>
      <c r="BJ892" s="1871">
        <f t="shared" si="367"/>
        <v>0</v>
      </c>
      <c r="BK892" s="1869">
        <f t="shared" si="368"/>
        <v>0</v>
      </c>
      <c r="BL892" s="1869" t="str">
        <f t="shared" si="369"/>
        <v>.</v>
      </c>
      <c r="BM892" s="1869">
        <f>IFERROR(VLOOKUP(C892,'Share, Heavy Weapons to Ukraine'!B:AB,COLUMN('Share, Heavy Weapons to Ukraine'!C842)-1,0),0)</f>
        <v>0</v>
      </c>
      <c r="BN892" s="1869" cm="1">
        <f t="array" ref="BN8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2))) &gt; 0, 1, 0)</f>
        <v>1</v>
      </c>
      <c r="BO892" s="1869">
        <f>IF(OR(C892="EU (Commission and Council)", C892="European Investment Bank"), 1, VLOOKUP('Bilateral Assistance, MAIN DATA'!C892, 'Country Summary (€)'!B:K, COLUMN('Country Summary (€)'!C892)-1, FALSE))</f>
        <v>1</v>
      </c>
      <c r="BP892" s="1869">
        <f>VLOOKUP('Bilateral Assistance, MAIN DATA'!C892,'Country Summary (€)'!B:K,COLUMN('Country Summary (€)'!D840)-1,FALSE)</f>
        <v>1</v>
      </c>
      <c r="BQ892" s="1869"/>
      <c r="BR892" s="1869">
        <f t="shared" si="370"/>
        <v>0</v>
      </c>
      <c r="BS892" s="1869">
        <f t="shared" si="371"/>
        <v>0</v>
      </c>
      <c r="BT892" s="1866">
        <f t="shared" si="372"/>
        <v>0</v>
      </c>
      <c r="BU892" s="1869">
        <f t="shared" si="373"/>
        <v>0</v>
      </c>
      <c r="BV892" s="1869"/>
      <c r="BW892" s="1869"/>
      <c r="BX892" s="633">
        <f>IF(E892="Humanitarian",AVERAGEIFS(Inflation!E:E,Inflation!C:C,IF(IF(TYPE(D892)=1,YEAR(D892),AX892)=2024,IF(TYPE(D892)=1,YEAR(D892),AX892)-1,IF(TYPE(D892)=1,YEAR(D892),AX892)),Inflation!B:B,'Country Summary (€)'!$B$20)*BY892,IF(E892="Military",IF(J892="Not given",BY892*100,BY892*BZ892),AVERAGEIFS(Inflation!E:E,Inflation!C:C,IF(IF(TYPE(D892)=1,YEAR(D892),AX892)=2024,IF(TYPE(D892)=1,YEAR(D892),AX892)-1,IF(TYPE(D892)=1,YEAR(D892),AX892)),Inflation!B:B,'Country Summary (€)'!$B$20)*BY892))</f>
        <v>124.07634619419056</v>
      </c>
      <c r="BY892" s="1873">
        <f>AVERAGEIFS(
                'Exchange Rates (time series)'!$D:$D,
                'Exchange Rates (time series)'!$C:$C, H8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2,
'Exchange Rates (time series)'!$B:$B,"&gt;="&amp;DATE(YEAR(D892),1,1),
'Exchange Rates (time series)'!$B:$B,"&lt;="&amp;DATE(YEAR(D892),12,31)),
AVERAGEIFS(
'Exchange Rates (time series)'!$D:$D,
'Exchange Rates (time series)'!$C:$C,H892,
'Exchange Rates (time series)'!$B:$B,"&gt;="&amp;DATE(AX892,1,1),
'Exchange Rates (time series)'!$B:$B,"&lt;="&amp;DATE(AX892,12,31)
)))</f>
        <v>1.0927948891427894</v>
      </c>
      <c r="BZ892" s="1873">
        <f>AVERAGEIFS(Inflation!E:E,Inflation!C:C,IF(IF(TYPE(D892)=1,YEAR(D892),AX892)=2024,IF(TYPE(D892)=1,YEAR(D892),AX892)-1,IF(TYPE(D892)=1,YEAR(D892),AX892)),Inflation!B:B,C892)</f>
        <v>110.439682893536</v>
      </c>
      <c r="CA892" s="633" t="str">
        <f>IF(N892="No value available","",IF(N892&lt;&gt;"",N892/VLOOKUP(H892,'Exchange Rates (current)'!B:C,2,0),IF(N892=".",".","")))</f>
        <v/>
      </c>
      <c r="CB892" s="105" t="s">
        <v>196</v>
      </c>
      <c r="CC892" s="1864"/>
      <c r="CD892" s="1864"/>
      <c r="CE892" s="105"/>
      <c r="CF892" s="105"/>
      <c r="CG892" s="105"/>
      <c r="CH892" s="105" t="s">
        <v>196</v>
      </c>
      <c r="CI892" s="105" t="s">
        <v>196</v>
      </c>
      <c r="CJ892" s="105" t="s">
        <v>196</v>
      </c>
      <c r="CK892" s="105" t="s">
        <v>196</v>
      </c>
      <c r="CL892" s="105" t="s">
        <v>196</v>
      </c>
      <c r="CM892" s="105" t="s">
        <v>196</v>
      </c>
      <c r="CN892" s="105" t="s">
        <v>196</v>
      </c>
    </row>
    <row r="893" spans="1:92">
      <c r="A893" s="635" t="s">
        <v>2857</v>
      </c>
      <c r="B893" s="633" t="str">
        <f t="shared" si="342"/>
        <v>FIH39_1</v>
      </c>
      <c r="C893" s="635" t="s">
        <v>2732</v>
      </c>
      <c r="D893" s="1874">
        <v>45583</v>
      </c>
      <c r="E893" s="635" t="s">
        <v>547</v>
      </c>
      <c r="F893" s="635" t="s">
        <v>548</v>
      </c>
      <c r="G893" s="635" t="s">
        <v>2858</v>
      </c>
      <c r="H893" s="634" t="s">
        <v>622</v>
      </c>
      <c r="I893" s="1864" t="s">
        <v>551</v>
      </c>
      <c r="J893" s="1877" t="s">
        <v>686</v>
      </c>
      <c r="K893" s="633" t="str">
        <f t="shared" si="344"/>
        <v/>
      </c>
      <c r="L893" s="633" t="str">
        <f>IF(AND(AU893=1,K893&lt;&gt;".")=TRUE,
   K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IF(K893=".",".","")
)</f>
        <v/>
      </c>
      <c r="M893" s="633" t="str">
        <f t="shared" si="363"/>
        <v/>
      </c>
      <c r="N893" s="633" t="str">
        <f t="shared" si="360"/>
        <v/>
      </c>
      <c r="O893" s="633" t="str">
        <f>IF(
    N893 = "No value available",
    "",
    IF(
        N893 &lt;&gt; "",
        N893 / IFERROR(
            AVERAGEIFS(
                'Exchange Rates (time series)'!$D:$D,
                'Exchange Rates (time series)'!$C:$C, H893,
                'Exchange Rates (time series)'!$B:$B, "&gt;" &amp; EOMONTH(D893, -1),
                'Exchange Rates (time series)'!$B:$B, "&lt;=" &amp; EOMONTH(D893, 0)
            ),
            AVERAGEIFS(
                'Exchange Rates (time series)'!$D:$D,
                'Exchange Rates (time series)'!$C:$C, H893,
                'Exchange Rates (time series)'!$B:$B, "&gt;=" &amp; DATE(AX893, 1, 1),
                'Exchange Rates (time series)'!$B:$B, "&lt;=" &amp; DATE(AX893, 12, 31)
            )
        ),
        IF(
            N893 = ".",
            ".",
            ""
        )
    )
)</f>
        <v/>
      </c>
      <c r="P893" s="633" t="str">
        <f t="shared" si="364"/>
        <v/>
      </c>
      <c r="Q893" s="633" t="str">
        <f t="shared" si="345"/>
        <v/>
      </c>
      <c r="R893" s="633" t="str">
        <f t="shared" si="346"/>
        <v/>
      </c>
      <c r="S893" s="633" t="str">
        <f>IF(AU893=1,IF(BA893="Value is not given at all",".",IF(BA893="Value is given by the source",M893,IF(BA893="Value is calculated with prices",(IF(SUMIFS(AB:AB,A:A,A893)&gt;0,SUMIFS(AB:AB,A:A,A893),"."))/VLOOKUP("USD",'Exchange Rates (current)'!B:C,2,0),"Error with coding"))),"")</f>
        <v/>
      </c>
      <c r="T893" s="105" t="s">
        <v>2863</v>
      </c>
      <c r="U893" s="1865" t="str">
        <f>VLOOKUP($T893,'Price List, Weapons &amp; Items'!B:C,2,0)</f>
        <v>Humanitarian</v>
      </c>
      <c r="V893" s="1865" t="str">
        <f>IF(T893=".",T893,VLOOKUP($T893,'Price List, Weapons &amp; Items'!B:D,3,0))</f>
        <v>Humanitarian</v>
      </c>
      <c r="W893" s="1866">
        <f>VLOOKUP(T893,'Price List, Weapons &amp; Items'!B:E,4,0)</f>
        <v>0</v>
      </c>
      <c r="X893" s="1877" t="s">
        <v>561</v>
      </c>
      <c r="Y893" s="1877" t="s">
        <v>561</v>
      </c>
      <c r="Z893" s="1868">
        <f>VLOOKUP($T893,'Price List, Weapons &amp; Items'!B:G,6,0)</f>
        <v>27.35</v>
      </c>
      <c r="AA893" s="633" t="str">
        <f t="shared" si="361"/>
        <v>.</v>
      </c>
      <c r="AB893" s="633" t="str">
        <f t="shared" si="362"/>
        <v>.</v>
      </c>
      <c r="AC893" s="1864">
        <v>1</v>
      </c>
      <c r="AD893" s="1716" t="s">
        <v>2859</v>
      </c>
      <c r="AE893" s="1704" t="s">
        <v>2860</v>
      </c>
      <c r="AF893" s="105" t="s">
        <v>552</v>
      </c>
      <c r="AG893" s="105" t="s">
        <v>552</v>
      </c>
      <c r="AH893" s="1864">
        <v>0</v>
      </c>
      <c r="AI893" s="105" t="s">
        <v>552</v>
      </c>
      <c r="AJ893" s="1864" t="s">
        <v>552</v>
      </c>
      <c r="AL893" s="105"/>
      <c r="AM893" s="105"/>
      <c r="AN893" s="105"/>
      <c r="AO893" s="105"/>
      <c r="AP893" s="105"/>
      <c r="AQ893" s="105"/>
      <c r="AR893" s="105"/>
      <c r="AS893" s="105"/>
      <c r="AT893" s="1869">
        <v>0</v>
      </c>
      <c r="AU893" s="1864">
        <v>0</v>
      </c>
      <c r="AV893" s="1864">
        <v>34</v>
      </c>
      <c r="AW893" s="1864">
        <v>1</v>
      </c>
      <c r="AX893" s="1864">
        <v>2024</v>
      </c>
      <c r="AY893" s="1864">
        <v>0</v>
      </c>
      <c r="AZ893" s="1864" t="s">
        <v>557</v>
      </c>
      <c r="BA893" s="1864" t="s">
        <v>557</v>
      </c>
      <c r="BB893" s="1864">
        <v>0</v>
      </c>
      <c r="BC893" s="635"/>
      <c r="BD893" s="1872" t="str">
        <f>""</f>
        <v/>
      </c>
      <c r="BE893" s="1864">
        <v>0</v>
      </c>
      <c r="BF893" s="1864">
        <v>1</v>
      </c>
      <c r="BG893" s="1871">
        <f>VLOOKUP($T893,'Price List, Weapons &amp; Items'!B:F,5,0)</f>
        <v>0</v>
      </c>
      <c r="BH893" s="1871">
        <f t="shared" si="365"/>
        <v>0</v>
      </c>
      <c r="BI893" s="1871">
        <f t="shared" si="366"/>
        <v>0</v>
      </c>
      <c r="BJ893" s="1871">
        <f t="shared" si="367"/>
        <v>0</v>
      </c>
      <c r="BK893" s="1869">
        <f t="shared" si="368"/>
        <v>0</v>
      </c>
      <c r="BL893" s="1869" t="str">
        <f t="shared" si="369"/>
        <v>.</v>
      </c>
      <c r="BM893" s="1869">
        <f>IFERROR(VLOOKUP(C893,'Share, Heavy Weapons to Ukraine'!B:AB,COLUMN('Share, Heavy Weapons to Ukraine'!C843)-1,0),0)</f>
        <v>0</v>
      </c>
      <c r="BN893" s="1869" cm="1">
        <f t="array" ref="BN8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3))) &gt; 0, 1, 0)</f>
        <v>1</v>
      </c>
      <c r="BO893" s="1869">
        <f>IF(OR(C893="EU (Commission and Council)", C893="European Investment Bank"), 1, VLOOKUP('Bilateral Assistance, MAIN DATA'!C893, 'Country Summary (€)'!B:K, COLUMN('Country Summary (€)'!C893)-1, FALSE))</f>
        <v>1</v>
      </c>
      <c r="BP893" s="1869">
        <f>VLOOKUP('Bilateral Assistance, MAIN DATA'!C893,'Country Summary (€)'!B:K,COLUMN('Country Summary (€)'!D841)-1,FALSE)</f>
        <v>1</v>
      </c>
      <c r="BQ893" s="1869"/>
      <c r="BR893" s="1869">
        <f t="shared" si="370"/>
        <v>0</v>
      </c>
      <c r="BS893" s="1869">
        <f t="shared" si="371"/>
        <v>0</v>
      </c>
      <c r="BT893" s="1866">
        <f t="shared" si="372"/>
        <v>0</v>
      </c>
      <c r="BU893" s="1869">
        <f t="shared" si="373"/>
        <v>0</v>
      </c>
      <c r="BV893" s="1869"/>
      <c r="BW893" s="1869"/>
      <c r="BX893" s="633">
        <f>IF(E893="Humanitarian",AVERAGEIFS(Inflation!E:E,Inflation!C:C,IF(IF(TYPE(D893)=1,YEAR(D893),AX893)=2024,IF(TYPE(D893)=1,YEAR(D893),AX893)-1,IF(TYPE(D893)=1,YEAR(D893),AX893)),Inflation!B:B,'Country Summary (€)'!$B$20)*BY893,IF(E893="Military",IF(J893="Not given",BY893*100,BY893*BZ893),AVERAGEIFS(Inflation!E:E,Inflation!C:C,IF(IF(TYPE(D893)=1,YEAR(D893),AX893)=2024,IF(TYPE(D893)=1,YEAR(D893),AX893)-1,IF(TYPE(D893)=1,YEAR(D893),AX893)),Inflation!B:B,'Country Summary (€)'!$B$20)*BY893))</f>
        <v>124.07634619419056</v>
      </c>
      <c r="BY893" s="1873">
        <f>AVERAGEIFS(
                'Exchange Rates (time series)'!$D:$D,
                'Exchange Rates (time series)'!$C:$C, H8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3,
'Exchange Rates (time series)'!$B:$B,"&gt;="&amp;DATE(YEAR(D893),1,1),
'Exchange Rates (time series)'!$B:$B,"&lt;="&amp;DATE(YEAR(D893),12,31)),
AVERAGEIFS(
'Exchange Rates (time series)'!$D:$D,
'Exchange Rates (time series)'!$C:$C,H893,
'Exchange Rates (time series)'!$B:$B,"&gt;="&amp;DATE(AX893,1,1),
'Exchange Rates (time series)'!$B:$B,"&lt;="&amp;DATE(AX893,12,31)
)))</f>
        <v>1.0927948891427894</v>
      </c>
      <c r="BZ893" s="1873">
        <f>AVERAGEIFS(Inflation!E:E,Inflation!C:C,IF(IF(TYPE(D893)=1,YEAR(D893),AX893)=2024,IF(TYPE(D893)=1,YEAR(D893),AX893)-1,IF(TYPE(D893)=1,YEAR(D893),AX893)),Inflation!B:B,C893)</f>
        <v>110.439682893536</v>
      </c>
      <c r="CA893" s="633" t="str">
        <f>IF(N893="No value available","",IF(N893&lt;&gt;"",N893/VLOOKUP(H893,'Exchange Rates (current)'!B:C,2,0),IF(N893=".",".","")))</f>
        <v/>
      </c>
      <c r="CB893" s="105" t="s">
        <v>196</v>
      </c>
      <c r="CC893" s="1864"/>
      <c r="CD893" s="1864"/>
      <c r="CE893" s="105"/>
      <c r="CF893" s="105"/>
      <c r="CG893" s="105"/>
      <c r="CH893" s="105" t="s">
        <v>196</v>
      </c>
      <c r="CI893" s="105" t="s">
        <v>196</v>
      </c>
      <c r="CJ893" s="105" t="s">
        <v>196</v>
      </c>
      <c r="CK893" s="105" t="s">
        <v>196</v>
      </c>
      <c r="CL893" s="105" t="s">
        <v>196</v>
      </c>
      <c r="CM893" s="105" t="s">
        <v>196</v>
      </c>
      <c r="CN893" s="105" t="s">
        <v>196</v>
      </c>
    </row>
    <row r="894" spans="1:92">
      <c r="A894" s="635" t="s">
        <v>2857</v>
      </c>
      <c r="B894" s="633" t="str">
        <f t="shared" si="342"/>
        <v>FIH39_1</v>
      </c>
      <c r="C894" s="635" t="s">
        <v>2732</v>
      </c>
      <c r="D894" s="1874">
        <v>45583</v>
      </c>
      <c r="E894" s="635" t="s">
        <v>547</v>
      </c>
      <c r="F894" s="635" t="s">
        <v>548</v>
      </c>
      <c r="G894" s="635" t="s">
        <v>2858</v>
      </c>
      <c r="H894" s="634" t="s">
        <v>622</v>
      </c>
      <c r="I894" s="1864" t="s">
        <v>551</v>
      </c>
      <c r="J894" s="1877" t="s">
        <v>686</v>
      </c>
      <c r="K894" s="633" t="str">
        <f t="shared" si="344"/>
        <v/>
      </c>
      <c r="L894" s="633" t="str">
        <f>IF(AND(AU894=1,K894&lt;&gt;".")=TRUE,
   K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IF(K894=".",".","")
)</f>
        <v/>
      </c>
      <c r="M894" s="633" t="str">
        <f t="shared" si="363"/>
        <v/>
      </c>
      <c r="N894" s="633" t="str">
        <f t="shared" si="360"/>
        <v/>
      </c>
      <c r="O894" s="633" t="str">
        <f>IF(
    N894 = "No value available",
    "",
    IF(
        N894 &lt;&gt; "",
        N894 / IFERROR(
            AVERAGEIFS(
                'Exchange Rates (time series)'!$D:$D,
                'Exchange Rates (time series)'!$C:$C, H894,
                'Exchange Rates (time series)'!$B:$B, "&gt;" &amp; EOMONTH(D894, -1),
                'Exchange Rates (time series)'!$B:$B, "&lt;=" &amp; EOMONTH(D894, 0)
            ),
            AVERAGEIFS(
                'Exchange Rates (time series)'!$D:$D,
                'Exchange Rates (time series)'!$C:$C, H894,
                'Exchange Rates (time series)'!$B:$B, "&gt;=" &amp; DATE(AX894, 1, 1),
                'Exchange Rates (time series)'!$B:$B, "&lt;=" &amp; DATE(AX894, 12, 31)
            )
        ),
        IF(
            N894 = ".",
            ".",
            ""
        )
    )
)</f>
        <v/>
      </c>
      <c r="P894" s="633" t="str">
        <f t="shared" si="364"/>
        <v/>
      </c>
      <c r="Q894" s="633" t="str">
        <f t="shared" si="345"/>
        <v/>
      </c>
      <c r="R894" s="633" t="str">
        <f t="shared" si="346"/>
        <v/>
      </c>
      <c r="S894" s="633" t="str">
        <f>IF(AU894=1,IF(BA894="Value is not given at all",".",IF(BA894="Value is given by the source",M894,IF(BA894="Value is calculated with prices",(IF(SUMIFS(AB:AB,A:A,A894)&gt;0,SUMIFS(AB:AB,A:A,A894),"."))/VLOOKUP("USD",'Exchange Rates (current)'!B:C,2,0),"Error with coding"))),"")</f>
        <v/>
      </c>
      <c r="T894" s="105" t="s">
        <v>2864</v>
      </c>
      <c r="U894" s="1865" t="str">
        <f>VLOOKUP($T894,'Price List, Weapons &amp; Items'!B:C,2,0)</f>
        <v>Humanitarian</v>
      </c>
      <c r="V894" s="1865" t="str">
        <f>IF(T894=".",T894,VLOOKUP($T894,'Price List, Weapons &amp; Items'!B:D,3,0))</f>
        <v>Humanitarian</v>
      </c>
      <c r="W894" s="1866">
        <f>VLOOKUP(T894,'Price List, Weapons &amp; Items'!B:E,4,0)</f>
        <v>0</v>
      </c>
      <c r="X894" s="1877" t="s">
        <v>561</v>
      </c>
      <c r="Y894" s="1877" t="s">
        <v>561</v>
      </c>
      <c r="Z894" s="1868" t="str">
        <f>VLOOKUP($T894,'Price List, Weapons &amp; Items'!B:G,6,0)</f>
        <v>.</v>
      </c>
      <c r="AA894" s="633" t="str">
        <f t="shared" si="361"/>
        <v>.</v>
      </c>
      <c r="AB894" s="633" t="str">
        <f t="shared" si="362"/>
        <v>.</v>
      </c>
      <c r="AC894" s="1864">
        <v>1</v>
      </c>
      <c r="AD894" s="1878" t="s">
        <v>2859</v>
      </c>
      <c r="AE894" s="1704" t="s">
        <v>2860</v>
      </c>
      <c r="AF894" s="105" t="s">
        <v>552</v>
      </c>
      <c r="AG894" s="105" t="s">
        <v>552</v>
      </c>
      <c r="AH894" s="1864">
        <v>0</v>
      </c>
      <c r="AI894" s="105" t="s">
        <v>552</v>
      </c>
      <c r="AJ894" s="1864" t="s">
        <v>552</v>
      </c>
      <c r="AL894" s="105"/>
      <c r="AM894" s="105"/>
      <c r="AN894" s="105"/>
      <c r="AO894" s="105"/>
      <c r="AP894" s="105"/>
      <c r="AQ894" s="105"/>
      <c r="AR894" s="105"/>
      <c r="AS894" s="105"/>
      <c r="AT894" s="1869">
        <v>0</v>
      </c>
      <c r="AU894" s="1864">
        <v>0</v>
      </c>
      <c r="AV894" s="1864">
        <v>34</v>
      </c>
      <c r="AW894" s="1864">
        <v>1</v>
      </c>
      <c r="AX894" s="1864">
        <v>2024</v>
      </c>
      <c r="AY894" s="1864">
        <v>0</v>
      </c>
      <c r="AZ894" s="1864" t="s">
        <v>557</v>
      </c>
      <c r="BA894" s="1864" t="s">
        <v>557</v>
      </c>
      <c r="BB894" s="1864">
        <v>0</v>
      </c>
      <c r="BC894" s="635"/>
      <c r="BD894" s="1872" t="str">
        <f>""</f>
        <v/>
      </c>
      <c r="BE894" s="1864">
        <v>0</v>
      </c>
      <c r="BF894" s="1864">
        <v>1</v>
      </c>
      <c r="BG894" s="1871">
        <f>VLOOKUP($T894,'Price List, Weapons &amp; Items'!B:F,5,0)</f>
        <v>0</v>
      </c>
      <c r="BH894" s="1871">
        <f t="shared" si="365"/>
        <v>0</v>
      </c>
      <c r="BI894" s="1871">
        <f t="shared" si="366"/>
        <v>0</v>
      </c>
      <c r="BJ894" s="1871">
        <f t="shared" si="367"/>
        <v>0</v>
      </c>
      <c r="BK894" s="1869">
        <f t="shared" si="368"/>
        <v>0</v>
      </c>
      <c r="BL894" s="1869" t="str">
        <f t="shared" si="369"/>
        <v>.</v>
      </c>
      <c r="BM894" s="1869">
        <f>IFERROR(VLOOKUP(C894,'Share, Heavy Weapons to Ukraine'!B:AB,COLUMN('Share, Heavy Weapons to Ukraine'!C844)-1,0),0)</f>
        <v>0</v>
      </c>
      <c r="BN894" s="1869" cm="1">
        <f t="array" ref="BN8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4))) &gt; 0, 1, 0)</f>
        <v>1</v>
      </c>
      <c r="BO894" s="1869">
        <f>IF(OR(C894="EU (Commission and Council)", C894="European Investment Bank"), 1, VLOOKUP('Bilateral Assistance, MAIN DATA'!C894, 'Country Summary (€)'!B:K, COLUMN('Country Summary (€)'!C894)-1, FALSE))</f>
        <v>1</v>
      </c>
      <c r="BP894" s="1869">
        <f>VLOOKUP('Bilateral Assistance, MAIN DATA'!C894,'Country Summary (€)'!B:K,COLUMN('Country Summary (€)'!D842)-1,FALSE)</f>
        <v>1</v>
      </c>
      <c r="BQ894" s="1869"/>
      <c r="BR894" s="1869">
        <f t="shared" si="370"/>
        <v>0</v>
      </c>
      <c r="BS894" s="1869">
        <f t="shared" si="371"/>
        <v>0</v>
      </c>
      <c r="BT894" s="1866">
        <f t="shared" si="372"/>
        <v>0</v>
      </c>
      <c r="BU894" s="1869">
        <f t="shared" si="373"/>
        <v>0</v>
      </c>
      <c r="BV894" s="1869"/>
      <c r="BW894" s="1869"/>
      <c r="BX894" s="633">
        <f>IF(E894="Humanitarian",AVERAGEIFS(Inflation!E:E,Inflation!C:C,IF(IF(TYPE(D894)=1,YEAR(D894),AX894)=2024,IF(TYPE(D894)=1,YEAR(D894),AX894)-1,IF(TYPE(D894)=1,YEAR(D894),AX894)),Inflation!B:B,'Country Summary (€)'!$B$20)*BY894,IF(E894="Military",IF(J894="Not given",BY894*100,BY894*BZ894),AVERAGEIFS(Inflation!E:E,Inflation!C:C,IF(IF(TYPE(D894)=1,YEAR(D894),AX894)=2024,IF(TYPE(D894)=1,YEAR(D894),AX894)-1,IF(TYPE(D894)=1,YEAR(D894),AX894)),Inflation!B:B,'Country Summary (€)'!$B$20)*BY894))</f>
        <v>124.07634619419056</v>
      </c>
      <c r="BY894" s="1873">
        <f>AVERAGEIFS(
                'Exchange Rates (time series)'!$D:$D,
                'Exchange Rates (time series)'!$C:$C, H8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4,
'Exchange Rates (time series)'!$B:$B,"&gt;="&amp;DATE(YEAR(D894),1,1),
'Exchange Rates (time series)'!$B:$B,"&lt;="&amp;DATE(YEAR(D894),12,31)),
AVERAGEIFS(
'Exchange Rates (time series)'!$D:$D,
'Exchange Rates (time series)'!$C:$C,H894,
'Exchange Rates (time series)'!$B:$B,"&gt;="&amp;DATE(AX894,1,1),
'Exchange Rates (time series)'!$B:$B,"&lt;="&amp;DATE(AX894,12,31)
)))</f>
        <v>1.0927948891427894</v>
      </c>
      <c r="BZ894" s="1873">
        <f>AVERAGEIFS(Inflation!E:E,Inflation!C:C,IF(IF(TYPE(D894)=1,YEAR(D894),AX894)=2024,IF(TYPE(D894)=1,YEAR(D894),AX894)-1,IF(TYPE(D894)=1,YEAR(D894),AX894)),Inflation!B:B,C894)</f>
        <v>110.439682893536</v>
      </c>
      <c r="CA894" s="633" t="str">
        <f>IF(N894="No value available","",IF(N894&lt;&gt;"",N894/VLOOKUP(H894,'Exchange Rates (current)'!B:C,2,0),IF(N894=".",".","")))</f>
        <v/>
      </c>
      <c r="CB894" s="105" t="s">
        <v>196</v>
      </c>
      <c r="CC894" s="1864"/>
      <c r="CD894" s="1864"/>
      <c r="CE894" s="105"/>
      <c r="CF894" s="105"/>
      <c r="CG894" s="105"/>
      <c r="CH894" s="105" t="s">
        <v>196</v>
      </c>
      <c r="CI894" s="105" t="s">
        <v>196</v>
      </c>
      <c r="CJ894" s="105" t="s">
        <v>196</v>
      </c>
      <c r="CK894" s="105" t="s">
        <v>196</v>
      </c>
      <c r="CL894" s="105" t="s">
        <v>196</v>
      </c>
      <c r="CM894" s="105" t="s">
        <v>196</v>
      </c>
      <c r="CN894" s="105" t="s">
        <v>196</v>
      </c>
    </row>
    <row r="895" spans="1:92">
      <c r="A895" s="635" t="s">
        <v>2857</v>
      </c>
      <c r="B895" s="633" t="str">
        <f t="shared" si="342"/>
        <v>FIH39_1</v>
      </c>
      <c r="C895" s="635" t="s">
        <v>2732</v>
      </c>
      <c r="D895" s="1874">
        <v>45583</v>
      </c>
      <c r="E895" s="635" t="s">
        <v>547</v>
      </c>
      <c r="F895" s="635" t="s">
        <v>548</v>
      </c>
      <c r="G895" s="635" t="s">
        <v>2858</v>
      </c>
      <c r="H895" s="634" t="s">
        <v>622</v>
      </c>
      <c r="I895" s="1864" t="s">
        <v>551</v>
      </c>
      <c r="J895" s="1877" t="s">
        <v>686</v>
      </c>
      <c r="K895" s="633" t="str">
        <f t="shared" si="344"/>
        <v/>
      </c>
      <c r="L895" s="633" t="str">
        <f>IF(AND(AU895=1,K895&lt;&gt;".")=TRUE,
   K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IF(K895=".",".","")
)</f>
        <v/>
      </c>
      <c r="M895" s="633" t="str">
        <f t="shared" si="363"/>
        <v/>
      </c>
      <c r="N895" s="633" t="str">
        <f t="shared" si="360"/>
        <v/>
      </c>
      <c r="O895" s="633" t="str">
        <f>IF(
    N895 = "No value available",
    "",
    IF(
        N895 &lt;&gt; "",
        N895 / IFERROR(
            AVERAGEIFS(
                'Exchange Rates (time series)'!$D:$D,
                'Exchange Rates (time series)'!$C:$C, H895,
                'Exchange Rates (time series)'!$B:$B, "&gt;" &amp; EOMONTH(D895, -1),
                'Exchange Rates (time series)'!$B:$B, "&lt;=" &amp; EOMONTH(D895, 0)
            ),
            AVERAGEIFS(
                'Exchange Rates (time series)'!$D:$D,
                'Exchange Rates (time series)'!$C:$C, H895,
                'Exchange Rates (time series)'!$B:$B, "&gt;=" &amp; DATE(AX895, 1, 1),
                'Exchange Rates (time series)'!$B:$B, "&lt;=" &amp; DATE(AX895, 12, 31)
            )
        ),
        IF(
            N895 = ".",
            ".",
            ""
        )
    )
)</f>
        <v/>
      </c>
      <c r="P895" s="633" t="str">
        <f t="shared" si="364"/>
        <v/>
      </c>
      <c r="Q895" s="633" t="str">
        <f t="shared" si="345"/>
        <v/>
      </c>
      <c r="R895" s="633" t="str">
        <f t="shared" si="346"/>
        <v/>
      </c>
      <c r="S895" s="633" t="str">
        <f>IF(AU895=1,IF(BA895="Value is not given at all",".",IF(BA895="Value is given by the source",M895,IF(BA895="Value is calculated with prices",(IF(SUMIFS(AB:AB,A:A,A895)&gt;0,SUMIFS(AB:AB,A:A,A895),"."))/VLOOKUP("USD",'Exchange Rates (current)'!B:C,2,0),"Error with coding"))),"")</f>
        <v/>
      </c>
      <c r="T895" s="105" t="s">
        <v>2865</v>
      </c>
      <c r="U895" s="1865" t="str">
        <f>VLOOKUP($T895,'Price List, Weapons &amp; Items'!B:C,2,0)</f>
        <v>Humanitarian</v>
      </c>
      <c r="V895" s="1865" t="str">
        <f>IF(T895=".",T895,VLOOKUP($T895,'Price List, Weapons &amp; Items'!B:D,3,0))</f>
        <v>Humanitarian</v>
      </c>
      <c r="W895" s="1866">
        <f>VLOOKUP(T895,'Price List, Weapons &amp; Items'!B:E,4,0)</f>
        <v>0</v>
      </c>
      <c r="X895" s="1877" t="s">
        <v>561</v>
      </c>
      <c r="Y895" s="1877" t="s">
        <v>561</v>
      </c>
      <c r="Z895" s="1868" t="str">
        <f>VLOOKUP($T895,'Price List, Weapons &amp; Items'!B:G,6,0)</f>
        <v>.</v>
      </c>
      <c r="AA895" s="633" t="str">
        <f t="shared" si="361"/>
        <v>.</v>
      </c>
      <c r="AB895" s="633" t="str">
        <f t="shared" si="362"/>
        <v>.</v>
      </c>
      <c r="AC895" s="1864">
        <v>1</v>
      </c>
      <c r="AD895" s="1878" t="s">
        <v>2859</v>
      </c>
      <c r="AE895" s="1704" t="s">
        <v>2860</v>
      </c>
      <c r="AF895" s="105" t="s">
        <v>552</v>
      </c>
      <c r="AG895" s="105" t="s">
        <v>552</v>
      </c>
      <c r="AH895" s="1864">
        <v>0</v>
      </c>
      <c r="AI895" s="105" t="s">
        <v>552</v>
      </c>
      <c r="AJ895" s="1864" t="s">
        <v>552</v>
      </c>
      <c r="AL895" s="105"/>
      <c r="AM895" s="105"/>
      <c r="AN895" s="105"/>
      <c r="AO895" s="105"/>
      <c r="AP895" s="105"/>
      <c r="AQ895" s="105"/>
      <c r="AR895" s="105"/>
      <c r="AS895" s="105"/>
      <c r="AT895" s="1869">
        <v>0</v>
      </c>
      <c r="AU895" s="1864">
        <v>0</v>
      </c>
      <c r="AV895" s="1864">
        <v>34</v>
      </c>
      <c r="AW895" s="1864">
        <v>1</v>
      </c>
      <c r="AX895" s="1864">
        <v>2024</v>
      </c>
      <c r="AY895" s="1864">
        <v>0</v>
      </c>
      <c r="AZ895" s="1864" t="s">
        <v>557</v>
      </c>
      <c r="BA895" s="1864" t="s">
        <v>557</v>
      </c>
      <c r="BB895" s="1864">
        <v>0</v>
      </c>
      <c r="BC895" s="635"/>
      <c r="BD895" s="1872" t="str">
        <f>""</f>
        <v/>
      </c>
      <c r="BE895" s="1864">
        <v>0</v>
      </c>
      <c r="BF895" s="1864">
        <v>1</v>
      </c>
      <c r="BG895" s="1871">
        <f>VLOOKUP($T895,'Price List, Weapons &amp; Items'!B:F,5,0)</f>
        <v>0</v>
      </c>
      <c r="BH895" s="1871">
        <f t="shared" si="365"/>
        <v>0</v>
      </c>
      <c r="BI895" s="1871">
        <f t="shared" si="366"/>
        <v>0</v>
      </c>
      <c r="BJ895" s="1871">
        <f t="shared" si="367"/>
        <v>0</v>
      </c>
      <c r="BK895" s="1869">
        <f t="shared" si="368"/>
        <v>0</v>
      </c>
      <c r="BL895" s="1869" t="str">
        <f t="shared" si="369"/>
        <v>.</v>
      </c>
      <c r="BM895" s="1869">
        <f>IFERROR(VLOOKUP(C895,'Share, Heavy Weapons to Ukraine'!B:AB,COLUMN('Share, Heavy Weapons to Ukraine'!C845)-1,0),0)</f>
        <v>0</v>
      </c>
      <c r="BN895" s="1869" cm="1">
        <f t="array" ref="BN8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5))) &gt; 0, 1, 0)</f>
        <v>1</v>
      </c>
      <c r="BO895" s="1869">
        <f>IF(OR(C895="EU (Commission and Council)", C895="European Investment Bank"), 1, VLOOKUP('Bilateral Assistance, MAIN DATA'!C895, 'Country Summary (€)'!B:K, COLUMN('Country Summary (€)'!C895)-1, FALSE))</f>
        <v>1</v>
      </c>
      <c r="BP895" s="1869">
        <f>VLOOKUP('Bilateral Assistance, MAIN DATA'!C895,'Country Summary (€)'!B:K,COLUMN('Country Summary (€)'!D843)-1,FALSE)</f>
        <v>1</v>
      </c>
      <c r="BQ895" s="1869"/>
      <c r="BR895" s="1869">
        <f t="shared" si="370"/>
        <v>0</v>
      </c>
      <c r="BS895" s="1869">
        <f t="shared" si="371"/>
        <v>0</v>
      </c>
      <c r="BT895" s="1866">
        <f t="shared" si="372"/>
        <v>0</v>
      </c>
      <c r="BU895" s="1869">
        <f t="shared" si="373"/>
        <v>0</v>
      </c>
      <c r="BV895" s="1869"/>
      <c r="BW895" s="1869"/>
      <c r="BX895" s="633">
        <f>IF(E895="Humanitarian",AVERAGEIFS(Inflation!E:E,Inflation!C:C,IF(IF(TYPE(D895)=1,YEAR(D895),AX895)=2024,IF(TYPE(D895)=1,YEAR(D895),AX895)-1,IF(TYPE(D895)=1,YEAR(D895),AX895)),Inflation!B:B,'Country Summary (€)'!$B$20)*BY895,IF(E895="Military",IF(J895="Not given",BY895*100,BY895*BZ895),AVERAGEIFS(Inflation!E:E,Inflation!C:C,IF(IF(TYPE(D895)=1,YEAR(D895),AX895)=2024,IF(TYPE(D895)=1,YEAR(D895),AX895)-1,IF(TYPE(D895)=1,YEAR(D895),AX895)),Inflation!B:B,'Country Summary (€)'!$B$20)*BY895))</f>
        <v>124.07634619419056</v>
      </c>
      <c r="BY895" s="1873">
        <f>AVERAGEIFS(
                'Exchange Rates (time series)'!$D:$D,
                'Exchange Rates (time series)'!$C:$C, H8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5,
'Exchange Rates (time series)'!$B:$B,"&gt;="&amp;DATE(YEAR(D895),1,1),
'Exchange Rates (time series)'!$B:$B,"&lt;="&amp;DATE(YEAR(D895),12,31)),
AVERAGEIFS(
'Exchange Rates (time series)'!$D:$D,
'Exchange Rates (time series)'!$C:$C,H895,
'Exchange Rates (time series)'!$B:$B,"&gt;="&amp;DATE(AX895,1,1),
'Exchange Rates (time series)'!$B:$B,"&lt;="&amp;DATE(AX895,12,31)
)))</f>
        <v>1.0927948891427894</v>
      </c>
      <c r="BZ895" s="1873">
        <f>AVERAGEIFS(Inflation!E:E,Inflation!C:C,IF(IF(TYPE(D895)=1,YEAR(D895),AX895)=2024,IF(TYPE(D895)=1,YEAR(D895),AX895)-1,IF(TYPE(D895)=1,YEAR(D895),AX895)),Inflation!B:B,C895)</f>
        <v>110.439682893536</v>
      </c>
      <c r="CA895" s="633" t="str">
        <f>IF(N895="No value available","",IF(N895&lt;&gt;"",N895/VLOOKUP(H895,'Exchange Rates (current)'!B:C,2,0),IF(N895=".",".","")))</f>
        <v/>
      </c>
      <c r="CB895" s="105" t="s">
        <v>196</v>
      </c>
      <c r="CC895" s="1864"/>
      <c r="CD895" s="1864"/>
      <c r="CE895" s="105"/>
      <c r="CF895" s="105"/>
      <c r="CG895" s="105"/>
      <c r="CH895" s="105" t="s">
        <v>196</v>
      </c>
      <c r="CI895" s="105" t="s">
        <v>196</v>
      </c>
      <c r="CJ895" s="105" t="s">
        <v>196</v>
      </c>
      <c r="CK895" s="105" t="s">
        <v>196</v>
      </c>
      <c r="CL895" s="105" t="s">
        <v>196</v>
      </c>
      <c r="CM895" s="105" t="s">
        <v>196</v>
      </c>
      <c r="CN895" s="105" t="s">
        <v>196</v>
      </c>
    </row>
    <row r="896" spans="1:92">
      <c r="A896" s="635" t="s">
        <v>2866</v>
      </c>
      <c r="B896" s="633" t="str">
        <f t="shared" si="342"/>
        <v>FIH40_1</v>
      </c>
      <c r="C896" s="635" t="s">
        <v>2732</v>
      </c>
      <c r="D896" s="1874">
        <v>45608</v>
      </c>
      <c r="E896" s="635" t="s">
        <v>547</v>
      </c>
      <c r="F896" s="635" t="s">
        <v>573</v>
      </c>
      <c r="G896" s="635" t="s">
        <v>2867</v>
      </c>
      <c r="H896" s="634" t="s">
        <v>781</v>
      </c>
      <c r="I896" s="1864" t="s">
        <v>551</v>
      </c>
      <c r="J896" s="1876">
        <v>8000000</v>
      </c>
      <c r="K896" s="633">
        <f t="shared" si="344"/>
        <v>8000000</v>
      </c>
      <c r="L896" s="633">
        <f>IF(AND(AU896=1,K896&lt;&gt;".")=TRUE,
   K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IF(K896=".",".","")
)</f>
        <v>8000000</v>
      </c>
      <c r="M896" s="633">
        <f t="shared" ref="M896:M915" si="374">IF(AND(AU896=1,K896&lt;&gt;".")=TRUE,L896/(BX896/100),"")</f>
        <v>7045951.4494888037</v>
      </c>
      <c r="N896" s="633">
        <f>IF(
    AND(B896 &lt;&gt; 0, B896 &lt;&gt; B894),
    IF(
        J896 &lt;&gt; "Not given",
        J896,
        IF(
            TYPE(J896) = 2,
            IF(
                SUMIFS(AA:AA, B:B, B896) &gt; 0,
                SUMIFS(AA:AA, B:B, B896),
                "No value available"
            ),
            "Format error"
        )
    ),
    ""
)</f>
        <v>8000000</v>
      </c>
      <c r="O896" s="633">
        <f>IF(
    N896 = "No value available",
    "",
    IF(
        N896 &lt;&gt; "",
        N896 / IFERROR(
            AVERAGEIFS(
                'Exchange Rates (time series)'!$D:$D,
                'Exchange Rates (time series)'!$C:$C, H896,
                'Exchange Rates (time series)'!$B:$B, "&gt;" &amp; EOMONTH(D896, -1),
                'Exchange Rates (time series)'!$B:$B, "&lt;=" &amp; EOMONTH(D896, 0)
            ),
            AVERAGEIFS(
                'Exchange Rates (time series)'!$D:$D,
                'Exchange Rates (time series)'!$C:$C, H896,
                'Exchange Rates (time series)'!$B:$B, "&gt;=" &amp; DATE(AX896, 1, 1),
                'Exchange Rates (time series)'!$B:$B, "&lt;=" &amp; DATE(AX896, 12, 31)
            )
        ),
        IF(
            N896 = ".",
            ".",
            ""
        )
    )
)</f>
        <v>8000000</v>
      </c>
      <c r="P896" s="633">
        <f t="shared" ref="P896:P915" si="375">IF(AND(N896&lt;&gt;"",N896&lt;&gt;"No value available"),O896/(BX896/100),"")</f>
        <v>7045951.4494888037</v>
      </c>
      <c r="Q896" s="633">
        <f t="shared" si="345"/>
        <v>7045951.4494888037</v>
      </c>
      <c r="R896" s="633">
        <f t="shared" si="346"/>
        <v>8000000</v>
      </c>
      <c r="S896" s="633" t="str">
        <f>IF(AU896=1,IF(BA896="Value is not given at all",".",IF(BA896="Value is given by the source",M896,IF(BA896="Value is calculated with prices",(IF(SUMIFS(AB:AB,A:A,A896)&gt;0,SUMIFS(AB:AB,A:A,A896),"."))/VLOOKUP("USD",'Exchange Rates (current)'!B:C,2,0),"Error with coding"))),"")</f>
        <v>.</v>
      </c>
      <c r="T896" s="105" t="s">
        <v>552</v>
      </c>
      <c r="U896" s="1865" t="str">
        <f>VLOOKUP($T896,'Price List, Weapons &amp; Items'!B:C,2,0)</f>
        <v>.</v>
      </c>
      <c r="V896" s="1865" t="str">
        <f>IF(T896=".",T896,VLOOKUP($T896,'Price List, Weapons &amp; Items'!B:D,3,0))</f>
        <v>.</v>
      </c>
      <c r="W896" s="1866">
        <f>VLOOKUP(T896,'Price List, Weapons &amp; Items'!B:E,4,0)</f>
        <v>0</v>
      </c>
      <c r="X896" s="1877" t="s">
        <v>552</v>
      </c>
      <c r="Y896" s="1877" t="s">
        <v>552</v>
      </c>
      <c r="Z896" s="1868" t="str">
        <f>VLOOKUP($T896,'Price List, Weapons &amp; Items'!B:G,6,0)</f>
        <v>.</v>
      </c>
      <c r="AA896" s="633" t="str">
        <f t="shared" ref="AA896:AA916" si="376">IF(TYPE(X896)=1,IF(TYPE(Z896)=1,X896*Z896,"No price"),".")</f>
        <v>.</v>
      </c>
      <c r="AB896" s="633" t="str">
        <f t="shared" ref="AB896:AB916" si="377">IF(TYPE(Y896)=1,IF(TYPE(Z896)=1,Y896*Z896,"No price"),".")</f>
        <v>.</v>
      </c>
      <c r="AC896" s="1864">
        <v>1</v>
      </c>
      <c r="AD896" s="1716" t="s">
        <v>2868</v>
      </c>
      <c r="AE896" s="105" t="s">
        <v>552</v>
      </c>
      <c r="AF896" s="105" t="s">
        <v>552</v>
      </c>
      <c r="AG896" s="105" t="s">
        <v>552</v>
      </c>
      <c r="AH896" s="1864">
        <v>0</v>
      </c>
      <c r="AI896" s="105" t="s">
        <v>552</v>
      </c>
      <c r="AJ896" s="1864" t="s">
        <v>2869</v>
      </c>
      <c r="AL896" s="105"/>
      <c r="AM896" s="105"/>
      <c r="AN896" s="105"/>
      <c r="AO896" s="105"/>
      <c r="AP896" s="105"/>
      <c r="AQ896" s="105"/>
      <c r="AR896" s="105"/>
      <c r="AS896" s="105"/>
      <c r="AT896" s="1869">
        <v>1</v>
      </c>
      <c r="AU896" s="1864">
        <v>1</v>
      </c>
      <c r="AV896" s="1864">
        <v>35</v>
      </c>
      <c r="AW896" s="1871">
        <f t="shared" ref="AW896:AW918" si="378">IF(OR(AX896="2022-2023",AX896=2022,AX896=2024,AX896="2023-2024", AX896=2023, AX896="2024-2025"), 1, 0)</f>
        <v>1</v>
      </c>
      <c r="AX896" s="1864">
        <v>2024</v>
      </c>
      <c r="AY896" s="1869">
        <f t="shared" ref="AY896:AY915" si="379">IF(OR(X896="undisclosed", X896="."), 0, IF(X896=Y896, 1, 0))</f>
        <v>0</v>
      </c>
      <c r="AZ896" s="1864" t="s">
        <v>556</v>
      </c>
      <c r="BA896" s="1864" t="s">
        <v>557</v>
      </c>
      <c r="BB896" s="1864">
        <v>0</v>
      </c>
      <c r="BC896" s="105"/>
      <c r="BD896" s="1872" t="str">
        <f>""</f>
        <v/>
      </c>
      <c r="BE896" s="1864">
        <v>0</v>
      </c>
      <c r="BF896" s="1864">
        <v>1</v>
      </c>
      <c r="BG896" s="1871">
        <f>VLOOKUP($T896,'Price List, Weapons &amp; Items'!B:F,5,0)</f>
        <v>0</v>
      </c>
      <c r="BH896" s="1871">
        <f t="shared" ref="BH896:BH901" si="380">IF(AND(BG896=1,X896="undisclosed")=TRUE,1,0)</f>
        <v>0</v>
      </c>
      <c r="BI896" s="1871">
        <f t="shared" ref="BI896:BI901" si="381">IF(AND(BG896=1,Y896="undisclosed")=TRUE,1,0)</f>
        <v>0</v>
      </c>
      <c r="BJ896" s="1871">
        <f t="shared" ref="BJ896:BJ901" si="382">IFERROR(IF(SEARCH("ammuni",T896,1)&gt;0,1,0),0)</f>
        <v>0</v>
      </c>
      <c r="BK896" s="1869">
        <f t="shared" ref="BK896:BK901" si="383">IF(E896="Military",IF(OR(IFERROR(SEARCH("equipment",F896,1),0)&gt;0,IFERROR(SEARCH("weapons",F896,1),0)&gt;0),1,0),0)</f>
        <v>0</v>
      </c>
      <c r="BL896" s="1869" t="str">
        <f t="shared" ref="BL896:BL901" si="384">IF(S896&lt;&gt;".",IF(S896&gt;M896,1,"."),".")</f>
        <v>.</v>
      </c>
      <c r="BM896" s="1869">
        <f>IFERROR(VLOOKUP(C896,'Share, Heavy Weapons to Ukraine'!B:AB,COLUMN('Share, Heavy Weapons to Ukraine'!C847)-1,0),0)</f>
        <v>0</v>
      </c>
      <c r="BN896" s="1869" cm="1">
        <f t="array" ref="BN8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6))) &gt; 0, 1, 0)</f>
        <v>1</v>
      </c>
      <c r="BO896" s="1869">
        <f>IF(OR(C896="EU (Commission and Council)", C896="European Investment Bank"), 1, VLOOKUP('Bilateral Assistance, MAIN DATA'!C896, 'Country Summary (€)'!B:K, COLUMN('Country Summary (€)'!C896)-1, FALSE))</f>
        <v>1</v>
      </c>
      <c r="BP896" s="1869">
        <f>VLOOKUP('Bilateral Assistance, MAIN DATA'!C896,'Country Summary (€)'!B:K,COLUMN('Country Summary (€)'!D845)-1,FALSE)</f>
        <v>1</v>
      </c>
      <c r="BQ896" s="1869"/>
      <c r="BR896" s="1869">
        <f>IF(I896="Allocation",IF(AND(VALUE(RIGHT(B896,LEN(B896)-SEARCH("_",B896)))&lt;&gt;1,AU896=1),1,IF(AND(I895="Commitment",I896="Allocation",AU896=1,A896=A895),1,0)),IF(AND(I896="Commitment",AU896&lt;&gt;1),1,0))</f>
        <v>0</v>
      </c>
      <c r="BS896" s="1869">
        <f t="shared" ref="BS896:BS901" si="385">IFERROR(IF(VALUE(TEXT(D896,"mm"))=AV896-(12*(YEAR(D896)-2022)),0,1),"Value is not in date format")</f>
        <v>0</v>
      </c>
      <c r="BT896" s="1866">
        <f>IF(AND(M896&lt;&gt;P896,I896="Allocation",I895&lt;&gt;"Commitment",A896&lt;&gt;A895),IF(OR(AND(J896="Not given",T896="."),AND(J896="Not given",X896="undisclosed")),0,1),0)</f>
        <v>0</v>
      </c>
      <c r="BU896" s="1869">
        <f t="shared" ref="BU896:BU901" si="386">IF(AND(_xlfn.ISFORMULA(K896),_xlfn.ISFORMULA(M896),_xlfn.ISFORMULA(S896))=TRUE,0,1)</f>
        <v>0</v>
      </c>
      <c r="BV896" s="1869"/>
      <c r="BW896" s="1869"/>
      <c r="BX896" s="633">
        <f>IF(E896="Humanitarian",AVERAGEIFS(Inflation!E:E,Inflation!C:C,IF(IF(TYPE(D896)=1,YEAR(D896),AX896)=2024,IF(TYPE(D896)=1,YEAR(D896),AX896)-1,IF(TYPE(D896)=1,YEAR(D896),AX896)),Inflation!B:B,'Country Summary (€)'!$B$20)*BY896,IF(E896="Military",IF(J896="Not given",BY896*100,BY896*BZ896),AVERAGEIFS(Inflation!E:E,Inflation!C:C,IF(IF(TYPE(D896)=1,YEAR(D896),AX896)=2024,IF(TYPE(D896)=1,YEAR(D896),AX896)-1,IF(TYPE(D896)=1,YEAR(D896),AX896)),Inflation!B:B,'Country Summary (€)'!$B$20)*BY896))</f>
        <v>113.54037928519099</v>
      </c>
      <c r="BY896" s="1873">
        <f>AVERAGEIFS(
                'Exchange Rates (time series)'!$D:$D,
                'Exchange Rates (time series)'!$C:$C, H8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6,
'Exchange Rates (time series)'!$B:$B,"&gt;="&amp;DATE(YEAR(D896),1,1),
'Exchange Rates (time series)'!$B:$B,"&lt;="&amp;DATE(YEAR(D896),12,31)),
AVERAGEIFS(
'Exchange Rates (time series)'!$D:$D,
'Exchange Rates (time series)'!$C:$C,H896,
'Exchange Rates (time series)'!$B:$B,"&gt;="&amp;DATE(AX896,1,1),
'Exchange Rates (time series)'!$B:$B,"&lt;="&amp;DATE(AX896,12,31)
)))</f>
        <v>1</v>
      </c>
      <c r="BZ896" s="1873">
        <f>AVERAGEIFS(Inflation!E:E,Inflation!C:C,IF(IF(TYPE(D896)=1,YEAR(D896),AX896)=2024,IF(TYPE(D896)=1,YEAR(D896),AX896)-1,IF(TYPE(D896)=1,YEAR(D896),AX896)),Inflation!B:B,C896)</f>
        <v>110.439682893536</v>
      </c>
      <c r="CA896" s="633">
        <f>IF(N896="No value available","",IF(N896&lt;&gt;"",N896/VLOOKUP(H896,'Exchange Rates (current)'!B:C,2,0),IF(N896=".",".","")))</f>
        <v>8000000</v>
      </c>
      <c r="CB896" s="105"/>
      <c r="CC896" s="1864"/>
      <c r="CD896" s="1864"/>
      <c r="CE896" s="105"/>
      <c r="CF896" s="105"/>
      <c r="CG896" s="105"/>
      <c r="CH896" s="105"/>
      <c r="CI896" s="105"/>
      <c r="CJ896" s="105"/>
      <c r="CK896" s="105"/>
      <c r="CL896" s="105"/>
      <c r="CM896" s="105"/>
      <c r="CN896" s="105"/>
    </row>
    <row r="897" spans="1:92">
      <c r="A897" s="635" t="s">
        <v>2866</v>
      </c>
      <c r="B897" s="633" t="str">
        <f>IF(I897="Allocation",IF(AND(A897=A895,OR(D897&lt;&gt;D895,G897&lt;&gt;G895)),IF(I895="Commitment",A897&amp;"_1",IF(LEN(B895)=LEN(A895)+2,A897&amp;"_"&amp;(RIGHT(B895,1)+1),A897&amp;"_"&amp;(RIGHT(B895,2)+1))),IF(A897&lt;&gt;A895,A897&amp;"_1",B895)),0)</f>
        <v>FIH40_1</v>
      </c>
      <c r="C897" s="635" t="s">
        <v>2732</v>
      </c>
      <c r="D897" s="1874">
        <v>45608</v>
      </c>
      <c r="E897" s="635" t="s">
        <v>547</v>
      </c>
      <c r="F897" s="635" t="s">
        <v>573</v>
      </c>
      <c r="G897" s="635" t="s">
        <v>2870</v>
      </c>
      <c r="H897" s="634" t="s">
        <v>781</v>
      </c>
      <c r="I897" s="1864" t="s">
        <v>551</v>
      </c>
      <c r="J897" s="1876">
        <v>500000</v>
      </c>
      <c r="K897" s="633">
        <f t="shared" si="344"/>
        <v>500000</v>
      </c>
      <c r="L897" s="633">
        <f>IF(AND(AU897=1,K897&lt;&gt;".")=TRUE,
   K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IF(K897=".",".","")
)</f>
        <v>500000</v>
      </c>
      <c r="M897" s="633">
        <f t="shared" si="374"/>
        <v>440371.96559305023</v>
      </c>
      <c r="N897" s="633">
        <f>IF(
    AND(B897 &lt;&gt; 0, B897 &lt;&gt; B895),
    IF(
        J897 &lt;&gt; "Not given",
        J897,
        IF(
            TYPE(J897) = 2,
            IF(
                SUMIFS(AA:AA, B:B, B897) &gt; 0,
                SUMIFS(AA:AA, B:B, B897),
                "No value available"
            ),
            "Format error"
        )
    ),
    ""
)</f>
        <v>500000</v>
      </c>
      <c r="O897" s="633">
        <f>IF(
    N897 = "No value available",
    "",
    IF(
        N897 &lt;&gt; "",
        N897 / IFERROR(
            AVERAGEIFS(
                'Exchange Rates (time series)'!$D:$D,
                'Exchange Rates (time series)'!$C:$C, H897,
                'Exchange Rates (time series)'!$B:$B, "&gt;" &amp; EOMONTH(D897, -1),
                'Exchange Rates (time series)'!$B:$B, "&lt;=" &amp; EOMONTH(D897, 0)
            ),
            AVERAGEIFS(
                'Exchange Rates (time series)'!$D:$D,
                'Exchange Rates (time series)'!$C:$C, H897,
                'Exchange Rates (time series)'!$B:$B, "&gt;=" &amp; DATE(AX897, 1, 1),
                'Exchange Rates (time series)'!$B:$B, "&lt;=" &amp; DATE(AX897, 12, 31)
            )
        ),
        IF(
            N897 = ".",
            ".",
            ""
        )
    )
)</f>
        <v>500000</v>
      </c>
      <c r="P897" s="633">
        <f t="shared" si="375"/>
        <v>440371.96559305023</v>
      </c>
      <c r="Q897" s="633">
        <f t="shared" si="345"/>
        <v>440371.96559305023</v>
      </c>
      <c r="R897" s="633">
        <f t="shared" si="346"/>
        <v>500000</v>
      </c>
      <c r="S897" s="633" t="str">
        <f>IF(AU897=1,IF(BA897="Value is not given at all",".",IF(BA897="Value is given by the source",M897,IF(BA897="Value is calculated with prices",(IF(SUMIFS(AB:AB,A:A,A897)&gt;0,SUMIFS(AB:AB,A:A,A897),"."))/VLOOKUP("USD",'Exchange Rates (current)'!B:C,2,0),"Error with coding"))),"")</f>
        <v>.</v>
      </c>
      <c r="T897" s="105" t="s">
        <v>552</v>
      </c>
      <c r="U897" s="1865" t="str">
        <f>VLOOKUP($T897,'Price List, Weapons &amp; Items'!B:C,2,0)</f>
        <v>.</v>
      </c>
      <c r="V897" s="1865" t="str">
        <f>IF(T897=".",T897,VLOOKUP($T897,'Price List, Weapons &amp; Items'!B:D,3,0))</f>
        <v>.</v>
      </c>
      <c r="W897" s="1866">
        <f>VLOOKUP(T897,'Price List, Weapons &amp; Items'!B:E,4,0)</f>
        <v>0</v>
      </c>
      <c r="X897" s="1877" t="s">
        <v>552</v>
      </c>
      <c r="Y897" s="1877" t="s">
        <v>552</v>
      </c>
      <c r="Z897" s="1868" t="str">
        <f>VLOOKUP($T897,'Price List, Weapons &amp; Items'!B:G,6,0)</f>
        <v>.</v>
      </c>
      <c r="AA897" s="633" t="str">
        <f t="shared" si="376"/>
        <v>.</v>
      </c>
      <c r="AB897" s="633" t="str">
        <f t="shared" si="377"/>
        <v>.</v>
      </c>
      <c r="AC897" s="1864">
        <v>1</v>
      </c>
      <c r="AD897" s="1716" t="s">
        <v>2868</v>
      </c>
      <c r="AE897" s="105" t="s">
        <v>552</v>
      </c>
      <c r="AF897" s="105" t="s">
        <v>552</v>
      </c>
      <c r="AG897" s="105" t="s">
        <v>552</v>
      </c>
      <c r="AH897" s="1864">
        <v>0</v>
      </c>
      <c r="AI897" s="105" t="s">
        <v>552</v>
      </c>
      <c r="AJ897" s="1864" t="s">
        <v>575</v>
      </c>
      <c r="AL897" s="105"/>
      <c r="AM897" s="105"/>
      <c r="AN897" s="105"/>
      <c r="AO897" s="105"/>
      <c r="AP897" s="105"/>
      <c r="AQ897" s="105"/>
      <c r="AR897" s="105"/>
      <c r="AS897" s="105"/>
      <c r="AT897" s="1869">
        <v>1</v>
      </c>
      <c r="AU897" s="1864">
        <v>1</v>
      </c>
      <c r="AV897" s="1864">
        <v>35</v>
      </c>
      <c r="AW897" s="1871">
        <f t="shared" si="378"/>
        <v>1</v>
      </c>
      <c r="AX897" s="1864">
        <v>2024</v>
      </c>
      <c r="AY897" s="1869">
        <f t="shared" si="379"/>
        <v>0</v>
      </c>
      <c r="AZ897" s="1864" t="s">
        <v>556</v>
      </c>
      <c r="BA897" s="1864" t="s">
        <v>557</v>
      </c>
      <c r="BB897" s="1864">
        <v>0</v>
      </c>
      <c r="BC897" s="105"/>
      <c r="BD897" s="1872" t="str">
        <f>""</f>
        <v/>
      </c>
      <c r="BE897" s="1864">
        <v>0</v>
      </c>
      <c r="BF897" s="1864">
        <v>1</v>
      </c>
      <c r="BG897" s="1871">
        <f>VLOOKUP($T897,'Price List, Weapons &amp; Items'!B:F,5,0)</f>
        <v>0</v>
      </c>
      <c r="BH897" s="1871">
        <f t="shared" si="380"/>
        <v>0</v>
      </c>
      <c r="BI897" s="1871">
        <f t="shared" si="381"/>
        <v>0</v>
      </c>
      <c r="BJ897" s="1871">
        <f t="shared" si="382"/>
        <v>0</v>
      </c>
      <c r="BK897" s="1869">
        <f t="shared" si="383"/>
        <v>0</v>
      </c>
      <c r="BL897" s="1869" t="str">
        <f t="shared" si="384"/>
        <v>.</v>
      </c>
      <c r="BM897" s="1869">
        <f>IFERROR(VLOOKUP(C897,'Share, Heavy Weapons to Ukraine'!B:AB,COLUMN('Share, Heavy Weapons to Ukraine'!C847)-1,0),0)</f>
        <v>0</v>
      </c>
      <c r="BN897" s="1869" cm="1">
        <f t="array" ref="BN8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7))) &gt; 0, 1, 0)</f>
        <v>1</v>
      </c>
      <c r="BO897" s="1869">
        <f>IF(OR(C897="EU (Commission and Council)", C897="European Investment Bank"), 1, VLOOKUP('Bilateral Assistance, MAIN DATA'!C897, 'Country Summary (€)'!B:K, COLUMN('Country Summary (€)'!C897)-1, FALSE))</f>
        <v>1</v>
      </c>
      <c r="BP897" s="1869">
        <f>VLOOKUP('Bilateral Assistance, MAIN DATA'!C897,'Country Summary (€)'!B:K,COLUMN('Country Summary (€)'!D845)-1,FALSE)</f>
        <v>1</v>
      </c>
      <c r="BQ897" s="1869"/>
      <c r="BR897" s="1869">
        <f>IF(I897="Allocation",IF(AND(VALUE(RIGHT(B897,LEN(B897)-SEARCH("_",B897)))&lt;&gt;1,AU897=1),1,IF(AND(I895="Commitment",I897="Allocation",AU897=1,A897=A895),1,0)),IF(AND(I897="Commitment",AU897&lt;&gt;1),1,0))</f>
        <v>0</v>
      </c>
      <c r="BS897" s="1869">
        <f t="shared" si="385"/>
        <v>0</v>
      </c>
      <c r="BT897" s="1866">
        <f>IF(AND(M897&lt;&gt;P897,I897="Allocation",I895&lt;&gt;"Commitment",A897&lt;&gt;A895),IF(OR(AND(J897="Not given",T897="."),AND(J897="Not given",X897="undisclosed")),0,1),0)</f>
        <v>0</v>
      </c>
      <c r="BU897" s="1869">
        <f t="shared" si="386"/>
        <v>0</v>
      </c>
      <c r="BV897" s="1869"/>
      <c r="BW897" s="1869"/>
      <c r="BX897" s="633">
        <f>IF(E897="Humanitarian",AVERAGEIFS(Inflation!E:E,Inflation!C:C,IF(IF(TYPE(D897)=1,YEAR(D897),AX897)=2024,IF(TYPE(D897)=1,YEAR(D897),AX897)-1,IF(TYPE(D897)=1,YEAR(D897),AX897)),Inflation!B:B,'Country Summary (€)'!$B$20)*BY897,IF(E897="Military",IF(J897="Not given",BY897*100,BY897*BZ897),AVERAGEIFS(Inflation!E:E,Inflation!C:C,IF(IF(TYPE(D897)=1,YEAR(D897),AX897)=2024,IF(TYPE(D897)=1,YEAR(D897),AX897)-1,IF(TYPE(D897)=1,YEAR(D897),AX897)),Inflation!B:B,'Country Summary (€)'!$B$20)*BY897))</f>
        <v>113.54037928519099</v>
      </c>
      <c r="BY897" s="1873">
        <f>AVERAGEIFS(
                'Exchange Rates (time series)'!$D:$D,
                'Exchange Rates (time series)'!$C:$C, H8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7,
'Exchange Rates (time series)'!$B:$B,"&gt;="&amp;DATE(YEAR(D897),1,1),
'Exchange Rates (time series)'!$B:$B,"&lt;="&amp;DATE(YEAR(D897),12,31)),
AVERAGEIFS(
'Exchange Rates (time series)'!$D:$D,
'Exchange Rates (time series)'!$C:$C,H897,
'Exchange Rates (time series)'!$B:$B,"&gt;="&amp;DATE(AX897,1,1),
'Exchange Rates (time series)'!$B:$B,"&lt;="&amp;DATE(AX897,12,31)
)))</f>
        <v>1</v>
      </c>
      <c r="BZ897" s="1873">
        <f>AVERAGEIFS(Inflation!E:E,Inflation!C:C,IF(IF(TYPE(D897)=1,YEAR(D897),AX897)=2024,IF(TYPE(D897)=1,YEAR(D897),AX897)-1,IF(TYPE(D897)=1,YEAR(D897),AX897)),Inflation!B:B,C897)</f>
        <v>110.439682893536</v>
      </c>
      <c r="CA897" s="633">
        <f>IF(N897="No value available","",IF(N897&lt;&gt;"",N897/VLOOKUP(H897,'Exchange Rates (current)'!B:C,2,0),IF(N897=".",".","")))</f>
        <v>500000</v>
      </c>
      <c r="CB897" s="105" t="s">
        <v>196</v>
      </c>
      <c r="CC897" s="1864"/>
      <c r="CD897" s="1864"/>
      <c r="CE897" s="105"/>
      <c r="CF897" s="105"/>
      <c r="CG897" s="105"/>
      <c r="CH897" s="105"/>
      <c r="CI897" s="105"/>
      <c r="CJ897" s="105"/>
      <c r="CK897" s="105"/>
      <c r="CL897" s="105"/>
      <c r="CM897" s="105"/>
      <c r="CN897" s="105"/>
    </row>
    <row r="898" spans="1:92">
      <c r="A898" s="635" t="s">
        <v>2871</v>
      </c>
      <c r="B898" s="633">
        <f>IF(I898="Allocation",IF(AND(A898=A895,OR(D898&lt;&gt;D895,G898&lt;&gt;G895)),IF(I895="Commitment",A898&amp;"_1",IF(LEN(B895)=LEN(A895)+2,A898&amp;"_"&amp;(RIGHT(B895,1)+1),A898&amp;"_"&amp;(RIGHT(B895,2)+1))),IF(A898&lt;&gt;A895,A898&amp;"_1",B895)),0)</f>
        <v>0</v>
      </c>
      <c r="C898" s="635" t="s">
        <v>2732</v>
      </c>
      <c r="D898" s="1874">
        <v>45638</v>
      </c>
      <c r="E898" s="635" t="s">
        <v>547</v>
      </c>
      <c r="F898" s="635" t="s">
        <v>793</v>
      </c>
      <c r="G898" s="635" t="s">
        <v>2872</v>
      </c>
      <c r="H898" s="634" t="s">
        <v>781</v>
      </c>
      <c r="I898" s="1864" t="s">
        <v>782</v>
      </c>
      <c r="J898" s="1876">
        <v>58000000</v>
      </c>
      <c r="K898" s="633">
        <f t="shared" ref="K898:K961" si="387">IF(AU898=1,IF(J898&lt;&gt;"Not given",J898,IF(TYPE(J898)=2,IF(SUMIFS(AA:AA,A:A,A898)&gt;0,SUMIFS(AA:AA,A:A,A898),"."),"Format error")),"")</f>
        <v>58000000</v>
      </c>
      <c r="L898" s="633">
        <f>IF(AND(AU898=1,K898&lt;&gt;".")=TRUE,
   K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IF(K898=".",".","")
)</f>
        <v>58000000</v>
      </c>
      <c r="M898" s="633">
        <f t="shared" si="374"/>
        <v>51083148.008793831</v>
      </c>
      <c r="N898" s="633" t="str">
        <f>IF(
    AND(B898 &lt;&gt; 0, B898 &lt;&gt; B895),
    IF(
        J898 &lt;&gt; "Not given",
        J898,
        IF(
            TYPE(J898) = 2,
            IF(
                SUMIFS(AA:AA, B:B, B898) &gt; 0,
                SUMIFS(AA:AA, B:B, B898),
                "No value available"
            ),
            "Format error"
        )
    ),
    ""
)</f>
        <v/>
      </c>
      <c r="O898" s="633" t="str">
        <f>IF(
    N898 = "No value available",
    "",
    IF(
        N898 &lt;&gt; "",
        N898 / IFERROR(
            AVERAGEIFS(
                'Exchange Rates (time series)'!$D:$D,
                'Exchange Rates (time series)'!$C:$C, H898,
                'Exchange Rates (time series)'!$B:$B, "&gt;" &amp; EOMONTH(D898, -1),
                'Exchange Rates (time series)'!$B:$B, "&lt;=" &amp; EOMONTH(D898, 0)
            ),
            AVERAGEIFS(
                'Exchange Rates (time series)'!$D:$D,
                'Exchange Rates (time series)'!$C:$C, H898,
                'Exchange Rates (time series)'!$B:$B, "&gt;=" &amp; DATE(AX898, 1, 1),
                'Exchange Rates (time series)'!$B:$B, "&lt;=" &amp; DATE(AX898, 12, 31)
            )
        ),
        IF(
            N898 = ".",
            ".",
            ""
        )
    )
)</f>
        <v/>
      </c>
      <c r="P898" s="633" t="str">
        <f t="shared" si="375"/>
        <v/>
      </c>
      <c r="Q898" s="633" t="str">
        <f t="shared" ref="Q898:Q961" si="388">IF(AND(P898&lt;&gt;"",BB898=0,BC898&lt;&gt;""),(P898/SUMIFS(P:P,BC:BC,BC898,BB:BB,0))*SUMIFS(P:P,BC:BC,BC898),IF(AND(P898&lt;&gt;"",BC898=""),P898,""))</f>
        <v/>
      </c>
      <c r="R898" s="633" t="str">
        <f t="shared" ref="R898:R961" si="389">IF(AND(O898&lt;&gt;"",$BB898=0,$BC898&lt;&gt;""),(O898/SUMIFS(O:O,$BC:$BC,$BC898,$BB:$BB,0))*SUMIFS(O:O,$BC:$BC,$BC898),IF(AND(O898&lt;&gt;"",$BC898=""),O898,""))</f>
        <v/>
      </c>
      <c r="S898" s="633" t="str">
        <f>IF(AU898=1,IF(BA898="Value is not given at all",".",IF(BA898="Value is given by the source",M898,IF(BA898="Value is calculated with prices",(IF(SUMIFS(AB:AB,A:A,A898)&gt;0,SUMIFS(AB:AB,A:A,A898),"."))/VLOOKUP("USD",'Exchange Rates (current)'!B:C,2,0),"Error with coding"))),"")</f>
        <v>.</v>
      </c>
      <c r="T898" s="105" t="s">
        <v>552</v>
      </c>
      <c r="U898" s="1865" t="str">
        <f>VLOOKUP($T898,'Price List, Weapons &amp; Items'!B:C,2,0)</f>
        <v>.</v>
      </c>
      <c r="V898" s="1865" t="str">
        <f>IF(T898=".",T898,VLOOKUP($T898,'Price List, Weapons &amp; Items'!B:D,3,0))</f>
        <v>.</v>
      </c>
      <c r="W898" s="1866">
        <f>VLOOKUP(T898,'Price List, Weapons &amp; Items'!B:E,4,0)</f>
        <v>0</v>
      </c>
      <c r="X898" s="1877" t="s">
        <v>552</v>
      </c>
      <c r="Y898" s="1877" t="s">
        <v>552</v>
      </c>
      <c r="Z898" s="1868" t="str">
        <f>VLOOKUP($T898,'Price List, Weapons &amp; Items'!B:G,6,0)</f>
        <v>.</v>
      </c>
      <c r="AA898" s="633" t="str">
        <f t="shared" si="376"/>
        <v>.</v>
      </c>
      <c r="AB898" s="633" t="str">
        <f t="shared" si="377"/>
        <v>.</v>
      </c>
      <c r="AC898" s="1864">
        <v>1</v>
      </c>
      <c r="AD898" s="1049" t="s">
        <v>2873</v>
      </c>
      <c r="AE898" s="1704" t="s">
        <v>2874</v>
      </c>
      <c r="AF898" s="105" t="s">
        <v>552</v>
      </c>
      <c r="AG898" s="105" t="s">
        <v>552</v>
      </c>
      <c r="AH898" s="1864">
        <v>0</v>
      </c>
      <c r="AI898" s="105" t="s">
        <v>552</v>
      </c>
      <c r="AJ898" s="1864" t="s">
        <v>552</v>
      </c>
      <c r="AL898" s="105"/>
      <c r="AM898" s="105"/>
      <c r="AN898" s="105"/>
      <c r="AO898" s="105"/>
      <c r="AP898" s="105"/>
      <c r="AQ898" s="105"/>
      <c r="AR898" s="105"/>
      <c r="AS898" s="105"/>
      <c r="AT898" s="1869">
        <v>1</v>
      </c>
      <c r="AU898" s="1864">
        <v>1</v>
      </c>
      <c r="AV898" s="1864">
        <v>36</v>
      </c>
      <c r="AW898" s="1871">
        <f t="shared" si="378"/>
        <v>0</v>
      </c>
      <c r="AX898" s="1864">
        <v>2025</v>
      </c>
      <c r="AY898" s="1869">
        <f t="shared" si="379"/>
        <v>0</v>
      </c>
      <c r="AZ898" s="1864" t="s">
        <v>556</v>
      </c>
      <c r="BA898" s="1864" t="s">
        <v>557</v>
      </c>
      <c r="BB898" s="1864">
        <v>0</v>
      </c>
      <c r="BC898" s="105"/>
      <c r="BD898" s="1872" t="str">
        <f>""</f>
        <v/>
      </c>
      <c r="BE898" s="1864">
        <v>0</v>
      </c>
      <c r="BF898" s="1864">
        <v>1</v>
      </c>
      <c r="BG898" s="1871">
        <f>VLOOKUP($T898,'Price List, Weapons &amp; Items'!B:F,5,0)</f>
        <v>0</v>
      </c>
      <c r="BH898" s="1871">
        <f t="shared" si="380"/>
        <v>0</v>
      </c>
      <c r="BI898" s="1871">
        <f t="shared" si="381"/>
        <v>0</v>
      </c>
      <c r="BJ898" s="1871">
        <f t="shared" si="382"/>
        <v>0</v>
      </c>
      <c r="BK898" s="1869">
        <f t="shared" si="383"/>
        <v>0</v>
      </c>
      <c r="BL898" s="1869" t="str">
        <f t="shared" si="384"/>
        <v>.</v>
      </c>
      <c r="BM898" s="1869">
        <f>IFERROR(VLOOKUP(C898,'Share, Heavy Weapons to Ukraine'!B:AB,COLUMN('Share, Heavy Weapons to Ukraine'!C847)-1,0),0)</f>
        <v>0</v>
      </c>
      <c r="BN898" s="1869" cm="1">
        <f t="array" ref="BN8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8))) &gt; 0, 1, 0)</f>
        <v>1</v>
      </c>
      <c r="BO898" s="1869">
        <f>IF(OR(C898="EU (Commission and Council)", C898="European Investment Bank"), 1, VLOOKUP('Bilateral Assistance, MAIN DATA'!C898, 'Country Summary (€)'!B:K, COLUMN('Country Summary (€)'!C898)-1, FALSE))</f>
        <v>1</v>
      </c>
      <c r="BP898" s="1869">
        <f>VLOOKUP('Bilateral Assistance, MAIN DATA'!C898,'Country Summary (€)'!B:K,COLUMN('Country Summary (€)'!D845)-1,FALSE)</f>
        <v>1</v>
      </c>
      <c r="BQ898" s="1869"/>
      <c r="BR898" s="1869">
        <f>IF(I898="Allocation",IF(AND(VALUE(RIGHT(B898,LEN(B898)-SEARCH("_",B898)))&lt;&gt;1,AU898=1),1,IF(AND(I895="Commitment",I898="Allocation",AU898=1,A898=A895),1,0)),IF(AND(I898="Commitment",AU898&lt;&gt;1),1,0))</f>
        <v>0</v>
      </c>
      <c r="BS898" s="1869">
        <f t="shared" si="385"/>
        <v>0</v>
      </c>
      <c r="BT898" s="1866">
        <f>IF(AND(M898&lt;&gt;P898,I898="Allocation",I895&lt;&gt;"Commitment",A898&lt;&gt;A895),IF(OR(AND(J898="Not given",T898="."),AND(J898="Not given",X898="undisclosed")),0,1),0)</f>
        <v>0</v>
      </c>
      <c r="BU898" s="1869">
        <f t="shared" si="386"/>
        <v>0</v>
      </c>
      <c r="BV898" s="1869"/>
      <c r="BW898" s="1869"/>
      <c r="BX898" s="633">
        <f>IF(E898="Humanitarian",AVERAGEIFS(Inflation!E:E,Inflation!C:C,IF(IF(TYPE(D898)=1,YEAR(D898),AX898)=2024,IF(TYPE(D898)=1,YEAR(D898),AX898)-1,IF(TYPE(D898)=1,YEAR(D898),AX898)),Inflation!B:B,'Country Summary (€)'!$B$20)*BY898,IF(E898="Military",IF(J898="Not given",BY898*100,BY898*BZ898),AVERAGEIFS(Inflation!E:E,Inflation!C:C,IF(IF(TYPE(D898)=1,YEAR(D898),AX898)=2024,IF(TYPE(D898)=1,YEAR(D898),AX898)-1,IF(TYPE(D898)=1,YEAR(D898),AX898)),Inflation!B:B,'Country Summary (€)'!$B$20)*BY898))</f>
        <v>113.54037928519099</v>
      </c>
      <c r="BY898" s="1873">
        <f>AVERAGEIFS(
                'Exchange Rates (time series)'!$D:$D,
                'Exchange Rates (time series)'!$C:$C, H8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8,
'Exchange Rates (time series)'!$B:$B,"&gt;="&amp;DATE(YEAR(D898),1,1),
'Exchange Rates (time series)'!$B:$B,"&lt;="&amp;DATE(YEAR(D898),12,31)),
AVERAGEIFS(
'Exchange Rates (time series)'!$D:$D,
'Exchange Rates (time series)'!$C:$C,H898,
'Exchange Rates (time series)'!$B:$B,"&gt;="&amp;DATE(AX898,1,1),
'Exchange Rates (time series)'!$B:$B,"&lt;="&amp;DATE(AX898,12,31)
)))</f>
        <v>1</v>
      </c>
      <c r="BZ898" s="1873">
        <f>AVERAGEIFS(Inflation!E:E,Inflation!C:C,IF(IF(TYPE(D898)=1,YEAR(D898),AX898)=2024,IF(TYPE(D898)=1,YEAR(D898),AX898)-1,IF(TYPE(D898)=1,YEAR(D898),AX898)),Inflation!B:B,C898)</f>
        <v>110.439682893536</v>
      </c>
      <c r="CA898" s="633" t="str">
        <f>IF(N898="No value available","",IF(N898&lt;&gt;"",N898/VLOOKUP(H898,'Exchange Rates (current)'!B:C,2,0),IF(N898=".",".","")))</f>
        <v/>
      </c>
      <c r="CB898" s="105"/>
      <c r="CC898" s="1864"/>
      <c r="CD898" s="1864"/>
      <c r="CE898" s="105"/>
      <c r="CF898" s="105"/>
      <c r="CG898" s="105"/>
      <c r="CH898" s="105"/>
      <c r="CI898" s="105"/>
      <c r="CJ898" s="105"/>
      <c r="CK898" s="105"/>
      <c r="CL898" s="105"/>
      <c r="CM898" s="105"/>
      <c r="CN898" s="105"/>
    </row>
    <row r="899" spans="1:92">
      <c r="A899" s="635" t="s">
        <v>2871</v>
      </c>
      <c r="B899" s="633" t="str">
        <f>IF(I899="Allocation",IF(AND(A899=A898,OR(D899&lt;&gt;D898,G899&lt;&gt;G898)),IF(I898="Commitment",A899&amp;"_1",IF(LEN(B898)=LEN(A898)+2,A899&amp;"_"&amp;(RIGHT(B898,1)+1),A899&amp;"_"&amp;(RIGHT(B898,2)+1))),IF(A899&lt;&gt;A898,A899&amp;"_1",B898)),0)</f>
        <v>FIH41_1</v>
      </c>
      <c r="C899" s="635" t="s">
        <v>2732</v>
      </c>
      <c r="D899" s="1874">
        <v>45611</v>
      </c>
      <c r="E899" s="635" t="s">
        <v>547</v>
      </c>
      <c r="F899" s="635" t="s">
        <v>567</v>
      </c>
      <c r="G899" s="635" t="s">
        <v>2875</v>
      </c>
      <c r="H899" s="634" t="s">
        <v>781</v>
      </c>
      <c r="I899" s="1864" t="s">
        <v>551</v>
      </c>
      <c r="J899" s="1876">
        <v>500000</v>
      </c>
      <c r="K899" s="633" t="str">
        <f t="shared" si="387"/>
        <v/>
      </c>
      <c r="L899" s="633" t="str">
        <f>IF(AND(AU899=1,K899&lt;&gt;".")=TRUE,
   K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IF(K899=".",".","")
)</f>
        <v/>
      </c>
      <c r="M899" s="633" t="str">
        <f t="shared" si="374"/>
        <v/>
      </c>
      <c r="N899" s="633">
        <f>IF(
    AND(B899 &lt;&gt; 0, B899 &lt;&gt; B898),
    IF(
        J899 &lt;&gt; "Not given",
        J899,
        IF(
            TYPE(J899) = 2,
            IF(
                SUMIFS(AA:AA, B:B, B899) &gt; 0,
                SUMIFS(AA:AA, B:B, B899),
                "No value available"
            ),
            "Format error"
        )
    ),
    ""
)</f>
        <v>500000</v>
      </c>
      <c r="O899" s="633">
        <f>IF(
    N899 = "No value available",
    "",
    IF(
        N899 &lt;&gt; "",
        N899 / IFERROR(
            AVERAGEIFS(
                'Exchange Rates (time series)'!$D:$D,
                'Exchange Rates (time series)'!$C:$C, H899,
                'Exchange Rates (time series)'!$B:$B, "&gt;" &amp; EOMONTH(D899, -1),
                'Exchange Rates (time series)'!$B:$B, "&lt;=" &amp; EOMONTH(D899, 0)
            ),
            AVERAGEIFS(
                'Exchange Rates (time series)'!$D:$D,
                'Exchange Rates (time series)'!$C:$C, H899,
                'Exchange Rates (time series)'!$B:$B, "&gt;=" &amp; DATE(AX899, 1, 1),
                'Exchange Rates (time series)'!$B:$B, "&lt;=" &amp; DATE(AX899, 12, 31)
            )
        ),
        IF(
            N899 = ".",
            ".",
            ""
        )
    )
)</f>
        <v>500000</v>
      </c>
      <c r="P899" s="633">
        <f t="shared" si="375"/>
        <v>440371.96559305023</v>
      </c>
      <c r="Q899" s="633">
        <f t="shared" si="388"/>
        <v>440371.96559305023</v>
      </c>
      <c r="R899" s="633">
        <f t="shared" si="389"/>
        <v>500000</v>
      </c>
      <c r="S899" s="633" t="str">
        <f>IF(AU899=1,IF(BA899="Value is not given at all",".",IF(BA899="Value is given by the source",M899,IF(BA899="Value is calculated with prices",(IF(SUMIFS(AB:AB,A:A,A899)&gt;0,SUMIFS(AB:AB,A:A,A899),"."))/VLOOKUP("USD",'Exchange Rates (current)'!B:C,2,0),"Error with coding"))),"")</f>
        <v/>
      </c>
      <c r="T899" s="105" t="s">
        <v>552</v>
      </c>
      <c r="U899" s="1865" t="str">
        <f>VLOOKUP($T899,'Price List, Weapons &amp; Items'!B:C,2,0)</f>
        <v>.</v>
      </c>
      <c r="V899" s="1865" t="str">
        <f>IF(T899=".",T899,VLOOKUP($T899,'Price List, Weapons &amp; Items'!B:D,3,0))</f>
        <v>.</v>
      </c>
      <c r="W899" s="1866">
        <f>VLOOKUP(T899,'Price List, Weapons &amp; Items'!B:E,4,0)</f>
        <v>0</v>
      </c>
      <c r="X899" s="1877" t="s">
        <v>552</v>
      </c>
      <c r="Y899" s="1877" t="s">
        <v>552</v>
      </c>
      <c r="Z899" s="1868" t="str">
        <f>VLOOKUP($T899,'Price List, Weapons &amp; Items'!B:G,6,0)</f>
        <v>.</v>
      </c>
      <c r="AA899" s="633" t="str">
        <f t="shared" si="376"/>
        <v>.</v>
      </c>
      <c r="AB899" s="633" t="str">
        <f t="shared" si="377"/>
        <v>.</v>
      </c>
      <c r="AC899" s="1864">
        <v>1</v>
      </c>
      <c r="AD899" s="1049" t="s">
        <v>2876</v>
      </c>
      <c r="AE899" s="105" t="s">
        <v>552</v>
      </c>
      <c r="AF899" s="105" t="s">
        <v>552</v>
      </c>
      <c r="AG899" s="105" t="s">
        <v>552</v>
      </c>
      <c r="AH899" s="1864">
        <v>0</v>
      </c>
      <c r="AI899" s="105" t="s">
        <v>552</v>
      </c>
      <c r="AJ899" s="1864" t="s">
        <v>552</v>
      </c>
      <c r="AL899" s="105"/>
      <c r="AM899" s="105"/>
      <c r="AN899" s="105"/>
      <c r="AO899" s="105"/>
      <c r="AP899" s="105"/>
      <c r="AQ899" s="105"/>
      <c r="AR899" s="105"/>
      <c r="AS899" s="105"/>
      <c r="AT899" s="1869">
        <v>1</v>
      </c>
      <c r="AU899" s="1864">
        <v>0</v>
      </c>
      <c r="AV899" s="1864">
        <v>35</v>
      </c>
      <c r="AW899" s="1871">
        <f t="shared" si="378"/>
        <v>0</v>
      </c>
      <c r="AX899" s="1864">
        <v>2025</v>
      </c>
      <c r="AY899" s="1869">
        <f t="shared" si="379"/>
        <v>0</v>
      </c>
      <c r="AZ899" s="1864" t="s">
        <v>556</v>
      </c>
      <c r="BA899" s="1864" t="s">
        <v>557</v>
      </c>
      <c r="BB899" s="1864">
        <v>0</v>
      </c>
      <c r="BC899" s="105"/>
      <c r="BD899" s="1872" t="str">
        <f>""</f>
        <v/>
      </c>
      <c r="BE899" s="1864">
        <v>0</v>
      </c>
      <c r="BF899" s="1864">
        <v>1</v>
      </c>
      <c r="BG899" s="1871">
        <f>VLOOKUP($T899,'Price List, Weapons &amp; Items'!B:F,5,0)</f>
        <v>0</v>
      </c>
      <c r="BH899" s="1871">
        <f t="shared" si="380"/>
        <v>0</v>
      </c>
      <c r="BI899" s="1871">
        <f t="shared" si="381"/>
        <v>0</v>
      </c>
      <c r="BJ899" s="1871">
        <f t="shared" si="382"/>
        <v>0</v>
      </c>
      <c r="BK899" s="1869">
        <f t="shared" si="383"/>
        <v>0</v>
      </c>
      <c r="BL899" s="1869" t="str">
        <f t="shared" si="384"/>
        <v>.</v>
      </c>
      <c r="BM899" s="1869">
        <f>IFERROR(VLOOKUP(C899,'Share, Heavy Weapons to Ukraine'!B:AB,COLUMN('Share, Heavy Weapons to Ukraine'!C848)-1,0),0)</f>
        <v>0</v>
      </c>
      <c r="BN899" s="1869" cm="1">
        <f t="array" ref="BN8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9))) &gt; 0, 1, 0)</f>
        <v>1</v>
      </c>
      <c r="BO899" s="1869">
        <f>IF(OR(C899="EU (Commission and Council)", C899="European Investment Bank"), 1, VLOOKUP('Bilateral Assistance, MAIN DATA'!C899, 'Country Summary (€)'!B:K, COLUMN('Country Summary (€)'!C899)-1, FALSE))</f>
        <v>1</v>
      </c>
      <c r="BP899" s="1869">
        <f>VLOOKUP('Bilateral Assistance, MAIN DATA'!C899,'Country Summary (€)'!B:K,COLUMN('Country Summary (€)'!D846)-1,FALSE)</f>
        <v>1</v>
      </c>
      <c r="BQ899" s="1869"/>
      <c r="BR899" s="1869">
        <f>IF(I899="Allocation",IF(AND(VALUE(RIGHT(B899,LEN(B899)-SEARCH("_",B899)))&lt;&gt;1,AU899=1),1,IF(AND(I898="Commitment",I899="Allocation",AU899=1,A899=A898),1,0)),IF(AND(I899="Commitment",AU899&lt;&gt;1),1,0))</f>
        <v>0</v>
      </c>
      <c r="BS899" s="1869">
        <f t="shared" si="385"/>
        <v>0</v>
      </c>
      <c r="BT899" s="1866">
        <f>IF(AND(M899&lt;&gt;P899,I899="Allocation",I898&lt;&gt;"Commitment",A899&lt;&gt;A898),IF(OR(AND(J899="Not given",T899="."),AND(J899="Not given",X899="undisclosed")),0,1),0)</f>
        <v>0</v>
      </c>
      <c r="BU899" s="1869">
        <f t="shared" si="386"/>
        <v>0</v>
      </c>
      <c r="BV899" s="1869"/>
      <c r="BW899" s="1869"/>
      <c r="BX899" s="633">
        <f>IF(E899="Humanitarian",AVERAGEIFS(Inflation!E:E,Inflation!C:C,IF(IF(TYPE(D899)=1,YEAR(D899),AX899)=2024,IF(TYPE(D899)=1,YEAR(D899),AX899)-1,IF(TYPE(D899)=1,YEAR(D899),AX899)),Inflation!B:B,'Country Summary (€)'!$B$20)*BY899,IF(E899="Military",IF(J899="Not given",BY899*100,BY899*BZ899),AVERAGEIFS(Inflation!E:E,Inflation!C:C,IF(IF(TYPE(D899)=1,YEAR(D899),AX899)=2024,IF(TYPE(D899)=1,YEAR(D899),AX899)-1,IF(TYPE(D899)=1,YEAR(D899),AX899)),Inflation!B:B,'Country Summary (€)'!$B$20)*BY899))</f>
        <v>113.54037928519099</v>
      </c>
      <c r="BY899" s="1873">
        <f>AVERAGEIFS(
                'Exchange Rates (time series)'!$D:$D,
                'Exchange Rates (time series)'!$C:$C, H8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9,
'Exchange Rates (time series)'!$B:$B,"&gt;="&amp;DATE(YEAR(D899),1,1),
'Exchange Rates (time series)'!$B:$B,"&lt;="&amp;DATE(YEAR(D899),12,31)),
AVERAGEIFS(
'Exchange Rates (time series)'!$D:$D,
'Exchange Rates (time series)'!$C:$C,H899,
'Exchange Rates (time series)'!$B:$B,"&gt;="&amp;DATE(AX899,1,1),
'Exchange Rates (time series)'!$B:$B,"&lt;="&amp;DATE(AX899,12,31)
)))</f>
        <v>1</v>
      </c>
      <c r="BZ899" s="1873">
        <f>AVERAGEIFS(Inflation!E:E,Inflation!C:C,IF(IF(TYPE(D899)=1,YEAR(D899),AX899)=2024,IF(TYPE(D899)=1,YEAR(D899),AX899)-1,IF(TYPE(D899)=1,YEAR(D899),AX899)),Inflation!B:B,C899)</f>
        <v>110.439682893536</v>
      </c>
      <c r="CA899" s="633">
        <f>IF(N899="No value available","",IF(N899&lt;&gt;"",N899/VLOOKUP(H899,'Exchange Rates (current)'!B:C,2,0),IF(N899=".",".","")))</f>
        <v>500000</v>
      </c>
      <c r="CB899" s="105"/>
      <c r="CC899" s="1864"/>
      <c r="CD899" s="1864"/>
      <c r="CE899" s="105"/>
      <c r="CF899" s="105"/>
      <c r="CG899" s="105"/>
      <c r="CH899" s="105"/>
      <c r="CI899" s="105"/>
      <c r="CJ899" s="105"/>
      <c r="CK899" s="105"/>
      <c r="CL899" s="105"/>
      <c r="CM899" s="105"/>
      <c r="CN899" s="105"/>
    </row>
    <row r="900" spans="1:92">
      <c r="A900" s="635" t="s">
        <v>2871</v>
      </c>
      <c r="B900" s="633" t="str">
        <f>IF(I900="Allocation",IF(AND(A900=A899,OR(D900&lt;&gt;D899,G900&lt;&gt;G899)),IF(I899="Commitment",A900&amp;"_1",IF(LEN(B899)=LEN(A899)+2,A900&amp;"_"&amp;(RIGHT(B899,1)+1),A900&amp;"_"&amp;(RIGHT(B899,2)+1))),IF(A900&lt;&gt;A899,A900&amp;"_1",B899)),0)</f>
        <v>FIH41_2</v>
      </c>
      <c r="C900" s="635" t="s">
        <v>2877</v>
      </c>
      <c r="D900" s="1874">
        <v>45608</v>
      </c>
      <c r="E900" s="635" t="s">
        <v>547</v>
      </c>
      <c r="F900" s="635" t="s">
        <v>573</v>
      </c>
      <c r="G900" s="635" t="s">
        <v>2878</v>
      </c>
      <c r="H900" s="634" t="s">
        <v>781</v>
      </c>
      <c r="I900" s="1864" t="s">
        <v>551</v>
      </c>
      <c r="J900" s="1876">
        <v>25000000</v>
      </c>
      <c r="K900" s="633" t="str">
        <f t="shared" si="387"/>
        <v/>
      </c>
      <c r="L900" s="633" t="str">
        <f>IF(AND(AU900=1,K900&lt;&gt;".")=TRUE,
   K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IF(K900=".",".","")
)</f>
        <v/>
      </c>
      <c r="M900" s="633" t="str">
        <f t="shared" si="374"/>
        <v/>
      </c>
      <c r="N900" s="633">
        <f>IF(
    AND(B900 &lt;&gt; 0, B900 &lt;&gt; B897),
    IF(
        J900 &lt;&gt; "Not given",
        J900,
        IF(
            TYPE(J900) = 2,
            IF(
                SUMIFS(AA:AA, B:B, B900) &gt; 0,
                SUMIFS(AA:AA, B:B, B900),
                "No value available"
            ),
            "Format error"
        )
    ),
    ""
)</f>
        <v>25000000</v>
      </c>
      <c r="O900" s="633">
        <f>IF(
    N900 = "No value available",
    "",
    IF(
        N900 &lt;&gt; "",
        N900 / IFERROR(
            AVERAGEIFS(
                'Exchange Rates (time series)'!$D:$D,
                'Exchange Rates (time series)'!$C:$C, H900,
                'Exchange Rates (time series)'!$B:$B, "&gt;" &amp; EOMONTH(D900, -1),
                'Exchange Rates (time series)'!$B:$B, "&lt;=" &amp; EOMONTH(D900, 0)
            ),
            AVERAGEIFS(
                'Exchange Rates (time series)'!$D:$D,
                'Exchange Rates (time series)'!$C:$C, H900,
                'Exchange Rates (time series)'!$B:$B, "&gt;=" &amp; DATE(AX900, 1, 1),
                'Exchange Rates (time series)'!$B:$B, "&lt;=" &amp; DATE(AX900, 12, 31)
            )
        ),
        IF(
            N900 = ".",
            ".",
            ""
        )
    )
)</f>
        <v>25000000</v>
      </c>
      <c r="P900" s="633">
        <f t="shared" si="375"/>
        <v>22018598.279652514</v>
      </c>
      <c r="Q900" s="633">
        <f t="shared" si="388"/>
        <v>22018598.279652514</v>
      </c>
      <c r="R900" s="633">
        <f t="shared" si="389"/>
        <v>25000000</v>
      </c>
      <c r="S900" s="633" t="str">
        <f>IF(AU900=1,IF(BA900="Value is not given at all",".",IF(BA900="Value is given by the source",M900,IF(BA900="Value is calculated with prices",(IF(SUMIFS(AB:AB,A:A,A900)&gt;0,SUMIFS(AB:AB,A:A,A900),"."))/VLOOKUP("USD",'Exchange Rates (current)'!B:C,2,0),"Error with coding"))),"")</f>
        <v/>
      </c>
      <c r="T900" s="105" t="s">
        <v>552</v>
      </c>
      <c r="U900" s="1865" t="str">
        <f>VLOOKUP($T900,'Price List, Weapons &amp; Items'!B:C,2,0)</f>
        <v>.</v>
      </c>
      <c r="V900" s="1865" t="str">
        <f>IF(T900=".",T900,VLOOKUP($T900,'Price List, Weapons &amp; Items'!B:D,3,0))</f>
        <v>.</v>
      </c>
      <c r="W900" s="1866">
        <f>VLOOKUP(T900,'Price List, Weapons &amp; Items'!B:E,4,0)</f>
        <v>0</v>
      </c>
      <c r="X900" s="1877" t="s">
        <v>552</v>
      </c>
      <c r="Y900" s="1877" t="s">
        <v>552</v>
      </c>
      <c r="Z900" s="1868" t="str">
        <f>VLOOKUP($T900,'Price List, Weapons &amp; Items'!B:G,6,0)</f>
        <v>.</v>
      </c>
      <c r="AA900" s="633" t="str">
        <f t="shared" si="376"/>
        <v>.</v>
      </c>
      <c r="AB900" s="633" t="str">
        <f t="shared" si="377"/>
        <v>.</v>
      </c>
      <c r="AC900" s="1864">
        <v>1</v>
      </c>
      <c r="AD900" s="1716" t="s">
        <v>2868</v>
      </c>
      <c r="AE900" s="1049" t="s">
        <v>2879</v>
      </c>
      <c r="AF900" s="105" t="s">
        <v>552</v>
      </c>
      <c r="AG900" s="105" t="s">
        <v>552</v>
      </c>
      <c r="AH900" s="1864">
        <v>0</v>
      </c>
      <c r="AI900" s="105" t="s">
        <v>552</v>
      </c>
      <c r="AJ900" s="1864" t="s">
        <v>552</v>
      </c>
      <c r="AL900" s="105"/>
      <c r="AM900" s="105"/>
      <c r="AN900" s="105"/>
      <c r="AO900" s="105"/>
      <c r="AP900" s="105"/>
      <c r="AQ900" s="105"/>
      <c r="AR900" s="105"/>
      <c r="AS900" s="105"/>
      <c r="AT900" s="1869">
        <v>1</v>
      </c>
      <c r="AU900" s="1864">
        <v>0</v>
      </c>
      <c r="AV900" s="1864">
        <v>35</v>
      </c>
      <c r="AW900" s="1871">
        <f t="shared" si="378"/>
        <v>0</v>
      </c>
      <c r="AX900" s="1864">
        <v>2025</v>
      </c>
      <c r="AY900" s="1869">
        <f t="shared" si="379"/>
        <v>0</v>
      </c>
      <c r="AZ900" s="1864" t="s">
        <v>556</v>
      </c>
      <c r="BA900" s="1864" t="s">
        <v>557</v>
      </c>
      <c r="BB900" s="1864">
        <v>0</v>
      </c>
      <c r="BC900" s="105"/>
      <c r="BD900" s="1872" t="str">
        <f>""</f>
        <v/>
      </c>
      <c r="BE900" s="1864">
        <v>0</v>
      </c>
      <c r="BF900" s="1864">
        <v>1</v>
      </c>
      <c r="BG900" s="1871">
        <v>0</v>
      </c>
      <c r="BH900" s="1871">
        <f t="shared" si="380"/>
        <v>0</v>
      </c>
      <c r="BI900" s="1871">
        <f t="shared" si="381"/>
        <v>0</v>
      </c>
      <c r="BJ900" s="1871">
        <f t="shared" si="382"/>
        <v>0</v>
      </c>
      <c r="BK900" s="1869">
        <f t="shared" si="383"/>
        <v>0</v>
      </c>
      <c r="BL900" s="1869" t="str">
        <f t="shared" si="384"/>
        <v>.</v>
      </c>
      <c r="BM900" s="1869">
        <f>IFERROR(VLOOKUP(C900,'Share, Heavy Weapons to Ukraine'!B:AB,COLUMN('Share, Heavy Weapons to Ukraine'!C849)-1,0),0)</f>
        <v>0</v>
      </c>
      <c r="BN900" s="1869" cm="1">
        <f t="array" ref="BN9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0))) &gt; 0, 1, 0)</f>
        <v>1</v>
      </c>
      <c r="BO900" s="1869">
        <f>IF(OR(C900="EU (Commission and Council)", C900="European Investment Bank"), 1, VLOOKUP('Bilateral Assistance, MAIN DATA'!C900, 'Country Summary (€)'!B:K, COLUMN('Country Summary (€)'!C900)-1, FALSE))</f>
        <v>1</v>
      </c>
      <c r="BP900" s="1869">
        <f>VLOOKUP('Bilateral Assistance, MAIN DATA'!C900,'Country Summary (€)'!B:K,COLUMN('Country Summary (€)'!D847)-1,FALSE)</f>
        <v>1</v>
      </c>
      <c r="BQ900" s="1869"/>
      <c r="BR900" s="1869">
        <f>IF(I900="Allocation",IF(AND(VALUE(RIGHT(B900,LEN(B900)-SEARCH("_",B900)))&lt;&gt;1,AU900=1),1,IF(AND(I899="Commitment",I900="Allocation",AU900=1,A900=A899),1,0)),IF(AND(I900="Commitment",AU900&lt;&gt;1),1,0))</f>
        <v>0</v>
      </c>
      <c r="BS900" s="1869">
        <f t="shared" si="385"/>
        <v>0</v>
      </c>
      <c r="BT900" s="1866">
        <f>IF(AND(M900&lt;&gt;P900,I900="Allocation",I899&lt;&gt;"Commitment",A900&lt;&gt;A899),IF(OR(AND(J900="Not given",T900="."),AND(J900="Not given",X900="undisclosed")),0,1),0)</f>
        <v>0</v>
      </c>
      <c r="BU900" s="1869">
        <f t="shared" si="386"/>
        <v>0</v>
      </c>
      <c r="BV900" s="1869"/>
      <c r="BW900" s="1869"/>
      <c r="BX900" s="633">
        <f>IF(E900="Humanitarian",AVERAGEIFS(Inflation!E:E,Inflation!C:C,IF(IF(TYPE(D900)=1,YEAR(D900),AX900)=2024,IF(TYPE(D900)=1,YEAR(D900),AX900)-1,IF(TYPE(D900)=1,YEAR(D900),AX900)),Inflation!B:B,'Country Summary (€)'!$B$20)*BY900,IF(E900="Military",IF(J900="Not given",BY900*100,BY900*BZ900),AVERAGEIFS(Inflation!E:E,Inflation!C:C,IF(IF(TYPE(D900)=1,YEAR(D900),AX900)=2024,IF(TYPE(D900)=1,YEAR(D900),AX900)-1,IF(TYPE(D900)=1,YEAR(D900),AX900)),Inflation!B:B,'Country Summary (€)'!$B$20)*BY900))</f>
        <v>113.54037928519099</v>
      </c>
      <c r="BY900" s="1873">
        <f>AVERAGEIFS(
                'Exchange Rates (time series)'!$D:$D,
                'Exchange Rates (time series)'!$C:$C, H9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0,
'Exchange Rates (time series)'!$B:$B,"&gt;="&amp;DATE(YEAR(D900),1,1),
'Exchange Rates (time series)'!$B:$B,"&lt;="&amp;DATE(YEAR(D900),12,31)),
AVERAGEIFS(
'Exchange Rates (time series)'!$D:$D,
'Exchange Rates (time series)'!$C:$C,H900,
'Exchange Rates (time series)'!$B:$B,"&gt;="&amp;DATE(AX900,1,1),
'Exchange Rates (time series)'!$B:$B,"&lt;="&amp;DATE(AX900,12,31)
)))</f>
        <v>1</v>
      </c>
      <c r="BZ900" s="1873">
        <f>AVERAGEIFS(Inflation!E:E,Inflation!C:C,IF(IF(TYPE(D900)=1,YEAR(D900),AX900)=2024,IF(TYPE(D900)=1,YEAR(D900),AX900)-1,IF(TYPE(D900)=1,YEAR(D900),AX900)),Inflation!B:B,C900)</f>
        <v>110.439682893536</v>
      </c>
      <c r="CA900" s="633">
        <f>IF(N900="No value available","",IF(N900&lt;&gt;"",N900/VLOOKUP(H900,'Exchange Rates (current)'!B:C,2,0),IF(N900=".",".","")))</f>
        <v>25000000</v>
      </c>
      <c r="CB900" s="105"/>
      <c r="CC900" s="1864"/>
      <c r="CD900" s="1864"/>
      <c r="CE900" s="105"/>
      <c r="CF900" s="105"/>
      <c r="CG900" s="105"/>
      <c r="CH900" s="105"/>
      <c r="CI900" s="105"/>
      <c r="CJ900" s="105"/>
      <c r="CK900" s="105"/>
      <c r="CL900" s="105"/>
      <c r="CM900" s="105"/>
      <c r="CN900" s="105"/>
    </row>
    <row r="901" spans="1:92">
      <c r="A901" s="635" t="s">
        <v>2871</v>
      </c>
      <c r="B901" s="633" t="str">
        <f>IF(I901="Allocation",IF(AND(A901=A900,OR(D901&lt;&gt;D900,G901&lt;&gt;G900)),IF(I900="Commitment",A901&amp;"_1",IF(LEN(B900)=LEN(A900)+2,A901&amp;"_"&amp;(RIGHT(B900,1)+1),A901&amp;"_"&amp;(RIGHT(B900,2)+1))),IF(A901&lt;&gt;A900,A901&amp;"_1",B900)),0)</f>
        <v>FIH41_3</v>
      </c>
      <c r="C901" s="635" t="s">
        <v>2877</v>
      </c>
      <c r="D901" s="1874">
        <v>45608</v>
      </c>
      <c r="E901" s="635" t="s">
        <v>547</v>
      </c>
      <c r="F901" s="635" t="s">
        <v>567</v>
      </c>
      <c r="G901" s="635" t="s">
        <v>2880</v>
      </c>
      <c r="H901" s="634" t="s">
        <v>781</v>
      </c>
      <c r="I901" s="1864" t="s">
        <v>551</v>
      </c>
      <c r="J901" s="1876">
        <v>5000000</v>
      </c>
      <c r="K901" s="633" t="str">
        <f t="shared" si="387"/>
        <v/>
      </c>
      <c r="L901" s="633" t="str">
        <f>IF(AND(AU901=1,K901&lt;&gt;".")=TRUE,
   K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IF(K901=".",".","")
)</f>
        <v/>
      </c>
      <c r="M901" s="633" t="str">
        <f t="shared" si="374"/>
        <v/>
      </c>
      <c r="N901" s="633">
        <f>IF(
    AND(B901 &lt;&gt; 0, B901 &lt;&gt; B898),
    IF(
        J901 &lt;&gt; "Not given",
        J901,
        IF(
            TYPE(J901) = 2,
            IF(
                SUMIFS(AA:AA, B:B, B901) &gt; 0,
                SUMIFS(AA:AA, B:B, B901),
                "No value available"
            ),
            "Format error"
        )
    ),
    ""
)</f>
        <v>5000000</v>
      </c>
      <c r="O901" s="633">
        <f>IF(
    N901 = "No value available",
    "",
    IF(
        N901 &lt;&gt; "",
        N901 / IFERROR(
            AVERAGEIFS(
                'Exchange Rates (time series)'!$D:$D,
                'Exchange Rates (time series)'!$C:$C, H901,
                'Exchange Rates (time series)'!$B:$B, "&gt;" &amp; EOMONTH(D901, -1),
                'Exchange Rates (time series)'!$B:$B, "&lt;=" &amp; EOMONTH(D901, 0)
            ),
            AVERAGEIFS(
                'Exchange Rates (time series)'!$D:$D,
                'Exchange Rates (time series)'!$C:$C, H901,
                'Exchange Rates (time series)'!$B:$B, "&gt;=" &amp; DATE(AX901, 1, 1),
                'Exchange Rates (time series)'!$B:$B, "&lt;=" &amp; DATE(AX901, 12, 31)
            )
        ),
        IF(
            N901 = ".",
            ".",
            ""
        )
    )
)</f>
        <v>5000000</v>
      </c>
      <c r="P901" s="633">
        <f t="shared" si="375"/>
        <v>4403719.6559305023</v>
      </c>
      <c r="Q901" s="633">
        <f t="shared" si="388"/>
        <v>4403719.6559305023</v>
      </c>
      <c r="R901" s="633">
        <f t="shared" si="389"/>
        <v>5000000</v>
      </c>
      <c r="S901" s="633" t="str">
        <f>IF(AU901=1,IF(BA901="Value is not given at all",".",IF(BA901="Value is given by the source",M901,IF(BA901="Value is calculated with prices",(IF(SUMIFS(AB:AB,A:A,A901)&gt;0,SUMIFS(AB:AB,A:A,A901),"."))/VLOOKUP("USD",'Exchange Rates (current)'!B:C,2,0),"Error with coding"))),"")</f>
        <v/>
      </c>
      <c r="T901" s="105" t="s">
        <v>552</v>
      </c>
      <c r="U901" s="1865" t="str">
        <f>VLOOKUP($T901,'Price List, Weapons &amp; Items'!B:C,2,0)</f>
        <v>.</v>
      </c>
      <c r="V901" s="1865" t="str">
        <f>IF(T901=".",T901,VLOOKUP($T901,'Price List, Weapons &amp; Items'!B:D,3,0))</f>
        <v>.</v>
      </c>
      <c r="W901" s="1866">
        <f>VLOOKUP(T901,'Price List, Weapons &amp; Items'!B:E,4,0)</f>
        <v>0</v>
      </c>
      <c r="X901" s="1877" t="s">
        <v>552</v>
      </c>
      <c r="Y901" s="1877" t="s">
        <v>552</v>
      </c>
      <c r="Z901" s="1868" t="str">
        <f>VLOOKUP($T901,'Price List, Weapons &amp; Items'!B:G,6,0)</f>
        <v>.</v>
      </c>
      <c r="AA901" s="633" t="str">
        <f t="shared" si="376"/>
        <v>.</v>
      </c>
      <c r="AB901" s="633" t="str">
        <f t="shared" si="377"/>
        <v>.</v>
      </c>
      <c r="AC901" s="1864">
        <v>1</v>
      </c>
      <c r="AD901" s="1716" t="s">
        <v>2868</v>
      </c>
      <c r="AE901" s="105" t="s">
        <v>552</v>
      </c>
      <c r="AF901" s="105" t="s">
        <v>552</v>
      </c>
      <c r="AG901" s="105" t="s">
        <v>552</v>
      </c>
      <c r="AH901" s="1864">
        <v>0</v>
      </c>
      <c r="AI901" s="105" t="s">
        <v>552</v>
      </c>
      <c r="AJ901" s="1864" t="s">
        <v>552</v>
      </c>
      <c r="AL901" s="105"/>
      <c r="AM901" s="105"/>
      <c r="AN901" s="105"/>
      <c r="AO901" s="105"/>
      <c r="AP901" s="105"/>
      <c r="AQ901" s="105"/>
      <c r="AR901" s="105"/>
      <c r="AS901" s="105"/>
      <c r="AT901" s="1869">
        <v>1</v>
      </c>
      <c r="AU901" s="1864">
        <v>0</v>
      </c>
      <c r="AV901" s="1864">
        <v>35</v>
      </c>
      <c r="AW901" s="1871">
        <f t="shared" si="378"/>
        <v>0</v>
      </c>
      <c r="AX901" s="1864">
        <v>2025</v>
      </c>
      <c r="AY901" s="1869">
        <f t="shared" si="379"/>
        <v>0</v>
      </c>
      <c r="AZ901" s="1864" t="s">
        <v>556</v>
      </c>
      <c r="BA901" s="1864" t="s">
        <v>557</v>
      </c>
      <c r="BB901" s="1864">
        <v>0</v>
      </c>
      <c r="BC901" s="105"/>
      <c r="BD901" s="1872" t="str">
        <f>""</f>
        <v/>
      </c>
      <c r="BE901" s="1864">
        <v>0</v>
      </c>
      <c r="BF901" s="1864">
        <v>1</v>
      </c>
      <c r="BG901" s="1871">
        <v>0</v>
      </c>
      <c r="BH901" s="1871">
        <f t="shared" si="380"/>
        <v>0</v>
      </c>
      <c r="BI901" s="1871">
        <f t="shared" si="381"/>
        <v>0</v>
      </c>
      <c r="BJ901" s="1871">
        <f t="shared" si="382"/>
        <v>0</v>
      </c>
      <c r="BK901" s="1869">
        <f t="shared" si="383"/>
        <v>0</v>
      </c>
      <c r="BL901" s="1869" t="str">
        <f t="shared" si="384"/>
        <v>.</v>
      </c>
      <c r="BM901" s="1869">
        <f>IFERROR(VLOOKUP(C901,'Share, Heavy Weapons to Ukraine'!B:AB,COLUMN('Share, Heavy Weapons to Ukraine'!C850)-1,0),0)</f>
        <v>0</v>
      </c>
      <c r="BN901" s="1869" cm="1">
        <f t="array" ref="BN9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1))) &gt; 0, 1, 0)</f>
        <v>1</v>
      </c>
      <c r="BO901" s="1869">
        <f>IF(OR(C901="EU (Commission and Council)", C901="European Investment Bank"), 1, VLOOKUP('Bilateral Assistance, MAIN DATA'!C901, 'Country Summary (€)'!B:K, COLUMN('Country Summary (€)'!C901)-1, FALSE))</f>
        <v>1</v>
      </c>
      <c r="BP901" s="1869">
        <f>VLOOKUP('Bilateral Assistance, MAIN DATA'!C901,'Country Summary (€)'!B:K,COLUMN('Country Summary (€)'!D848)-1,FALSE)</f>
        <v>1</v>
      </c>
      <c r="BQ901" s="1869"/>
      <c r="BR901" s="1869">
        <f>IF(I901="Allocation",IF(AND(VALUE(RIGHT(B901,LEN(B901)-SEARCH("_",B901)))&lt;&gt;1,AU901=1),1,IF(AND(I900="Commitment",I901="Allocation",AU901=1,A901=A900),1,0)),IF(AND(I901="Commitment",AU901&lt;&gt;1),1,0))</f>
        <v>0</v>
      </c>
      <c r="BS901" s="1869">
        <f t="shared" si="385"/>
        <v>0</v>
      </c>
      <c r="BT901" s="1866">
        <f>IF(AND(M901&lt;&gt;P901,I901="Allocation",I900&lt;&gt;"Commitment",A901&lt;&gt;A900),IF(OR(AND(J901="Not given",T901="."),AND(J901="Not given",X901="undisclosed")),0,1),0)</f>
        <v>0</v>
      </c>
      <c r="BU901" s="1869">
        <f t="shared" si="386"/>
        <v>0</v>
      </c>
      <c r="BV901" s="1869"/>
      <c r="BW901" s="1869"/>
      <c r="BX901" s="633">
        <f>IF(E901="Humanitarian",AVERAGEIFS(Inflation!E:E,Inflation!C:C,IF(IF(TYPE(D901)=1,YEAR(D901),AX901)=2024,IF(TYPE(D901)=1,YEAR(D901),AX901)-1,IF(TYPE(D901)=1,YEAR(D901),AX901)),Inflation!B:B,'Country Summary (€)'!$B$20)*BY901,IF(E901="Military",IF(J901="Not given",BY901*100,BY901*BZ901),AVERAGEIFS(Inflation!E:E,Inflation!C:C,IF(IF(TYPE(D901)=1,YEAR(D901),AX901)=2024,IF(TYPE(D901)=1,YEAR(D901),AX901)-1,IF(TYPE(D901)=1,YEAR(D901),AX901)),Inflation!B:B,'Country Summary (€)'!$B$20)*BY901))</f>
        <v>113.54037928519099</v>
      </c>
      <c r="BY901" s="1873">
        <f>AVERAGEIFS(
                'Exchange Rates (time series)'!$D:$D,
                'Exchange Rates (time series)'!$C:$C, H9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1,
'Exchange Rates (time series)'!$B:$B,"&gt;="&amp;DATE(YEAR(D901),1,1),
'Exchange Rates (time series)'!$B:$B,"&lt;="&amp;DATE(YEAR(D901),12,31)),
AVERAGEIFS(
'Exchange Rates (time series)'!$D:$D,
'Exchange Rates (time series)'!$C:$C,H901,
'Exchange Rates (time series)'!$B:$B,"&gt;="&amp;DATE(AX901,1,1),
'Exchange Rates (time series)'!$B:$B,"&lt;="&amp;DATE(AX901,12,31)
)))</f>
        <v>1</v>
      </c>
      <c r="BZ901" s="1873">
        <f>AVERAGEIFS(Inflation!E:E,Inflation!C:C,IF(IF(TYPE(D901)=1,YEAR(D901),AX901)=2024,IF(TYPE(D901)=1,YEAR(D901),AX901)-1,IF(TYPE(D901)=1,YEAR(D901),AX901)),Inflation!B:B,C901)</f>
        <v>110.439682893536</v>
      </c>
      <c r="CA901" s="633">
        <f>IF(N901="No value available","",IF(N901&lt;&gt;"",N901/VLOOKUP(H901,'Exchange Rates (current)'!B:C,2,0),IF(N901=".",".","")))</f>
        <v>5000000</v>
      </c>
      <c r="CB901" s="105"/>
      <c r="CC901" s="1864"/>
      <c r="CD901" s="1864"/>
      <c r="CE901" s="105"/>
      <c r="CF901" s="105"/>
      <c r="CG901" s="105"/>
      <c r="CH901" s="105"/>
      <c r="CI901" s="105"/>
      <c r="CJ901" s="105"/>
      <c r="CK901" s="105"/>
      <c r="CL901" s="105"/>
      <c r="CM901" s="105"/>
      <c r="CN901" s="105"/>
    </row>
    <row r="902" spans="1:92">
      <c r="A902" s="635" t="s">
        <v>2881</v>
      </c>
      <c r="B902" s="633">
        <f>IF(I902="Allocation",IF(AND(A902=A899,OR(D902&lt;&gt;D899,G902&lt;&gt;G899)),IF(I899="Commitment",A902&amp;"_1",IF(LEN(B899)=LEN(A899)+2,A902&amp;"_"&amp;(RIGHT(B899,1)+1),A902&amp;"_"&amp;(RIGHT(B899,2)+1))),IF(A902&lt;&gt;A899,A902&amp;"_1",B899)),0)</f>
        <v>0</v>
      </c>
      <c r="C902" s="635" t="s">
        <v>2732</v>
      </c>
      <c r="D902" s="1874">
        <v>45638</v>
      </c>
      <c r="E902" s="635" t="s">
        <v>547</v>
      </c>
      <c r="F902" s="635" t="s">
        <v>793</v>
      </c>
      <c r="G902" s="635" t="s">
        <v>2882</v>
      </c>
      <c r="H902" s="634" t="s">
        <v>781</v>
      </c>
      <c r="I902" s="1864" t="s">
        <v>782</v>
      </c>
      <c r="J902" s="1876">
        <v>58000000</v>
      </c>
      <c r="K902" s="633">
        <f t="shared" si="387"/>
        <v>58000000</v>
      </c>
      <c r="L902" s="633">
        <f>IF(AND(AU902=1,K902&lt;&gt;".")=TRUE,
   K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IF(K902=".",".","")
)</f>
        <v>58000000</v>
      </c>
      <c r="M902" s="633">
        <f t="shared" si="374"/>
        <v>51083148.008793831</v>
      </c>
      <c r="N902" s="633" t="str">
        <f>IF(
    AND(B902 &lt;&gt; 0, B902 &lt;&gt; B899),
    IF(
        J902 &lt;&gt; "Not given",
        J902,
        IF(
            TYPE(J902) = 2,
            IF(
                SUMIFS(AA:AA, B:B, B902) &gt; 0,
                SUMIFS(AA:AA, B:B, B902),
                "No value available"
            ),
            "Format error"
        )
    ),
    ""
)</f>
        <v/>
      </c>
      <c r="O902" s="633" t="str">
        <f>IF(
    N902 = "No value available",
    "",
    IF(
        N902 &lt;&gt; "",
        N902 / IFERROR(
            AVERAGEIFS(
                'Exchange Rates (time series)'!$D:$D,
                'Exchange Rates (time series)'!$C:$C, H902,
                'Exchange Rates (time series)'!$B:$B, "&gt;" &amp; EOMONTH(D902, -1),
                'Exchange Rates (time series)'!$B:$B, "&lt;=" &amp; EOMONTH(D902, 0)
            ),
            AVERAGEIFS(
                'Exchange Rates (time series)'!$D:$D,
                'Exchange Rates (time series)'!$C:$C, H902,
                'Exchange Rates (time series)'!$B:$B, "&gt;=" &amp; DATE(AX902, 1, 1),
                'Exchange Rates (time series)'!$B:$B, "&lt;=" &amp; DATE(AX902, 12, 31)
            )
        ),
        IF(
            N902 = ".",
            ".",
            ""
        )
    )
)</f>
        <v/>
      </c>
      <c r="P902" s="633" t="str">
        <f t="shared" si="375"/>
        <v/>
      </c>
      <c r="Q902" s="633" t="str">
        <f t="shared" si="388"/>
        <v/>
      </c>
      <c r="R902" s="633" t="str">
        <f t="shared" si="389"/>
        <v/>
      </c>
      <c r="S902" s="633" t="str">
        <f>IF(AU902=1,IF(BA902="Value is not given at all",".",IF(BA902="Value is given by the source",M902,IF(BA902="Value is calculated with prices",(IF(SUMIFS(AB:AB,A:A,A902)&gt;0,SUMIFS(AB:AB,A:A,A902),"."))/VLOOKUP("USD",'Exchange Rates (current)'!B:C,2,0),"Error with coding"))),"")</f>
        <v>.</v>
      </c>
      <c r="T902" s="105" t="s">
        <v>552</v>
      </c>
      <c r="U902" s="1865" t="str">
        <f>VLOOKUP($T902,'Price List, Weapons &amp; Items'!B:C,2,0)</f>
        <v>.</v>
      </c>
      <c r="V902" s="1865" t="str">
        <f>IF(T902=".",T902,VLOOKUP($T902,'Price List, Weapons &amp; Items'!B:D,3,0))</f>
        <v>.</v>
      </c>
      <c r="W902" s="1866">
        <f>VLOOKUP(T902,'Price List, Weapons &amp; Items'!B:E,4,0)</f>
        <v>0</v>
      </c>
      <c r="X902" s="1877" t="s">
        <v>552</v>
      </c>
      <c r="Y902" s="1877" t="s">
        <v>552</v>
      </c>
      <c r="Z902" s="1868" t="str">
        <f>VLOOKUP($T902,'Price List, Weapons &amp; Items'!B:G,6,0)</f>
        <v>.</v>
      </c>
      <c r="AA902" s="633" t="str">
        <f t="shared" si="376"/>
        <v>.</v>
      </c>
      <c r="AB902" s="633" t="str">
        <f t="shared" si="377"/>
        <v>.</v>
      </c>
      <c r="AC902" s="1864">
        <v>1</v>
      </c>
      <c r="AD902" s="1794" t="s">
        <v>2873</v>
      </c>
      <c r="AE902" s="1704" t="s">
        <v>2874</v>
      </c>
      <c r="AF902" s="105" t="s">
        <v>552</v>
      </c>
      <c r="AG902" s="105" t="s">
        <v>552</v>
      </c>
      <c r="AH902" s="1864">
        <v>0</v>
      </c>
      <c r="AI902" s="105" t="s">
        <v>552</v>
      </c>
      <c r="AJ902" s="1864" t="s">
        <v>552</v>
      </c>
      <c r="AL902" s="105"/>
      <c r="AM902" s="105"/>
      <c r="AN902" s="105"/>
      <c r="AO902" s="105"/>
      <c r="AP902" s="105"/>
      <c r="AQ902" s="105"/>
      <c r="AR902" s="105"/>
      <c r="AS902" s="105"/>
      <c r="AT902" s="1869">
        <v>1</v>
      </c>
      <c r="AU902" s="1864">
        <v>1</v>
      </c>
      <c r="AV902" s="1864">
        <v>36</v>
      </c>
      <c r="AW902" s="1871">
        <f t="shared" si="378"/>
        <v>0</v>
      </c>
      <c r="AX902" s="1864">
        <v>2026</v>
      </c>
      <c r="AY902" s="1869">
        <f t="shared" si="379"/>
        <v>0</v>
      </c>
      <c r="AZ902" s="1864" t="s">
        <v>556</v>
      </c>
      <c r="BA902" s="1864" t="s">
        <v>557</v>
      </c>
      <c r="BB902" s="1864">
        <v>0</v>
      </c>
      <c r="BC902" s="105"/>
      <c r="BD902" s="1872" t="str">
        <f>""</f>
        <v/>
      </c>
      <c r="BE902" s="1864">
        <v>0</v>
      </c>
      <c r="BF902" s="1864">
        <v>1</v>
      </c>
      <c r="BG902" s="1871">
        <f>VLOOKUP($T902,'Price List, Weapons &amp; Items'!B:F,5,0)</f>
        <v>0</v>
      </c>
      <c r="BH902" s="1871">
        <f t="shared" ref="BH902:BH907" si="390">IF(AND(BG902=1,X902="undisclosed")=TRUE,1,0)</f>
        <v>0</v>
      </c>
      <c r="BI902" s="1871">
        <f t="shared" ref="BI902:BI907" si="391">IF(AND(BG902=1,Y902="undisclosed")=TRUE,1,0)</f>
        <v>0</v>
      </c>
      <c r="BJ902" s="1871">
        <f t="shared" ref="BJ902:BJ907" si="392">IFERROR(IF(SEARCH("ammuni",T902,1)&gt;0,1,0),0)</f>
        <v>0</v>
      </c>
      <c r="BK902" s="1869">
        <f t="shared" ref="BK902:BK907" si="393">IF(E902="Military",IF(OR(IFERROR(SEARCH("equipment",F902,1),0)&gt;0,IFERROR(SEARCH("weapons",F902,1),0)&gt;0),1,0),0)</f>
        <v>0</v>
      </c>
      <c r="BL902" s="1869" t="str">
        <f t="shared" ref="BL902:BL907" si="394">IF(S902&lt;&gt;".",IF(S902&gt;M902,1,"."),".")</f>
        <v>.</v>
      </c>
      <c r="BM902" s="1869">
        <f>IFERROR(VLOOKUP(C902,'Share, Heavy Weapons to Ukraine'!B:AB,COLUMN('Share, Heavy Weapons to Ukraine'!C849)-1,0),0)</f>
        <v>0</v>
      </c>
      <c r="BN902" s="1869" cm="1">
        <f t="array" ref="BN9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2))) &gt; 0, 1, 0)</f>
        <v>1</v>
      </c>
      <c r="BO902" s="1869">
        <f>IF(OR(C902="EU (Commission and Council)", C902="European Investment Bank"), 1, VLOOKUP('Bilateral Assistance, MAIN DATA'!C902, 'Country Summary (€)'!B:K, COLUMN('Country Summary (€)'!C902)-1, FALSE))</f>
        <v>1</v>
      </c>
      <c r="BP902" s="1869">
        <f>VLOOKUP('Bilateral Assistance, MAIN DATA'!C902,'Country Summary (€)'!B:K,COLUMN('Country Summary (€)'!D847)-1,FALSE)</f>
        <v>1</v>
      </c>
      <c r="BQ902" s="1869"/>
      <c r="BR902" s="1869">
        <f>IF(I902="Allocation",IF(AND(VALUE(RIGHT(B902,LEN(B902)-SEARCH("_",B902)))&lt;&gt;1,AU902=1),1,IF(AND(I899="Commitment",I902="Allocation",AU902=1,A902=A899),1,0)),IF(AND(I902="Commitment",AU902&lt;&gt;1),1,0))</f>
        <v>0</v>
      </c>
      <c r="BS902" s="1869">
        <f t="shared" ref="BS902:BS907" si="395">IFERROR(IF(VALUE(TEXT(D902,"mm"))=AV902-(12*(YEAR(D902)-2022)),0,1),"Value is not in date format")</f>
        <v>0</v>
      </c>
      <c r="BT902" s="1866">
        <f>IF(AND(M902&lt;&gt;P902,I902="Allocation",I899&lt;&gt;"Commitment",A902&lt;&gt;A899),IF(OR(AND(J902="Not given",T902="."),AND(J902="Not given",X902="undisclosed")),0,1),0)</f>
        <v>0</v>
      </c>
      <c r="BU902" s="1869">
        <f t="shared" ref="BU902:BU907" si="396">IF(AND(_xlfn.ISFORMULA(K902),_xlfn.ISFORMULA(M902),_xlfn.ISFORMULA(S902))=TRUE,0,1)</f>
        <v>0</v>
      </c>
      <c r="BV902" s="1869"/>
      <c r="BW902" s="1869"/>
      <c r="BX902" s="633">
        <f>IF(E902="Humanitarian",AVERAGEIFS(Inflation!E:E,Inflation!C:C,IF(IF(TYPE(D902)=1,YEAR(D902),AX902)=2024,IF(TYPE(D902)=1,YEAR(D902),AX902)-1,IF(TYPE(D902)=1,YEAR(D902),AX902)),Inflation!B:B,'Country Summary (€)'!$B$20)*BY902,IF(E902="Military",IF(J902="Not given",BY902*100,BY902*BZ902),AVERAGEIFS(Inflation!E:E,Inflation!C:C,IF(IF(TYPE(D902)=1,YEAR(D902),AX902)=2024,IF(TYPE(D902)=1,YEAR(D902),AX902)-1,IF(TYPE(D902)=1,YEAR(D902),AX902)),Inflation!B:B,'Country Summary (€)'!$B$20)*BY902))</f>
        <v>113.54037928519099</v>
      </c>
      <c r="BY902" s="1873">
        <f>AVERAGEIFS(
                'Exchange Rates (time series)'!$D:$D,
                'Exchange Rates (time series)'!$C:$C, H9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2,
'Exchange Rates (time series)'!$B:$B,"&gt;="&amp;DATE(YEAR(D902),1,1),
'Exchange Rates (time series)'!$B:$B,"&lt;="&amp;DATE(YEAR(D902),12,31)),
AVERAGEIFS(
'Exchange Rates (time series)'!$D:$D,
'Exchange Rates (time series)'!$C:$C,H902,
'Exchange Rates (time series)'!$B:$B,"&gt;="&amp;DATE(AX902,1,1),
'Exchange Rates (time series)'!$B:$B,"&lt;="&amp;DATE(AX902,12,31)
)))</f>
        <v>1</v>
      </c>
      <c r="BZ902" s="1873">
        <f>AVERAGEIFS(Inflation!E:E,Inflation!C:C,IF(IF(TYPE(D902)=1,YEAR(D902),AX902)=2024,IF(TYPE(D902)=1,YEAR(D902),AX902)-1,IF(TYPE(D902)=1,YEAR(D902),AX902)),Inflation!B:B,C902)</f>
        <v>110.439682893536</v>
      </c>
      <c r="CA902" s="633" t="str">
        <f>IF(N902="No value available","",IF(N902&lt;&gt;"",N902/VLOOKUP(H902,'Exchange Rates (current)'!B:C,2,0),IF(N902=".",".","")))</f>
        <v/>
      </c>
      <c r="CB902" s="105"/>
      <c r="CC902" s="1864"/>
      <c r="CD902" s="1864"/>
      <c r="CE902" s="105"/>
      <c r="CF902" s="105"/>
      <c r="CG902" s="105"/>
      <c r="CH902" s="105"/>
      <c r="CI902" s="105"/>
      <c r="CJ902" s="105"/>
      <c r="CK902" s="105"/>
      <c r="CL902" s="105"/>
      <c r="CM902" s="105"/>
      <c r="CN902" s="105"/>
    </row>
    <row r="903" spans="1:92">
      <c r="A903" s="635" t="s">
        <v>2881</v>
      </c>
      <c r="B903" s="633" t="str">
        <f>IF(I903="Allocation",IF(AND(A903=A902,OR(D903&lt;&gt;D902,G903&lt;&gt;G902)),IF(I902="Commitment",A903&amp;"_1",IF(LEN(B902)=LEN(A902)+2,A903&amp;"_"&amp;(RIGHT(B902,1)+1),A903&amp;"_"&amp;(RIGHT(B902,2)+1))),IF(A903&lt;&gt;A902,A903&amp;"_1",B902)),0)</f>
        <v>FIH42_1</v>
      </c>
      <c r="C903" s="635" t="s">
        <v>2732</v>
      </c>
      <c r="D903" s="1874">
        <v>45611</v>
      </c>
      <c r="E903" s="635" t="s">
        <v>547</v>
      </c>
      <c r="F903" s="635" t="s">
        <v>567</v>
      </c>
      <c r="G903" s="635" t="s">
        <v>2883</v>
      </c>
      <c r="H903" s="634" t="s">
        <v>781</v>
      </c>
      <c r="I903" s="1864" t="s">
        <v>551</v>
      </c>
      <c r="J903" s="1876">
        <v>500000</v>
      </c>
      <c r="K903" s="633" t="str">
        <f t="shared" si="387"/>
        <v/>
      </c>
      <c r="L903" s="633" t="str">
        <f>IF(AND(AU903=1,K903&lt;&gt;".")=TRUE,
   K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IF(K903=".",".","")
)</f>
        <v/>
      </c>
      <c r="M903" s="633" t="str">
        <f t="shared" si="374"/>
        <v/>
      </c>
      <c r="N903" s="633">
        <f>IF(
    AND(B903 &lt;&gt; 0, B903 &lt;&gt; B902),
    IF(
        J903 &lt;&gt; "Not given",
        J903,
        IF(
            TYPE(J903) = 2,
            IF(
                SUMIFS(AA:AA, B:B, B903) &gt; 0,
                SUMIFS(AA:AA, B:B, B903),
                "No value available"
            ),
            "Format error"
        )
    ),
    ""
)</f>
        <v>500000</v>
      </c>
      <c r="O903" s="633">
        <f>IF(
    N903 = "No value available",
    "",
    IF(
        N903 &lt;&gt; "",
        N903 / IFERROR(
            AVERAGEIFS(
                'Exchange Rates (time series)'!$D:$D,
                'Exchange Rates (time series)'!$C:$C, H903,
                'Exchange Rates (time series)'!$B:$B, "&gt;" &amp; EOMONTH(D903, -1),
                'Exchange Rates (time series)'!$B:$B, "&lt;=" &amp; EOMONTH(D903, 0)
            ),
            AVERAGEIFS(
                'Exchange Rates (time series)'!$D:$D,
                'Exchange Rates (time series)'!$C:$C, H903,
                'Exchange Rates (time series)'!$B:$B, "&gt;=" &amp; DATE(AX903, 1, 1),
                'Exchange Rates (time series)'!$B:$B, "&lt;=" &amp; DATE(AX903, 12, 31)
            )
        ),
        IF(
            N903 = ".",
            ".",
            ""
        )
    )
)</f>
        <v>500000</v>
      </c>
      <c r="P903" s="633">
        <f t="shared" si="375"/>
        <v>440371.96559305023</v>
      </c>
      <c r="Q903" s="633">
        <f t="shared" si="388"/>
        <v>440371.96559305023</v>
      </c>
      <c r="R903" s="633">
        <f t="shared" si="389"/>
        <v>500000</v>
      </c>
      <c r="S903" s="633" t="str">
        <f>IF(AU903=1,IF(BA903="Value is not given at all",".",IF(BA903="Value is given by the source",M903,IF(BA903="Value is calculated with prices",(IF(SUMIFS(AB:AB,A:A,A903)&gt;0,SUMIFS(AB:AB,A:A,A903),"."))/VLOOKUP("USD",'Exchange Rates (current)'!B:C,2,0),"Error with coding"))),"")</f>
        <v/>
      </c>
      <c r="T903" s="105" t="s">
        <v>552</v>
      </c>
      <c r="U903" s="1865" t="str">
        <f>VLOOKUP($T903,'Price List, Weapons &amp; Items'!B:C,2,0)</f>
        <v>.</v>
      </c>
      <c r="V903" s="1865" t="str">
        <f>IF(T903=".",T903,VLOOKUP($T903,'Price List, Weapons &amp; Items'!B:D,3,0))</f>
        <v>.</v>
      </c>
      <c r="W903" s="1866">
        <f>VLOOKUP(T903,'Price List, Weapons &amp; Items'!B:E,4,0)</f>
        <v>0</v>
      </c>
      <c r="X903" s="1877" t="s">
        <v>552</v>
      </c>
      <c r="Y903" s="1877" t="s">
        <v>552</v>
      </c>
      <c r="Z903" s="1868" t="str">
        <f>VLOOKUP($T903,'Price List, Weapons &amp; Items'!B:G,6,0)</f>
        <v>.</v>
      </c>
      <c r="AA903" s="633" t="str">
        <f t="shared" si="376"/>
        <v>.</v>
      </c>
      <c r="AB903" s="633" t="str">
        <f t="shared" si="377"/>
        <v>.</v>
      </c>
      <c r="AC903" s="1864">
        <v>1</v>
      </c>
      <c r="AD903" s="1794" t="s">
        <v>2876</v>
      </c>
      <c r="AE903" s="105" t="s">
        <v>552</v>
      </c>
      <c r="AF903" s="105" t="s">
        <v>552</v>
      </c>
      <c r="AG903" s="105" t="s">
        <v>552</v>
      </c>
      <c r="AH903" s="1864">
        <v>0</v>
      </c>
      <c r="AI903" s="105" t="s">
        <v>552</v>
      </c>
      <c r="AJ903" s="1864" t="s">
        <v>552</v>
      </c>
      <c r="AL903" s="105"/>
      <c r="AM903" s="105"/>
      <c r="AN903" s="105"/>
      <c r="AO903" s="105"/>
      <c r="AP903" s="105"/>
      <c r="AQ903" s="105"/>
      <c r="AR903" s="105"/>
      <c r="AS903" s="105"/>
      <c r="AT903" s="1869">
        <v>1</v>
      </c>
      <c r="AU903" s="1864">
        <v>0</v>
      </c>
      <c r="AV903" s="1864">
        <v>35</v>
      </c>
      <c r="AW903" s="1871">
        <f t="shared" si="378"/>
        <v>0</v>
      </c>
      <c r="AX903" s="1864">
        <v>2026</v>
      </c>
      <c r="AY903" s="1869">
        <f t="shared" si="379"/>
        <v>0</v>
      </c>
      <c r="AZ903" s="1864" t="s">
        <v>556</v>
      </c>
      <c r="BA903" s="1864" t="s">
        <v>557</v>
      </c>
      <c r="BB903" s="1864">
        <v>0</v>
      </c>
      <c r="BC903" s="105"/>
      <c r="BD903" s="1872" t="str">
        <f>""</f>
        <v/>
      </c>
      <c r="BE903" s="1864">
        <v>0</v>
      </c>
      <c r="BF903" s="1864">
        <v>1</v>
      </c>
      <c r="BG903" s="1871">
        <f>VLOOKUP($T903,'Price List, Weapons &amp; Items'!B:F,5,0)</f>
        <v>0</v>
      </c>
      <c r="BH903" s="1871">
        <f t="shared" si="390"/>
        <v>0</v>
      </c>
      <c r="BI903" s="1871">
        <f t="shared" si="391"/>
        <v>0</v>
      </c>
      <c r="BJ903" s="1871">
        <f t="shared" si="392"/>
        <v>0</v>
      </c>
      <c r="BK903" s="1869">
        <f t="shared" si="393"/>
        <v>0</v>
      </c>
      <c r="BL903" s="1869" t="str">
        <f t="shared" si="394"/>
        <v>.</v>
      </c>
      <c r="BM903" s="1869">
        <f>IFERROR(VLOOKUP(C903,'Share, Heavy Weapons to Ukraine'!B:AB,COLUMN('Share, Heavy Weapons to Ukraine'!C850)-1,0),0)</f>
        <v>0</v>
      </c>
      <c r="BN903" s="1869" cm="1">
        <f t="array" ref="BN9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3))) &gt; 0, 1, 0)</f>
        <v>1</v>
      </c>
      <c r="BO903" s="1869">
        <f>IF(OR(C903="EU (Commission and Council)", C903="European Investment Bank"), 1, VLOOKUP('Bilateral Assistance, MAIN DATA'!C903, 'Country Summary (€)'!B:K, COLUMN('Country Summary (€)'!C903)-1, FALSE))</f>
        <v>1</v>
      </c>
      <c r="BP903" s="1869">
        <f>VLOOKUP('Bilateral Assistance, MAIN DATA'!C903,'Country Summary (€)'!B:K,COLUMN('Country Summary (€)'!D848)-1,FALSE)</f>
        <v>1</v>
      </c>
      <c r="BQ903" s="1869"/>
      <c r="BR903" s="1869">
        <f>IF(I903="Allocation",IF(AND(VALUE(RIGHT(B903,LEN(B903)-SEARCH("_",B903)))&lt;&gt;1,AU903=1),1,IF(AND(I902="Commitment",I903="Allocation",AU903=1,A903=A902),1,0)),IF(AND(I903="Commitment",AU903&lt;&gt;1),1,0))</f>
        <v>0</v>
      </c>
      <c r="BS903" s="1869">
        <f t="shared" si="395"/>
        <v>0</v>
      </c>
      <c r="BT903" s="1866">
        <f>IF(AND(M903&lt;&gt;P903,I903="Allocation",I902&lt;&gt;"Commitment",A903&lt;&gt;A902),IF(OR(AND(J903="Not given",T903="."),AND(J903="Not given",X903="undisclosed")),0,1),0)</f>
        <v>0</v>
      </c>
      <c r="BU903" s="1869">
        <f t="shared" si="396"/>
        <v>0</v>
      </c>
      <c r="BV903" s="1869"/>
      <c r="BW903" s="1869"/>
      <c r="BX903" s="633">
        <f>IF(E903="Humanitarian",AVERAGEIFS(Inflation!E:E,Inflation!C:C,IF(IF(TYPE(D903)=1,YEAR(D903),AX903)=2024,IF(TYPE(D903)=1,YEAR(D903),AX903)-1,IF(TYPE(D903)=1,YEAR(D903),AX903)),Inflation!B:B,'Country Summary (€)'!$B$20)*BY903,IF(E903="Military",IF(J903="Not given",BY903*100,BY903*BZ903),AVERAGEIFS(Inflation!E:E,Inflation!C:C,IF(IF(TYPE(D903)=1,YEAR(D903),AX903)=2024,IF(TYPE(D903)=1,YEAR(D903),AX903)-1,IF(TYPE(D903)=1,YEAR(D903),AX903)),Inflation!B:B,'Country Summary (€)'!$B$20)*BY903))</f>
        <v>113.54037928519099</v>
      </c>
      <c r="BY903" s="1873">
        <f>AVERAGEIFS(
                'Exchange Rates (time series)'!$D:$D,
                'Exchange Rates (time series)'!$C:$C, H9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3,
'Exchange Rates (time series)'!$B:$B,"&gt;="&amp;DATE(YEAR(D903),1,1),
'Exchange Rates (time series)'!$B:$B,"&lt;="&amp;DATE(YEAR(D903),12,31)),
AVERAGEIFS(
'Exchange Rates (time series)'!$D:$D,
'Exchange Rates (time series)'!$C:$C,H903,
'Exchange Rates (time series)'!$B:$B,"&gt;="&amp;DATE(AX903,1,1),
'Exchange Rates (time series)'!$B:$B,"&lt;="&amp;DATE(AX903,12,31)
)))</f>
        <v>1</v>
      </c>
      <c r="BZ903" s="1873">
        <f>AVERAGEIFS(Inflation!E:E,Inflation!C:C,IF(IF(TYPE(D903)=1,YEAR(D903),AX903)=2024,IF(TYPE(D903)=1,YEAR(D903),AX903)-1,IF(TYPE(D903)=1,YEAR(D903),AX903)),Inflation!B:B,C903)</f>
        <v>110.439682893536</v>
      </c>
      <c r="CA903" s="633">
        <f>IF(N903="No value available","",IF(N903&lt;&gt;"",N903/VLOOKUP(H903,'Exchange Rates (current)'!B:C,2,0),IF(N903=".",".","")))</f>
        <v>500000</v>
      </c>
      <c r="CB903" s="105"/>
      <c r="CC903" s="1864"/>
      <c r="CD903" s="1864"/>
      <c r="CE903" s="105"/>
      <c r="CF903" s="105"/>
      <c r="CG903" s="105"/>
      <c r="CH903" s="105"/>
      <c r="CI903" s="105"/>
      <c r="CJ903" s="105"/>
      <c r="CK903" s="105"/>
      <c r="CL903" s="105"/>
      <c r="CM903" s="105"/>
      <c r="CN903" s="105"/>
    </row>
    <row r="904" spans="1:92">
      <c r="A904" s="635" t="s">
        <v>2881</v>
      </c>
      <c r="B904" s="633" t="str">
        <f>IF(I904="Allocation",IF(AND(A904=A903,OR(D904&lt;&gt;D903,G904&lt;&gt;G903)),IF(I903="Commitment",A904&amp;"_1",IF(LEN(B903)=LEN(A903)+2,A904&amp;"_"&amp;(RIGHT(B903,1)+1),A904&amp;"_"&amp;(RIGHT(B903,2)+1))),IF(A904&lt;&gt;A903,A904&amp;"_1",B903)),0)</f>
        <v>FIH42_2</v>
      </c>
      <c r="C904" s="635" t="s">
        <v>2877</v>
      </c>
      <c r="D904" s="1874">
        <v>45608</v>
      </c>
      <c r="E904" s="635" t="s">
        <v>547</v>
      </c>
      <c r="F904" s="635" t="s">
        <v>573</v>
      </c>
      <c r="G904" s="635" t="s">
        <v>2884</v>
      </c>
      <c r="H904" s="634" t="s">
        <v>781</v>
      </c>
      <c r="I904" s="1864" t="s">
        <v>551</v>
      </c>
      <c r="J904" s="1876">
        <v>25000000</v>
      </c>
      <c r="K904" s="633" t="str">
        <f t="shared" si="387"/>
        <v/>
      </c>
      <c r="L904" s="633" t="str">
        <f>IF(AND(AU904=1,K904&lt;&gt;".")=TRUE,
   K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IF(K904=".",".","")
)</f>
        <v/>
      </c>
      <c r="M904" s="633" t="str">
        <f t="shared" si="374"/>
        <v/>
      </c>
      <c r="N904" s="633">
        <f>IF(
    AND(B904 &lt;&gt; 0, B904 &lt;&gt; B900),
    IF(
        J904 &lt;&gt; "Not given",
        J904,
        IF(
            TYPE(J904) = 2,
            IF(
                SUMIFS(AA:AA, B:B, B904) &gt; 0,
                SUMIFS(AA:AA, B:B, B904),
                "No value available"
            ),
            "Format error"
        )
    ),
    ""
)</f>
        <v>25000000</v>
      </c>
      <c r="O904" s="633">
        <f>IF(
    N904 = "No value available",
    "",
    IF(
        N904 &lt;&gt; "",
        N904 / IFERROR(
            AVERAGEIFS(
                'Exchange Rates (time series)'!$D:$D,
                'Exchange Rates (time series)'!$C:$C, H904,
                'Exchange Rates (time series)'!$B:$B, "&gt;" &amp; EOMONTH(D904, -1),
                'Exchange Rates (time series)'!$B:$B, "&lt;=" &amp; EOMONTH(D904, 0)
            ),
            AVERAGEIFS(
                'Exchange Rates (time series)'!$D:$D,
                'Exchange Rates (time series)'!$C:$C, H904,
                'Exchange Rates (time series)'!$B:$B, "&gt;=" &amp; DATE(AX904, 1, 1),
                'Exchange Rates (time series)'!$B:$B, "&lt;=" &amp; DATE(AX904, 12, 31)
            )
        ),
        IF(
            N904 = ".",
            ".",
            ""
        )
    )
)</f>
        <v>25000000</v>
      </c>
      <c r="P904" s="633">
        <f t="shared" si="375"/>
        <v>22018598.279652514</v>
      </c>
      <c r="Q904" s="633">
        <f t="shared" si="388"/>
        <v>22018598.279652514</v>
      </c>
      <c r="R904" s="633">
        <f t="shared" si="389"/>
        <v>25000000</v>
      </c>
      <c r="S904" s="633" t="str">
        <f>IF(AU904=1,IF(BA904="Value is not given at all",".",IF(BA904="Value is given by the source",M904,IF(BA904="Value is calculated with prices",(IF(SUMIFS(AB:AB,A:A,A904)&gt;0,SUMIFS(AB:AB,A:A,A904),"."))/VLOOKUP("USD",'Exchange Rates (current)'!B:C,2,0),"Error with coding"))),"")</f>
        <v/>
      </c>
      <c r="T904" s="105" t="s">
        <v>552</v>
      </c>
      <c r="U904" s="1865" t="str">
        <f>VLOOKUP($T904,'Price List, Weapons &amp; Items'!B:C,2,0)</f>
        <v>.</v>
      </c>
      <c r="V904" s="1865" t="str">
        <f>IF(T904=".",T904,VLOOKUP($T904,'Price List, Weapons &amp; Items'!B:D,3,0))</f>
        <v>.</v>
      </c>
      <c r="W904" s="1866">
        <f>VLOOKUP(T904,'Price List, Weapons &amp; Items'!B:E,4,0)</f>
        <v>0</v>
      </c>
      <c r="X904" s="1877" t="s">
        <v>552</v>
      </c>
      <c r="Y904" s="1877" t="s">
        <v>552</v>
      </c>
      <c r="Z904" s="1868" t="str">
        <f>VLOOKUP($T904,'Price List, Weapons &amp; Items'!B:G,6,0)</f>
        <v>.</v>
      </c>
      <c r="AA904" s="633" t="str">
        <f t="shared" si="376"/>
        <v>.</v>
      </c>
      <c r="AB904" s="633" t="str">
        <f t="shared" si="377"/>
        <v>.</v>
      </c>
      <c r="AC904" s="1864">
        <v>1</v>
      </c>
      <c r="AD904" s="1716" t="s">
        <v>2868</v>
      </c>
      <c r="AE904" s="1049" t="s">
        <v>2879</v>
      </c>
      <c r="AF904" s="105" t="s">
        <v>552</v>
      </c>
      <c r="AG904" s="105" t="s">
        <v>552</v>
      </c>
      <c r="AH904" s="1864">
        <v>0</v>
      </c>
      <c r="AI904" s="105" t="s">
        <v>552</v>
      </c>
      <c r="AJ904" s="1864" t="s">
        <v>552</v>
      </c>
      <c r="AL904" s="105"/>
      <c r="AM904" s="105"/>
      <c r="AN904" s="105"/>
      <c r="AO904" s="105"/>
      <c r="AP904" s="105"/>
      <c r="AQ904" s="105"/>
      <c r="AR904" s="105"/>
      <c r="AS904" s="105"/>
      <c r="AT904" s="1869">
        <v>1</v>
      </c>
      <c r="AU904" s="1864">
        <v>0</v>
      </c>
      <c r="AV904" s="1864">
        <v>35</v>
      </c>
      <c r="AW904" s="1871">
        <f t="shared" si="378"/>
        <v>0</v>
      </c>
      <c r="AX904" s="1864">
        <v>2026</v>
      </c>
      <c r="AY904" s="1869">
        <f t="shared" si="379"/>
        <v>0</v>
      </c>
      <c r="AZ904" s="1864" t="s">
        <v>556</v>
      </c>
      <c r="BA904" s="1864" t="s">
        <v>557</v>
      </c>
      <c r="BB904" s="1864">
        <v>0</v>
      </c>
      <c r="BC904" s="105"/>
      <c r="BD904" s="1872" t="str">
        <f>""</f>
        <v/>
      </c>
      <c r="BE904" s="1864">
        <v>0</v>
      </c>
      <c r="BF904" s="1864">
        <v>1</v>
      </c>
      <c r="BG904" s="1871">
        <v>0</v>
      </c>
      <c r="BH904" s="1871">
        <f t="shared" si="390"/>
        <v>0</v>
      </c>
      <c r="BI904" s="1871">
        <f t="shared" si="391"/>
        <v>0</v>
      </c>
      <c r="BJ904" s="1871">
        <f t="shared" si="392"/>
        <v>0</v>
      </c>
      <c r="BK904" s="1869">
        <f t="shared" si="393"/>
        <v>0</v>
      </c>
      <c r="BL904" s="1869" t="str">
        <f t="shared" si="394"/>
        <v>.</v>
      </c>
      <c r="BM904" s="1869">
        <f>IFERROR(VLOOKUP(C904,'Share, Heavy Weapons to Ukraine'!B:AB,COLUMN('Share, Heavy Weapons to Ukraine'!C852)-1,0),0)</f>
        <v>0</v>
      </c>
      <c r="BN904" s="1869" cm="1">
        <f t="array" ref="BN9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4))) &gt; 0, 1, 0)</f>
        <v>1</v>
      </c>
      <c r="BO904" s="1869">
        <f>IF(OR(C904="EU (Commission and Council)", C904="European Investment Bank"), 1, VLOOKUP('Bilateral Assistance, MAIN DATA'!C904, 'Country Summary (€)'!B:K, COLUMN('Country Summary (€)'!C904)-1, FALSE))</f>
        <v>1</v>
      </c>
      <c r="BP904" s="1869">
        <f>VLOOKUP('Bilateral Assistance, MAIN DATA'!C904,'Country Summary (€)'!B:K,COLUMN('Country Summary (€)'!D850)-1,FALSE)</f>
        <v>1</v>
      </c>
      <c r="BQ904" s="1869"/>
      <c r="BR904" s="1869">
        <f>IF(I904="Allocation",IF(AND(VALUE(RIGHT(B904,LEN(B904)-SEARCH("_",B904)))&lt;&gt;1,AU904=1),1,IF(AND(I903="Commitment",I904="Allocation",AU904=1,A904=A903),1,0)),IF(AND(I904="Commitment",AU904&lt;&gt;1),1,0))</f>
        <v>0</v>
      </c>
      <c r="BS904" s="1869">
        <f t="shared" si="395"/>
        <v>0</v>
      </c>
      <c r="BT904" s="1866">
        <f>IF(AND(M904&lt;&gt;P904,I904="Allocation",I903&lt;&gt;"Commitment",A904&lt;&gt;A903),IF(OR(AND(J904="Not given",T904="."),AND(J904="Not given",X904="undisclosed")),0,1),0)</f>
        <v>0</v>
      </c>
      <c r="BU904" s="1869">
        <f t="shared" si="396"/>
        <v>0</v>
      </c>
      <c r="BV904" s="1869"/>
      <c r="BW904" s="1869"/>
      <c r="BX904" s="633">
        <f>IF(E904="Humanitarian",AVERAGEIFS(Inflation!E:E,Inflation!C:C,IF(IF(TYPE(D904)=1,YEAR(D904),AX904)=2024,IF(TYPE(D904)=1,YEAR(D904),AX904)-1,IF(TYPE(D904)=1,YEAR(D904),AX904)),Inflation!B:B,'Country Summary (€)'!$B$20)*BY904,IF(E904="Military",IF(J904="Not given",BY904*100,BY904*BZ904),AVERAGEIFS(Inflation!E:E,Inflation!C:C,IF(IF(TYPE(D904)=1,YEAR(D904),AX904)=2024,IF(TYPE(D904)=1,YEAR(D904),AX904)-1,IF(TYPE(D904)=1,YEAR(D904),AX904)),Inflation!B:B,'Country Summary (€)'!$B$20)*BY904))</f>
        <v>113.54037928519099</v>
      </c>
      <c r="BY904" s="1873">
        <f>AVERAGEIFS(
                'Exchange Rates (time series)'!$D:$D,
                'Exchange Rates (time series)'!$C:$C, H9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4,
'Exchange Rates (time series)'!$B:$B,"&gt;="&amp;DATE(YEAR(D904),1,1),
'Exchange Rates (time series)'!$B:$B,"&lt;="&amp;DATE(YEAR(D904),12,31)),
AVERAGEIFS(
'Exchange Rates (time series)'!$D:$D,
'Exchange Rates (time series)'!$C:$C,H904,
'Exchange Rates (time series)'!$B:$B,"&gt;="&amp;DATE(AX904,1,1),
'Exchange Rates (time series)'!$B:$B,"&lt;="&amp;DATE(AX904,12,31)
)))</f>
        <v>1</v>
      </c>
      <c r="BZ904" s="1873">
        <f>AVERAGEIFS(Inflation!E:E,Inflation!C:C,IF(IF(TYPE(D904)=1,YEAR(D904),AX904)=2024,IF(TYPE(D904)=1,YEAR(D904),AX904)-1,IF(TYPE(D904)=1,YEAR(D904),AX904)),Inflation!B:B,C904)</f>
        <v>110.439682893536</v>
      </c>
      <c r="CA904" s="633">
        <f>IF(N904="No value available","",IF(N904&lt;&gt;"",N904/VLOOKUP(H904,'Exchange Rates (current)'!B:C,2,0),IF(N904=".",".","")))</f>
        <v>25000000</v>
      </c>
      <c r="CB904" s="105"/>
      <c r="CC904" s="1864"/>
      <c r="CD904" s="1864"/>
      <c r="CE904" s="105"/>
      <c r="CF904" s="105"/>
      <c r="CG904" s="105"/>
      <c r="CH904" s="105"/>
      <c r="CI904" s="105"/>
      <c r="CJ904" s="105"/>
      <c r="CK904" s="105"/>
      <c r="CL904" s="105"/>
      <c r="CM904" s="105"/>
      <c r="CN904" s="105"/>
    </row>
    <row r="905" spans="1:92">
      <c r="A905" s="635" t="s">
        <v>2881</v>
      </c>
      <c r="B905" s="633" t="str">
        <f>IF(I905="Allocation",IF(AND(A905=A904,OR(D905&lt;&gt;D904,G905&lt;&gt;G904)),IF(I904="Commitment",A905&amp;"_1",IF(LEN(B904)=LEN(A904)+2,A905&amp;"_"&amp;(RIGHT(B904,1)+1),A905&amp;"_"&amp;(RIGHT(B904,2)+1))),IF(A905&lt;&gt;A904,A905&amp;"_1",B904)),0)</f>
        <v>FIH42_3</v>
      </c>
      <c r="C905" s="635" t="s">
        <v>2877</v>
      </c>
      <c r="D905" s="1874">
        <v>45608</v>
      </c>
      <c r="E905" s="635" t="s">
        <v>547</v>
      </c>
      <c r="F905" s="635" t="s">
        <v>567</v>
      </c>
      <c r="G905" s="635" t="s">
        <v>2885</v>
      </c>
      <c r="H905" s="634" t="s">
        <v>781</v>
      </c>
      <c r="I905" s="1864" t="s">
        <v>551</v>
      </c>
      <c r="J905" s="1876">
        <v>5000000</v>
      </c>
      <c r="K905" s="633" t="str">
        <f t="shared" si="387"/>
        <v/>
      </c>
      <c r="L905" s="633" t="str">
        <f>IF(AND(AU905=1,K905&lt;&gt;".")=TRUE,
   K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IF(K905=".",".","")
)</f>
        <v/>
      </c>
      <c r="M905" s="633" t="str">
        <f t="shared" si="374"/>
        <v/>
      </c>
      <c r="N905" s="633">
        <f>IF(
    AND(B905 &lt;&gt; 0, B905 &lt;&gt; B902),
    IF(
        J905 &lt;&gt; "Not given",
        J905,
        IF(
            TYPE(J905) = 2,
            IF(
                SUMIFS(AA:AA, B:B, B905) &gt; 0,
                SUMIFS(AA:AA, B:B, B905),
                "No value available"
            ),
            "Format error"
        )
    ),
    ""
)</f>
        <v>5000000</v>
      </c>
      <c r="O905" s="633">
        <f>IF(
    N905 = "No value available",
    "",
    IF(
        N905 &lt;&gt; "",
        N905 / IFERROR(
            AVERAGEIFS(
                'Exchange Rates (time series)'!$D:$D,
                'Exchange Rates (time series)'!$C:$C, H905,
                'Exchange Rates (time series)'!$B:$B, "&gt;" &amp; EOMONTH(D905, -1),
                'Exchange Rates (time series)'!$B:$B, "&lt;=" &amp; EOMONTH(D905, 0)
            ),
            AVERAGEIFS(
                'Exchange Rates (time series)'!$D:$D,
                'Exchange Rates (time series)'!$C:$C, H905,
                'Exchange Rates (time series)'!$B:$B, "&gt;=" &amp; DATE(AX905, 1, 1),
                'Exchange Rates (time series)'!$B:$B, "&lt;=" &amp; DATE(AX905, 12, 31)
            )
        ),
        IF(
            N905 = ".",
            ".",
            ""
        )
    )
)</f>
        <v>5000000</v>
      </c>
      <c r="P905" s="633">
        <f t="shared" si="375"/>
        <v>4403719.6559305023</v>
      </c>
      <c r="Q905" s="633">
        <f t="shared" si="388"/>
        <v>4403719.6559305023</v>
      </c>
      <c r="R905" s="633">
        <f t="shared" si="389"/>
        <v>5000000</v>
      </c>
      <c r="S905" s="633" t="str">
        <f>IF(AU905=1,IF(BA905="Value is not given at all",".",IF(BA905="Value is given by the source",M905,IF(BA905="Value is calculated with prices",(IF(SUMIFS(AB:AB,A:A,A905)&gt;0,SUMIFS(AB:AB,A:A,A905),"."))/VLOOKUP("USD",'Exchange Rates (current)'!B:C,2,0),"Error with coding"))),"")</f>
        <v/>
      </c>
      <c r="T905" s="105" t="s">
        <v>552</v>
      </c>
      <c r="U905" s="1865" t="str">
        <f>VLOOKUP($T905,'Price List, Weapons &amp; Items'!B:C,2,0)</f>
        <v>.</v>
      </c>
      <c r="V905" s="1865" t="str">
        <f>IF(T905=".",T905,VLOOKUP($T905,'Price List, Weapons &amp; Items'!B:D,3,0))</f>
        <v>.</v>
      </c>
      <c r="W905" s="1866">
        <f>VLOOKUP(T905,'Price List, Weapons &amp; Items'!B:E,4,0)</f>
        <v>0</v>
      </c>
      <c r="X905" s="1877" t="s">
        <v>552</v>
      </c>
      <c r="Y905" s="1877" t="s">
        <v>552</v>
      </c>
      <c r="Z905" s="1868" t="str">
        <f>VLOOKUP($T905,'Price List, Weapons &amp; Items'!B:G,6,0)</f>
        <v>.</v>
      </c>
      <c r="AA905" s="633" t="str">
        <f t="shared" si="376"/>
        <v>.</v>
      </c>
      <c r="AB905" s="633" t="str">
        <f t="shared" si="377"/>
        <v>.</v>
      </c>
      <c r="AC905" s="1864">
        <v>1</v>
      </c>
      <c r="AD905" s="1716" t="s">
        <v>2868</v>
      </c>
      <c r="AE905" s="105" t="s">
        <v>552</v>
      </c>
      <c r="AF905" s="105" t="s">
        <v>552</v>
      </c>
      <c r="AG905" s="105" t="s">
        <v>552</v>
      </c>
      <c r="AH905" s="1864">
        <v>0</v>
      </c>
      <c r="AI905" s="105" t="s">
        <v>552</v>
      </c>
      <c r="AJ905" s="1864" t="s">
        <v>552</v>
      </c>
      <c r="AL905" s="105"/>
      <c r="AM905" s="105"/>
      <c r="AN905" s="105"/>
      <c r="AO905" s="105"/>
      <c r="AP905" s="105"/>
      <c r="AQ905" s="105"/>
      <c r="AR905" s="105"/>
      <c r="AS905" s="105"/>
      <c r="AT905" s="1869">
        <v>1</v>
      </c>
      <c r="AU905" s="1864">
        <v>0</v>
      </c>
      <c r="AV905" s="1864">
        <v>35</v>
      </c>
      <c r="AW905" s="1871">
        <f t="shared" si="378"/>
        <v>0</v>
      </c>
      <c r="AX905" s="1864">
        <v>2026</v>
      </c>
      <c r="AY905" s="1869">
        <f t="shared" si="379"/>
        <v>0</v>
      </c>
      <c r="AZ905" s="1864" t="s">
        <v>556</v>
      </c>
      <c r="BA905" s="1864" t="s">
        <v>557</v>
      </c>
      <c r="BB905" s="1864">
        <v>0</v>
      </c>
      <c r="BC905" s="105"/>
      <c r="BD905" s="1872" t="str">
        <f>""</f>
        <v/>
      </c>
      <c r="BE905" s="1864">
        <v>0</v>
      </c>
      <c r="BF905" s="1864">
        <v>1</v>
      </c>
      <c r="BG905" s="1871">
        <v>0</v>
      </c>
      <c r="BH905" s="1871">
        <f t="shared" si="390"/>
        <v>0</v>
      </c>
      <c r="BI905" s="1871">
        <f t="shared" si="391"/>
        <v>0</v>
      </c>
      <c r="BJ905" s="1871">
        <f t="shared" si="392"/>
        <v>0</v>
      </c>
      <c r="BK905" s="1869">
        <f t="shared" si="393"/>
        <v>0</v>
      </c>
      <c r="BL905" s="1869" t="str">
        <f t="shared" si="394"/>
        <v>.</v>
      </c>
      <c r="BM905" s="1869">
        <f>IFERROR(VLOOKUP(C905,'Share, Heavy Weapons to Ukraine'!B:AB,COLUMN('Share, Heavy Weapons to Ukraine'!C854)-1,0),0)</f>
        <v>0</v>
      </c>
      <c r="BN905" s="1869" cm="1">
        <f t="array" ref="BN9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5))) &gt; 0, 1, 0)</f>
        <v>1</v>
      </c>
      <c r="BO905" s="1869">
        <f>IF(OR(C905="EU (Commission and Council)", C905="European Investment Bank"), 1, VLOOKUP('Bilateral Assistance, MAIN DATA'!C905, 'Country Summary (€)'!B:K, COLUMN('Country Summary (€)'!C905)-1, FALSE))</f>
        <v>1</v>
      </c>
      <c r="BP905" s="1869">
        <f>VLOOKUP('Bilateral Assistance, MAIN DATA'!C905,'Country Summary (€)'!B:K,COLUMN('Country Summary (€)'!D852)-1,FALSE)</f>
        <v>1</v>
      </c>
      <c r="BQ905" s="1869"/>
      <c r="BR905" s="1869">
        <f>IF(I905="Allocation",IF(AND(VALUE(RIGHT(B905,LEN(B905)-SEARCH("_",B905)))&lt;&gt;1,AU905=1),1,IF(AND(I904="Commitment",I905="Allocation",AU905=1,A905=A904),1,0)),IF(AND(I905="Commitment",AU905&lt;&gt;1),1,0))</f>
        <v>0</v>
      </c>
      <c r="BS905" s="1869">
        <f t="shared" si="395"/>
        <v>0</v>
      </c>
      <c r="BT905" s="1866">
        <f>IF(AND(M905&lt;&gt;P905,I905="Allocation",I904&lt;&gt;"Commitment",A905&lt;&gt;A904),IF(OR(AND(J905="Not given",T905="."),AND(J905="Not given",X905="undisclosed")),0,1),0)</f>
        <v>0</v>
      </c>
      <c r="BU905" s="1869">
        <f t="shared" si="396"/>
        <v>0</v>
      </c>
      <c r="BV905" s="1869"/>
      <c r="BW905" s="1869"/>
      <c r="BX905" s="633">
        <f>IF(E905="Humanitarian",AVERAGEIFS(Inflation!E:E,Inflation!C:C,IF(IF(TYPE(D905)=1,YEAR(D905),AX905)=2024,IF(TYPE(D905)=1,YEAR(D905),AX905)-1,IF(TYPE(D905)=1,YEAR(D905),AX905)),Inflation!B:B,'Country Summary (€)'!$B$20)*BY905,IF(E905="Military",IF(J905="Not given",BY905*100,BY905*BZ905),AVERAGEIFS(Inflation!E:E,Inflation!C:C,IF(IF(TYPE(D905)=1,YEAR(D905),AX905)=2024,IF(TYPE(D905)=1,YEAR(D905),AX905)-1,IF(TYPE(D905)=1,YEAR(D905),AX905)),Inflation!B:B,'Country Summary (€)'!$B$20)*BY905))</f>
        <v>113.54037928519099</v>
      </c>
      <c r="BY905" s="1873">
        <f>AVERAGEIFS(
                'Exchange Rates (time series)'!$D:$D,
                'Exchange Rates (time series)'!$C:$C, H9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5,
'Exchange Rates (time series)'!$B:$B,"&gt;="&amp;DATE(YEAR(D905),1,1),
'Exchange Rates (time series)'!$B:$B,"&lt;="&amp;DATE(YEAR(D905),12,31)),
AVERAGEIFS(
'Exchange Rates (time series)'!$D:$D,
'Exchange Rates (time series)'!$C:$C,H905,
'Exchange Rates (time series)'!$B:$B,"&gt;="&amp;DATE(AX905,1,1),
'Exchange Rates (time series)'!$B:$B,"&lt;="&amp;DATE(AX905,12,31)
)))</f>
        <v>1</v>
      </c>
      <c r="BZ905" s="1873">
        <f>AVERAGEIFS(Inflation!E:E,Inflation!C:C,IF(IF(TYPE(D905)=1,YEAR(D905),AX905)=2024,IF(TYPE(D905)=1,YEAR(D905),AX905)-1,IF(TYPE(D905)=1,YEAR(D905),AX905)),Inflation!B:B,C905)</f>
        <v>110.439682893536</v>
      </c>
      <c r="CA905" s="633">
        <f>IF(N905="No value available","",IF(N905&lt;&gt;"",N905/VLOOKUP(H905,'Exchange Rates (current)'!B:C,2,0),IF(N905=".",".","")))</f>
        <v>5000000</v>
      </c>
      <c r="CB905" s="105"/>
      <c r="CC905" s="1864"/>
      <c r="CD905" s="1864"/>
      <c r="CE905" s="105"/>
      <c r="CF905" s="105"/>
      <c r="CG905" s="105"/>
      <c r="CH905" s="105"/>
      <c r="CI905" s="105"/>
      <c r="CJ905" s="105"/>
      <c r="CK905" s="105"/>
      <c r="CL905" s="105"/>
      <c r="CM905" s="105"/>
      <c r="CN905" s="105"/>
    </row>
    <row r="906" spans="1:92">
      <c r="A906" s="635" t="s">
        <v>2886</v>
      </c>
      <c r="B906" s="633">
        <f>IF(I906="Allocation",IF(AND(A906=A903,OR(D906&lt;&gt;D903,G906&lt;&gt;G903)),IF(I903="Commitment",A906&amp;"_1",IF(LEN(B903)=LEN(A903)+2,A906&amp;"_"&amp;(RIGHT(B903,1)+1),A906&amp;"_"&amp;(RIGHT(B903,2)+1))),IF(A906&lt;&gt;A903,A906&amp;"_1",B903)),0)</f>
        <v>0</v>
      </c>
      <c r="C906" s="635" t="s">
        <v>2732</v>
      </c>
      <c r="D906" s="1874">
        <v>45638</v>
      </c>
      <c r="E906" s="635" t="s">
        <v>547</v>
      </c>
      <c r="F906" s="635" t="s">
        <v>793</v>
      </c>
      <c r="G906" s="635" t="s">
        <v>2887</v>
      </c>
      <c r="H906" s="634" t="s">
        <v>781</v>
      </c>
      <c r="I906" s="1864" t="s">
        <v>782</v>
      </c>
      <c r="J906" s="1876">
        <v>58000000</v>
      </c>
      <c r="K906" s="633">
        <f t="shared" si="387"/>
        <v>58000000</v>
      </c>
      <c r="L906" s="633">
        <f>IF(AND(AU906=1,K906&lt;&gt;".")=TRUE,
   K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IF(K906=".",".","")
)</f>
        <v>58000000</v>
      </c>
      <c r="M906" s="633">
        <f t="shared" si="374"/>
        <v>51083148.008793831</v>
      </c>
      <c r="N906" s="633" t="str">
        <f>IF(
    AND(B906 &lt;&gt; 0, B906 &lt;&gt; B903),
    IF(
        J906 &lt;&gt; "Not given",
        J906,
        IF(
            TYPE(J906) = 2,
            IF(
                SUMIFS(AA:AA, B:B, B906) &gt; 0,
                SUMIFS(AA:AA, B:B, B906),
                "No value available"
            ),
            "Format error"
        )
    ),
    ""
)</f>
        <v/>
      </c>
      <c r="O906" s="633" t="str">
        <f>IF(
    N906 = "No value available",
    "",
    IF(
        N906 &lt;&gt; "",
        N906 / IFERROR(
            AVERAGEIFS(
                'Exchange Rates (time series)'!$D:$D,
                'Exchange Rates (time series)'!$C:$C, H906,
                'Exchange Rates (time series)'!$B:$B, "&gt;" &amp; EOMONTH(D906, -1),
                'Exchange Rates (time series)'!$B:$B, "&lt;=" &amp; EOMONTH(D906, 0)
            ),
            AVERAGEIFS(
                'Exchange Rates (time series)'!$D:$D,
                'Exchange Rates (time series)'!$C:$C, H906,
                'Exchange Rates (time series)'!$B:$B, "&gt;=" &amp; DATE(AX906, 1, 1),
                'Exchange Rates (time series)'!$B:$B, "&lt;=" &amp; DATE(AX906, 12, 31)
            )
        ),
        IF(
            N906 = ".",
            ".",
            ""
        )
    )
)</f>
        <v/>
      </c>
      <c r="P906" s="633" t="str">
        <f t="shared" si="375"/>
        <v/>
      </c>
      <c r="Q906" s="633" t="str">
        <f t="shared" si="388"/>
        <v/>
      </c>
      <c r="R906" s="633" t="str">
        <f t="shared" si="389"/>
        <v/>
      </c>
      <c r="S906" s="633" t="str">
        <f>IF(AU906=1,IF(BA906="Value is not given at all",".",IF(BA906="Value is given by the source",M906,IF(BA906="Value is calculated with prices",(IF(SUMIFS(AB:AB,A:A,A906)&gt;0,SUMIFS(AB:AB,A:A,A906),"."))/VLOOKUP("USD",'Exchange Rates (current)'!B:C,2,0),"Error with coding"))),"")</f>
        <v>.</v>
      </c>
      <c r="T906" s="105" t="s">
        <v>552</v>
      </c>
      <c r="U906" s="1865" t="str">
        <f>VLOOKUP($T906,'Price List, Weapons &amp; Items'!B:C,2,0)</f>
        <v>.</v>
      </c>
      <c r="V906" s="1865" t="str">
        <f>IF(T906=".",T906,VLOOKUP($T906,'Price List, Weapons &amp; Items'!B:D,3,0))</f>
        <v>.</v>
      </c>
      <c r="W906" s="1866">
        <f>VLOOKUP(T906,'Price List, Weapons &amp; Items'!B:E,4,0)</f>
        <v>0</v>
      </c>
      <c r="X906" s="1877" t="s">
        <v>552</v>
      </c>
      <c r="Y906" s="1877" t="s">
        <v>552</v>
      </c>
      <c r="Z906" s="1868" t="str">
        <f>VLOOKUP($T906,'Price List, Weapons &amp; Items'!B:G,6,0)</f>
        <v>.</v>
      </c>
      <c r="AA906" s="633" t="str">
        <f t="shared" si="376"/>
        <v>.</v>
      </c>
      <c r="AB906" s="633" t="str">
        <f t="shared" si="377"/>
        <v>.</v>
      </c>
      <c r="AC906" s="1864">
        <v>1</v>
      </c>
      <c r="AD906" s="1794" t="s">
        <v>2873</v>
      </c>
      <c r="AE906" s="1704" t="s">
        <v>2874</v>
      </c>
      <c r="AF906" s="105" t="s">
        <v>552</v>
      </c>
      <c r="AG906" s="105" t="s">
        <v>552</v>
      </c>
      <c r="AH906" s="1864">
        <v>0</v>
      </c>
      <c r="AI906" s="105" t="s">
        <v>552</v>
      </c>
      <c r="AJ906" s="1864" t="s">
        <v>552</v>
      </c>
      <c r="AL906" s="105"/>
      <c r="AM906" s="105"/>
      <c r="AN906" s="105"/>
      <c r="AO906" s="105"/>
      <c r="AP906" s="105"/>
      <c r="AQ906" s="105"/>
      <c r="AR906" s="105"/>
      <c r="AS906" s="105"/>
      <c r="AT906" s="1869">
        <v>1</v>
      </c>
      <c r="AU906" s="1864">
        <v>1</v>
      </c>
      <c r="AV906" s="1864">
        <v>36</v>
      </c>
      <c r="AW906" s="1871">
        <f t="shared" si="378"/>
        <v>0</v>
      </c>
      <c r="AX906" s="1864">
        <v>2027</v>
      </c>
      <c r="AY906" s="1869">
        <f t="shared" si="379"/>
        <v>0</v>
      </c>
      <c r="AZ906" s="1864" t="s">
        <v>556</v>
      </c>
      <c r="BA906" s="1864" t="s">
        <v>557</v>
      </c>
      <c r="BB906" s="1864">
        <v>0</v>
      </c>
      <c r="BC906" s="105"/>
      <c r="BD906" s="1872" t="str">
        <f>""</f>
        <v/>
      </c>
      <c r="BE906" s="1864">
        <v>0</v>
      </c>
      <c r="BF906" s="1864">
        <v>1</v>
      </c>
      <c r="BG906" s="1871">
        <f>VLOOKUP($T906,'Price List, Weapons &amp; Items'!B:F,5,0)</f>
        <v>0</v>
      </c>
      <c r="BH906" s="1871">
        <f t="shared" si="390"/>
        <v>0</v>
      </c>
      <c r="BI906" s="1871">
        <f t="shared" si="391"/>
        <v>0</v>
      </c>
      <c r="BJ906" s="1871">
        <f t="shared" si="392"/>
        <v>0</v>
      </c>
      <c r="BK906" s="1869">
        <f t="shared" si="393"/>
        <v>0</v>
      </c>
      <c r="BL906" s="1869" t="str">
        <f t="shared" si="394"/>
        <v>.</v>
      </c>
      <c r="BM906" s="1869">
        <f>IFERROR(VLOOKUP(C906,'Share, Heavy Weapons to Ukraine'!B:AB,COLUMN('Share, Heavy Weapons to Ukraine'!C851)-1,0),0)</f>
        <v>0</v>
      </c>
      <c r="BN906" s="1869" cm="1">
        <f t="array" ref="BN9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6))) &gt; 0, 1, 0)</f>
        <v>1</v>
      </c>
      <c r="BO906" s="1869">
        <f>IF(OR(C906="EU (Commission and Council)", C906="European Investment Bank"), 1, VLOOKUP('Bilateral Assistance, MAIN DATA'!C906, 'Country Summary (€)'!B:K, COLUMN('Country Summary (€)'!C906)-1, FALSE))</f>
        <v>1</v>
      </c>
      <c r="BP906" s="1869">
        <f>VLOOKUP('Bilateral Assistance, MAIN DATA'!C906,'Country Summary (€)'!B:K,COLUMN('Country Summary (€)'!D849)-1,FALSE)</f>
        <v>1</v>
      </c>
      <c r="BQ906" s="1869"/>
      <c r="BR906" s="1869">
        <f>IF(I906="Allocation",IF(AND(VALUE(RIGHT(B906,LEN(B906)-SEARCH("_",B906)))&lt;&gt;1,AU906=1),1,IF(AND(I903="Commitment",I906="Allocation",AU906=1,A906=A903),1,0)),IF(AND(I906="Commitment",AU906&lt;&gt;1),1,0))</f>
        <v>0</v>
      </c>
      <c r="BS906" s="1869">
        <f t="shared" si="395"/>
        <v>0</v>
      </c>
      <c r="BT906" s="1866">
        <f>IF(AND(M906&lt;&gt;P906,I906="Allocation",I903&lt;&gt;"Commitment",A906&lt;&gt;A903),IF(OR(AND(J906="Not given",T906="."),AND(J906="Not given",X906="undisclosed")),0,1),0)</f>
        <v>0</v>
      </c>
      <c r="BU906" s="1869">
        <f t="shared" si="396"/>
        <v>0</v>
      </c>
      <c r="BV906" s="1869"/>
      <c r="BW906" s="1869"/>
      <c r="BX906" s="633">
        <f>IF(E906="Humanitarian",AVERAGEIFS(Inflation!E:E,Inflation!C:C,IF(IF(TYPE(D906)=1,YEAR(D906),AX906)=2024,IF(TYPE(D906)=1,YEAR(D906),AX906)-1,IF(TYPE(D906)=1,YEAR(D906),AX906)),Inflation!B:B,'Country Summary (€)'!$B$20)*BY906,IF(E906="Military",IF(J906="Not given",BY906*100,BY906*BZ906),AVERAGEIFS(Inflation!E:E,Inflation!C:C,IF(IF(TYPE(D906)=1,YEAR(D906),AX906)=2024,IF(TYPE(D906)=1,YEAR(D906),AX906)-1,IF(TYPE(D906)=1,YEAR(D906),AX906)),Inflation!B:B,'Country Summary (€)'!$B$20)*BY906))</f>
        <v>113.54037928519099</v>
      </c>
      <c r="BY906" s="1873">
        <f>AVERAGEIFS(
                'Exchange Rates (time series)'!$D:$D,
                'Exchange Rates (time series)'!$C:$C, H9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6,
'Exchange Rates (time series)'!$B:$B,"&gt;="&amp;DATE(YEAR(D906),1,1),
'Exchange Rates (time series)'!$B:$B,"&lt;="&amp;DATE(YEAR(D906),12,31)),
AVERAGEIFS(
'Exchange Rates (time series)'!$D:$D,
'Exchange Rates (time series)'!$C:$C,H906,
'Exchange Rates (time series)'!$B:$B,"&gt;="&amp;DATE(AX906,1,1),
'Exchange Rates (time series)'!$B:$B,"&lt;="&amp;DATE(AX906,12,31)
)))</f>
        <v>1</v>
      </c>
      <c r="BZ906" s="1873">
        <f>AVERAGEIFS(Inflation!E:E,Inflation!C:C,IF(IF(TYPE(D906)=1,YEAR(D906),AX906)=2024,IF(TYPE(D906)=1,YEAR(D906),AX906)-1,IF(TYPE(D906)=1,YEAR(D906),AX906)),Inflation!B:B,C906)</f>
        <v>110.439682893536</v>
      </c>
      <c r="CA906" s="633" t="str">
        <f>IF(N906="No value available","",IF(N906&lt;&gt;"",N906/VLOOKUP(H906,'Exchange Rates (current)'!B:C,2,0),IF(N906=".",".","")))</f>
        <v/>
      </c>
      <c r="CB906" s="105"/>
      <c r="CC906" s="1864"/>
      <c r="CD906" s="1864"/>
      <c r="CE906" s="105"/>
      <c r="CF906" s="105"/>
      <c r="CG906" s="105"/>
      <c r="CH906" s="105"/>
      <c r="CI906" s="105"/>
      <c r="CJ906" s="105"/>
      <c r="CK906" s="105"/>
      <c r="CL906" s="105"/>
      <c r="CM906" s="105"/>
      <c r="CN906" s="105"/>
    </row>
    <row r="907" spans="1:92">
      <c r="A907" s="635" t="s">
        <v>2886</v>
      </c>
      <c r="B907" s="633" t="str">
        <f>IF(I907="Allocation",IF(AND(A907=A906,OR(D907&lt;&gt;D906,G907&lt;&gt;G906)),IF(I906="Commitment",A907&amp;"_1",IF(LEN(B906)=LEN(A906)+2,A907&amp;"_"&amp;(RIGHT(B906,1)+1),A907&amp;"_"&amp;(RIGHT(B906,2)+1))),IF(A907&lt;&gt;A906,A907&amp;"_1",B906)),0)</f>
        <v>FIH43_1</v>
      </c>
      <c r="C907" s="635" t="s">
        <v>2732</v>
      </c>
      <c r="D907" s="1874">
        <v>45611</v>
      </c>
      <c r="E907" s="635" t="s">
        <v>547</v>
      </c>
      <c r="F907" s="635" t="s">
        <v>567</v>
      </c>
      <c r="G907" s="635" t="s">
        <v>2888</v>
      </c>
      <c r="H907" s="634" t="s">
        <v>781</v>
      </c>
      <c r="I907" s="1864" t="s">
        <v>551</v>
      </c>
      <c r="J907" s="1876">
        <v>500000</v>
      </c>
      <c r="K907" s="633" t="str">
        <f t="shared" si="387"/>
        <v/>
      </c>
      <c r="L907" s="633" t="str">
        <f>IF(AND(AU907=1,K907&lt;&gt;".")=TRUE,
   K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IF(K907=".",".","")
)</f>
        <v/>
      </c>
      <c r="M907" s="633" t="str">
        <f t="shared" si="374"/>
        <v/>
      </c>
      <c r="N907" s="633">
        <f>IF(
    AND(B907 &lt;&gt; 0, B907 &lt;&gt; B906),
    IF(
        J907 &lt;&gt; "Not given",
        J907,
        IF(
            TYPE(J907) = 2,
            IF(
                SUMIFS(AA:AA, B:B, B907) &gt; 0,
                SUMIFS(AA:AA, B:B, B907),
                "No value available"
            ),
            "Format error"
        )
    ),
    ""
)</f>
        <v>500000</v>
      </c>
      <c r="O907" s="633">
        <f>IF(
    N907 = "No value available",
    "",
    IF(
        N907 &lt;&gt; "",
        N907 / IFERROR(
            AVERAGEIFS(
                'Exchange Rates (time series)'!$D:$D,
                'Exchange Rates (time series)'!$C:$C, H907,
                'Exchange Rates (time series)'!$B:$B, "&gt;" &amp; EOMONTH(D907, -1),
                'Exchange Rates (time series)'!$B:$B, "&lt;=" &amp; EOMONTH(D907, 0)
            ),
            AVERAGEIFS(
                'Exchange Rates (time series)'!$D:$D,
                'Exchange Rates (time series)'!$C:$C, H907,
                'Exchange Rates (time series)'!$B:$B, "&gt;=" &amp; DATE(AX907, 1, 1),
                'Exchange Rates (time series)'!$B:$B, "&lt;=" &amp; DATE(AX907, 12, 31)
            )
        ),
        IF(
            N907 = ".",
            ".",
            ""
        )
    )
)</f>
        <v>500000</v>
      </c>
      <c r="P907" s="633">
        <f t="shared" si="375"/>
        <v>440371.96559305023</v>
      </c>
      <c r="Q907" s="633">
        <f t="shared" si="388"/>
        <v>440371.96559305023</v>
      </c>
      <c r="R907" s="633">
        <f t="shared" si="389"/>
        <v>500000</v>
      </c>
      <c r="S907" s="633" t="str">
        <f>IF(AU907=1,IF(BA907="Value is not given at all",".",IF(BA907="Value is given by the source",M907,IF(BA907="Value is calculated with prices",(IF(SUMIFS(AB:AB,A:A,A907)&gt;0,SUMIFS(AB:AB,A:A,A907),"."))/VLOOKUP("USD",'Exchange Rates (current)'!B:C,2,0),"Error with coding"))),"")</f>
        <v/>
      </c>
      <c r="T907" s="105" t="s">
        <v>552</v>
      </c>
      <c r="U907" s="1865" t="str">
        <f>VLOOKUP($T907,'Price List, Weapons &amp; Items'!B:C,2,0)</f>
        <v>.</v>
      </c>
      <c r="V907" s="1865" t="str">
        <f>IF(T907=".",T907,VLOOKUP($T907,'Price List, Weapons &amp; Items'!B:D,3,0))</f>
        <v>.</v>
      </c>
      <c r="W907" s="1866">
        <f>VLOOKUP(T907,'Price List, Weapons &amp; Items'!B:E,4,0)</f>
        <v>0</v>
      </c>
      <c r="X907" s="1877" t="s">
        <v>552</v>
      </c>
      <c r="Y907" s="1877" t="s">
        <v>552</v>
      </c>
      <c r="Z907" s="1868" t="str">
        <f>VLOOKUP($T907,'Price List, Weapons &amp; Items'!B:G,6,0)</f>
        <v>.</v>
      </c>
      <c r="AA907" s="633" t="str">
        <f t="shared" si="376"/>
        <v>.</v>
      </c>
      <c r="AB907" s="633" t="str">
        <f t="shared" si="377"/>
        <v>.</v>
      </c>
      <c r="AC907" s="1864">
        <v>1</v>
      </c>
      <c r="AD907" s="1794" t="s">
        <v>2876</v>
      </c>
      <c r="AE907" s="105" t="s">
        <v>552</v>
      </c>
      <c r="AF907" s="105" t="s">
        <v>552</v>
      </c>
      <c r="AG907" s="105" t="s">
        <v>552</v>
      </c>
      <c r="AH907" s="1864">
        <v>0</v>
      </c>
      <c r="AI907" s="105" t="s">
        <v>552</v>
      </c>
      <c r="AJ907" s="1864" t="s">
        <v>552</v>
      </c>
      <c r="AL907" s="105"/>
      <c r="AM907" s="105"/>
      <c r="AN907" s="105"/>
      <c r="AO907" s="105"/>
      <c r="AP907" s="105"/>
      <c r="AQ907" s="105"/>
      <c r="AR907" s="105"/>
      <c r="AS907" s="105"/>
      <c r="AT907" s="1869">
        <v>1</v>
      </c>
      <c r="AU907" s="1864">
        <v>0</v>
      </c>
      <c r="AV907" s="1864">
        <v>35</v>
      </c>
      <c r="AW907" s="1871">
        <f t="shared" si="378"/>
        <v>0</v>
      </c>
      <c r="AX907" s="1864">
        <v>2027</v>
      </c>
      <c r="AY907" s="1869">
        <f t="shared" si="379"/>
        <v>0</v>
      </c>
      <c r="AZ907" s="1864" t="s">
        <v>556</v>
      </c>
      <c r="BA907" s="1864" t="s">
        <v>557</v>
      </c>
      <c r="BB907" s="1864">
        <v>0</v>
      </c>
      <c r="BC907" s="105"/>
      <c r="BD907" s="1872" t="str">
        <f>""</f>
        <v/>
      </c>
      <c r="BE907" s="1864">
        <v>0</v>
      </c>
      <c r="BF907" s="1864">
        <v>1</v>
      </c>
      <c r="BG907" s="1871">
        <f>VLOOKUP($T907,'Price List, Weapons &amp; Items'!B:F,5,0)</f>
        <v>0</v>
      </c>
      <c r="BH907" s="1871">
        <f t="shared" si="390"/>
        <v>0</v>
      </c>
      <c r="BI907" s="1871">
        <f t="shared" si="391"/>
        <v>0</v>
      </c>
      <c r="BJ907" s="1871">
        <f t="shared" si="392"/>
        <v>0</v>
      </c>
      <c r="BK907" s="1869">
        <f t="shared" si="393"/>
        <v>0</v>
      </c>
      <c r="BL907" s="1869" t="str">
        <f t="shared" si="394"/>
        <v>.</v>
      </c>
      <c r="BM907" s="1869">
        <f>IFERROR(VLOOKUP(C907,'Share, Heavy Weapons to Ukraine'!B:AB,COLUMN('Share, Heavy Weapons to Ukraine'!C852)-1,0),0)</f>
        <v>0</v>
      </c>
      <c r="BN907" s="1869" cm="1">
        <f t="array" ref="BN9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7))) &gt; 0, 1, 0)</f>
        <v>1</v>
      </c>
      <c r="BO907" s="1869">
        <f>IF(OR(C907="EU (Commission and Council)", C907="European Investment Bank"), 1, VLOOKUP('Bilateral Assistance, MAIN DATA'!C907, 'Country Summary (€)'!B:K, COLUMN('Country Summary (€)'!C907)-1, FALSE))</f>
        <v>1</v>
      </c>
      <c r="BP907" s="1869">
        <f>VLOOKUP('Bilateral Assistance, MAIN DATA'!C907,'Country Summary (€)'!B:K,COLUMN('Country Summary (€)'!D850)-1,FALSE)</f>
        <v>1</v>
      </c>
      <c r="BQ907" s="1869"/>
      <c r="BR907" s="1869">
        <f>IF(I907="Allocation",IF(AND(VALUE(RIGHT(B907,LEN(B907)-SEARCH("_",B907)))&lt;&gt;1,AU907=1),1,IF(AND(I906="Commitment",I907="Allocation",AU907=1,A907=A906),1,0)),IF(AND(I907="Commitment",AU907&lt;&gt;1),1,0))</f>
        <v>0</v>
      </c>
      <c r="BS907" s="1869">
        <f t="shared" si="395"/>
        <v>0</v>
      </c>
      <c r="BT907" s="1866">
        <f>IF(AND(M907&lt;&gt;P907,I907="Allocation",I906&lt;&gt;"Commitment",A907&lt;&gt;A906),IF(OR(AND(J907="Not given",T907="."),AND(J907="Not given",X907="undisclosed")),0,1),0)</f>
        <v>0</v>
      </c>
      <c r="BU907" s="1869">
        <f t="shared" si="396"/>
        <v>0</v>
      </c>
      <c r="BV907" s="1869"/>
      <c r="BW907" s="1869"/>
      <c r="BX907" s="633">
        <f>IF(E907="Humanitarian",AVERAGEIFS(Inflation!E:E,Inflation!C:C,IF(IF(TYPE(D907)=1,YEAR(D907),AX907)=2024,IF(TYPE(D907)=1,YEAR(D907),AX907)-1,IF(TYPE(D907)=1,YEAR(D907),AX907)),Inflation!B:B,'Country Summary (€)'!$B$20)*BY907,IF(E907="Military",IF(J907="Not given",BY907*100,BY907*BZ907),AVERAGEIFS(Inflation!E:E,Inflation!C:C,IF(IF(TYPE(D907)=1,YEAR(D907),AX907)=2024,IF(TYPE(D907)=1,YEAR(D907),AX907)-1,IF(TYPE(D907)=1,YEAR(D907),AX907)),Inflation!B:B,'Country Summary (€)'!$B$20)*BY907))</f>
        <v>113.54037928519099</v>
      </c>
      <c r="BY907" s="1873">
        <f>AVERAGEIFS(
                'Exchange Rates (time series)'!$D:$D,
                'Exchange Rates (time series)'!$C:$C, H9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7,
'Exchange Rates (time series)'!$B:$B,"&gt;="&amp;DATE(YEAR(D907),1,1),
'Exchange Rates (time series)'!$B:$B,"&lt;="&amp;DATE(YEAR(D907),12,31)),
AVERAGEIFS(
'Exchange Rates (time series)'!$D:$D,
'Exchange Rates (time series)'!$C:$C,H907,
'Exchange Rates (time series)'!$B:$B,"&gt;="&amp;DATE(AX907,1,1),
'Exchange Rates (time series)'!$B:$B,"&lt;="&amp;DATE(AX907,12,31)
)))</f>
        <v>1</v>
      </c>
      <c r="BZ907" s="1873">
        <f>AVERAGEIFS(Inflation!E:E,Inflation!C:C,IF(IF(TYPE(D907)=1,YEAR(D907),AX907)=2024,IF(TYPE(D907)=1,YEAR(D907),AX907)-1,IF(TYPE(D907)=1,YEAR(D907),AX907)),Inflation!B:B,C907)</f>
        <v>110.439682893536</v>
      </c>
      <c r="CA907" s="633">
        <f>IF(N907="No value available","",IF(N907&lt;&gt;"",N907/VLOOKUP(H907,'Exchange Rates (current)'!B:C,2,0),IF(N907=".",".","")))</f>
        <v>500000</v>
      </c>
      <c r="CB907" s="105"/>
      <c r="CC907" s="1864"/>
      <c r="CD907" s="1864"/>
      <c r="CE907" s="105"/>
      <c r="CF907" s="105"/>
      <c r="CG907" s="105"/>
      <c r="CH907" s="105"/>
      <c r="CI907" s="105"/>
      <c r="CJ907" s="105"/>
      <c r="CK907" s="105"/>
      <c r="CL907" s="105"/>
      <c r="CM907" s="105"/>
      <c r="CN907" s="105"/>
    </row>
    <row r="908" spans="1:92">
      <c r="A908" s="635" t="s">
        <v>2886</v>
      </c>
      <c r="B908" s="633" t="str">
        <f>IF(I908="Allocation",IF(AND(A908=A907,OR(D908&lt;&gt;D907,G908&lt;&gt;G907)),IF(I907="Commitment",A908&amp;"_1",IF(LEN(B907)=LEN(A907)+2,A908&amp;"_"&amp;(RIGHT(B907,1)+1),A908&amp;"_"&amp;(RIGHT(B907,2)+1))),IF(A908&lt;&gt;A907,A908&amp;"_1",B907)),0)</f>
        <v>FIH43_2</v>
      </c>
      <c r="C908" s="635" t="s">
        <v>2877</v>
      </c>
      <c r="D908" s="1874">
        <v>45608</v>
      </c>
      <c r="E908" s="635" t="s">
        <v>547</v>
      </c>
      <c r="F908" s="635" t="s">
        <v>567</v>
      </c>
      <c r="G908" s="635" t="s">
        <v>2889</v>
      </c>
      <c r="H908" s="634" t="s">
        <v>781</v>
      </c>
      <c r="I908" s="1864" t="s">
        <v>551</v>
      </c>
      <c r="J908" s="1876">
        <v>5000000</v>
      </c>
      <c r="K908" s="633" t="str">
        <f t="shared" si="387"/>
        <v/>
      </c>
      <c r="L908" s="633" t="str">
        <f>IF(AND(AU908=1,K908&lt;&gt;".")=TRUE,
   K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IF(K908=".",".","")
)</f>
        <v/>
      </c>
      <c r="M908" s="633" t="str">
        <f t="shared" si="374"/>
        <v/>
      </c>
      <c r="N908" s="633">
        <f>IF(
    AND(B908 &lt;&gt; 0, B908 &lt;&gt; B905),
    IF(
        J908 &lt;&gt; "Not given",
        J908,
        IF(
            TYPE(J908) = 2,
            IF(
                SUMIFS(AA:AA, B:B, B908) &gt; 0,
                SUMIFS(AA:AA, B:B, B908),
                "No value available"
            ),
            "Format error"
        )
    ),
    ""
)</f>
        <v>5000000</v>
      </c>
      <c r="O908" s="633">
        <f>IF(
    N908 = "No value available",
    "",
    IF(
        N908 &lt;&gt; "",
        N908 / IFERROR(
            AVERAGEIFS(
                'Exchange Rates (time series)'!$D:$D,
                'Exchange Rates (time series)'!$C:$C, H908,
                'Exchange Rates (time series)'!$B:$B, "&gt;" &amp; EOMONTH(D908, -1),
                'Exchange Rates (time series)'!$B:$B, "&lt;=" &amp; EOMONTH(D908, 0)
            ),
            AVERAGEIFS(
                'Exchange Rates (time series)'!$D:$D,
                'Exchange Rates (time series)'!$C:$C, H908,
                'Exchange Rates (time series)'!$B:$B, "&gt;=" &amp; DATE(AX908, 1, 1),
                'Exchange Rates (time series)'!$B:$B, "&lt;=" &amp; DATE(AX908, 12, 31)
            )
        ),
        IF(
            N908 = ".",
            ".",
            ""
        )
    )
)</f>
        <v>5000000</v>
      </c>
      <c r="P908" s="633">
        <f t="shared" si="375"/>
        <v>4403719.6559305023</v>
      </c>
      <c r="Q908" s="633">
        <f t="shared" si="388"/>
        <v>4403719.6559305023</v>
      </c>
      <c r="R908" s="633">
        <f t="shared" si="389"/>
        <v>5000000</v>
      </c>
      <c r="S908" s="633" t="str">
        <f>IF(AU908=1,IF(BA908="Value is not given at all",".",IF(BA908="Value is given by the source",M908,IF(BA908="Value is calculated with prices",(IF(SUMIFS(AB:AB,A:A,A908)&gt;0,SUMIFS(AB:AB,A:A,A908),"."))/VLOOKUP("USD",'Exchange Rates (current)'!B:C,2,0),"Error with coding"))),"")</f>
        <v/>
      </c>
      <c r="T908" s="105" t="s">
        <v>552</v>
      </c>
      <c r="U908" s="1865" t="str">
        <f>VLOOKUP($T908,'Price List, Weapons &amp; Items'!B:C,2,0)</f>
        <v>.</v>
      </c>
      <c r="V908" s="1865" t="str">
        <f>IF(T908=".",T908,VLOOKUP($T908,'Price List, Weapons &amp; Items'!B:D,3,0))</f>
        <v>.</v>
      </c>
      <c r="W908" s="1866">
        <f>VLOOKUP(T908,'Price List, Weapons &amp; Items'!B:E,4,0)</f>
        <v>0</v>
      </c>
      <c r="X908" s="1877" t="s">
        <v>552</v>
      </c>
      <c r="Y908" s="1877" t="s">
        <v>552</v>
      </c>
      <c r="Z908" s="1868" t="str">
        <f>VLOOKUP($T908,'Price List, Weapons &amp; Items'!B:G,6,0)</f>
        <v>.</v>
      </c>
      <c r="AA908" s="633" t="str">
        <f t="shared" si="376"/>
        <v>.</v>
      </c>
      <c r="AB908" s="633" t="str">
        <f t="shared" si="377"/>
        <v>.</v>
      </c>
      <c r="AC908" s="1864">
        <v>1</v>
      </c>
      <c r="AD908" s="1716" t="s">
        <v>2868</v>
      </c>
      <c r="AE908" s="105" t="s">
        <v>552</v>
      </c>
      <c r="AF908" s="105" t="s">
        <v>552</v>
      </c>
      <c r="AG908" s="105" t="s">
        <v>552</v>
      </c>
      <c r="AH908" s="1864">
        <v>0</v>
      </c>
      <c r="AI908" s="105" t="s">
        <v>552</v>
      </c>
      <c r="AJ908" s="1864" t="s">
        <v>552</v>
      </c>
      <c r="AL908" s="105"/>
      <c r="AM908" s="105"/>
      <c r="AN908" s="105"/>
      <c r="AO908" s="105"/>
      <c r="AP908" s="105"/>
      <c r="AQ908" s="105"/>
      <c r="AR908" s="105"/>
      <c r="AS908" s="105"/>
      <c r="AT908" s="1869">
        <v>1</v>
      </c>
      <c r="AU908" s="1864">
        <v>0</v>
      </c>
      <c r="AV908" s="1864">
        <v>35</v>
      </c>
      <c r="AW908" s="1871">
        <f t="shared" si="378"/>
        <v>0</v>
      </c>
      <c r="AX908" s="1864">
        <v>2027</v>
      </c>
      <c r="AY908" s="1869">
        <f t="shared" si="379"/>
        <v>0</v>
      </c>
      <c r="AZ908" s="1864" t="s">
        <v>556</v>
      </c>
      <c r="BA908" s="1864" t="s">
        <v>557</v>
      </c>
      <c r="BB908" s="1864">
        <v>0</v>
      </c>
      <c r="BC908" s="105"/>
      <c r="BD908" s="1872" t="str">
        <f>""</f>
        <v/>
      </c>
      <c r="BE908" s="1864">
        <v>0</v>
      </c>
      <c r="BF908" s="1864">
        <v>1</v>
      </c>
      <c r="BG908" s="1871">
        <v>0</v>
      </c>
      <c r="BH908" s="1871">
        <f t="shared" ref="BH908:BH915" si="397">IF(AND(BG908=1,X908="undisclosed")=TRUE,1,0)</f>
        <v>0</v>
      </c>
      <c r="BI908" s="1871">
        <f t="shared" ref="BI908:BI915" si="398">IF(AND(BG908=1,Y908="undisclosed")=TRUE,1,0)</f>
        <v>0</v>
      </c>
      <c r="BJ908" s="1871">
        <f t="shared" ref="BJ908:BJ915" si="399">IFERROR(IF(SEARCH("ammuni",T908,1)&gt;0,1,0),0)</f>
        <v>0</v>
      </c>
      <c r="BK908" s="1869">
        <f t="shared" ref="BK908:BK915" si="400">IF(E908="Military",IF(OR(IFERROR(SEARCH("equipment",F908,1),0)&gt;0,IFERROR(SEARCH("weapons",F908,1),0)&gt;0),1,0),0)</f>
        <v>0</v>
      </c>
      <c r="BL908" s="1869" t="str">
        <f t="shared" ref="BL908:BL915" si="401">IF(S908&lt;&gt;".",IF(S908&gt;M908,1,"."),".")</f>
        <v>.</v>
      </c>
      <c r="BM908" s="1869">
        <f>IFERROR(VLOOKUP(C908,'Share, Heavy Weapons to Ukraine'!B:AB,COLUMN('Share, Heavy Weapons to Ukraine'!C857)-1,0),0)</f>
        <v>0</v>
      </c>
      <c r="BN908" s="1869" cm="1">
        <f t="array" ref="BN9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8))) &gt; 0, 1, 0)</f>
        <v>1</v>
      </c>
      <c r="BO908" s="1869">
        <f>IF(OR(C908="EU (Commission and Council)", C908="European Investment Bank"), 1, VLOOKUP('Bilateral Assistance, MAIN DATA'!C908, 'Country Summary (€)'!B:K, COLUMN('Country Summary (€)'!C908)-1, FALSE))</f>
        <v>1</v>
      </c>
      <c r="BP908" s="1869">
        <f>VLOOKUP('Bilateral Assistance, MAIN DATA'!C908,'Country Summary (€)'!B:K,COLUMN('Country Summary (€)'!D855)-1,FALSE)</f>
        <v>1</v>
      </c>
      <c r="BQ908" s="1869"/>
      <c r="BR908" s="1869">
        <f>IF(I908="Allocation",IF(AND(VALUE(RIGHT(B908,LEN(B908)-SEARCH("_",B908)))&lt;&gt;1,AU908=1),1,IF(AND(I907="Commitment",I908="Allocation",AU908=1,A908=A907),1,0)),IF(AND(I908="Commitment",AU908&lt;&gt;1),1,0))</f>
        <v>0</v>
      </c>
      <c r="BS908" s="1869">
        <f t="shared" ref="BS908:BS915" si="402">IFERROR(IF(VALUE(TEXT(D908,"mm"))=AV908-(12*(YEAR(D908)-2022)),0,1),"Value is not in date format")</f>
        <v>0</v>
      </c>
      <c r="BT908" s="1866">
        <f>IF(AND(M908&lt;&gt;P908,I908="Allocation",I907&lt;&gt;"Commitment",A908&lt;&gt;A907),IF(OR(AND(J908="Not given",T908="."),AND(J908="Not given",X908="undisclosed")),0,1),0)</f>
        <v>0</v>
      </c>
      <c r="BU908" s="1869">
        <f t="shared" ref="BU908:BU915" si="403">IF(AND(_xlfn.ISFORMULA(K908),_xlfn.ISFORMULA(M908),_xlfn.ISFORMULA(S908))=TRUE,0,1)</f>
        <v>0</v>
      </c>
      <c r="BV908" s="1869"/>
      <c r="BW908" s="1869"/>
      <c r="BX908" s="633">
        <f>IF(E908="Humanitarian",AVERAGEIFS(Inflation!E:E,Inflation!C:C,IF(IF(TYPE(D908)=1,YEAR(D908),AX908)=2024,IF(TYPE(D908)=1,YEAR(D908),AX908)-1,IF(TYPE(D908)=1,YEAR(D908),AX908)),Inflation!B:B,'Country Summary (€)'!$B$20)*BY908,IF(E908="Military",IF(J908="Not given",BY908*100,BY908*BZ908),AVERAGEIFS(Inflation!E:E,Inflation!C:C,IF(IF(TYPE(D908)=1,YEAR(D908),AX908)=2024,IF(TYPE(D908)=1,YEAR(D908),AX908)-1,IF(TYPE(D908)=1,YEAR(D908),AX908)),Inflation!B:B,'Country Summary (€)'!$B$20)*BY908))</f>
        <v>113.54037928519099</v>
      </c>
      <c r="BY908" s="1873">
        <f>AVERAGEIFS(
                'Exchange Rates (time series)'!$D:$D,
                'Exchange Rates (time series)'!$C:$C, H9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8,
'Exchange Rates (time series)'!$B:$B,"&gt;="&amp;DATE(YEAR(D908),1,1),
'Exchange Rates (time series)'!$B:$B,"&lt;="&amp;DATE(YEAR(D908),12,31)),
AVERAGEIFS(
'Exchange Rates (time series)'!$D:$D,
'Exchange Rates (time series)'!$C:$C,H908,
'Exchange Rates (time series)'!$B:$B,"&gt;="&amp;DATE(AX908,1,1),
'Exchange Rates (time series)'!$B:$B,"&lt;="&amp;DATE(AX908,12,31)
)))</f>
        <v>1</v>
      </c>
      <c r="BZ908" s="1873">
        <f>AVERAGEIFS(Inflation!E:E,Inflation!C:C,IF(IF(TYPE(D908)=1,YEAR(D908),AX908)=2024,IF(TYPE(D908)=1,YEAR(D908),AX908)-1,IF(TYPE(D908)=1,YEAR(D908),AX908)),Inflation!B:B,C908)</f>
        <v>110.439682893536</v>
      </c>
      <c r="CA908" s="633">
        <f>IF(N908="No value available","",IF(N908&lt;&gt;"",N908/VLOOKUP(H908,'Exchange Rates (current)'!B:C,2,0),IF(N908=".",".","")))</f>
        <v>5000000</v>
      </c>
      <c r="CB908" s="105"/>
      <c r="CC908" s="1864"/>
      <c r="CD908" s="1864"/>
      <c r="CE908" s="105"/>
      <c r="CF908" s="105"/>
      <c r="CG908" s="105"/>
      <c r="CH908" s="105"/>
      <c r="CI908" s="105"/>
      <c r="CJ908" s="105"/>
      <c r="CK908" s="105"/>
      <c r="CL908" s="105"/>
      <c r="CM908" s="105"/>
      <c r="CN908" s="105"/>
    </row>
    <row r="909" spans="1:92" ht="15" customHeight="1">
      <c r="A909" s="635" t="s">
        <v>2890</v>
      </c>
      <c r="B909" s="633" t="str">
        <f>IF(I909="Allocation",IF(AND(A909=A907,OR(D909&lt;&gt;D907,G909&lt;&gt;G907)),IF(I907="Commitment",A909&amp;"_1",IF(LEN(B907)=LEN(A907)+2,A909&amp;"_"&amp;(RIGHT(B907,1)+1),A909&amp;"_"&amp;(RIGHT(B907,2)+1))),IF(A909&lt;&gt;A907,A909&amp;"_1",B907)),0)</f>
        <v>FIH44_1</v>
      </c>
      <c r="C909" s="635" t="s">
        <v>2732</v>
      </c>
      <c r="D909" s="1874">
        <v>45611</v>
      </c>
      <c r="E909" s="635" t="s">
        <v>547</v>
      </c>
      <c r="F909" s="635" t="s">
        <v>567</v>
      </c>
      <c r="G909" s="635" t="s">
        <v>2891</v>
      </c>
      <c r="H909" s="634" t="s">
        <v>781</v>
      </c>
      <c r="I909" s="1864" t="s">
        <v>551</v>
      </c>
      <c r="J909" s="1876">
        <v>500000</v>
      </c>
      <c r="K909" s="633">
        <f t="shared" si="387"/>
        <v>500000</v>
      </c>
      <c r="L909" s="633">
        <f>IF(AND(AU909=1,K909&lt;&gt;".")=TRUE,
   K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IF(K909=".",".","")
)</f>
        <v>500000</v>
      </c>
      <c r="M909" s="633">
        <f t="shared" si="374"/>
        <v>440371.96559305023</v>
      </c>
      <c r="N909" s="633">
        <f>IF(
    AND(B909 &lt;&gt; 0, B909 &lt;&gt; B907),
    IF(
        J909 &lt;&gt; "Not given",
        J909,
        IF(
            TYPE(J909) = 2,
            IF(
                SUMIFS(AA:AA, B:B, B909) &gt; 0,
                SUMIFS(AA:AA, B:B, B909),
                "No value available"
            ),
            "Format error"
        )
    ),
    ""
)</f>
        <v>500000</v>
      </c>
      <c r="O909" s="633">
        <f>IF(
    N909 = "No value available",
    "",
    IF(
        N909 &lt;&gt; "",
        N909 / IFERROR(
            AVERAGEIFS(
                'Exchange Rates (time series)'!$D:$D,
                'Exchange Rates (time series)'!$C:$C, H909,
                'Exchange Rates (time series)'!$B:$B, "&gt;" &amp; EOMONTH(D909, -1),
                'Exchange Rates (time series)'!$B:$B, "&lt;=" &amp; EOMONTH(D909, 0)
            ),
            AVERAGEIFS(
                'Exchange Rates (time series)'!$D:$D,
                'Exchange Rates (time series)'!$C:$C, H909,
                'Exchange Rates (time series)'!$B:$B, "&gt;=" &amp; DATE(AX909, 1, 1),
                'Exchange Rates (time series)'!$B:$B, "&lt;=" &amp; DATE(AX909, 12, 31)
            )
        ),
        IF(
            N909 = ".",
            ".",
            ""
        )
    )
)</f>
        <v>500000</v>
      </c>
      <c r="P909" s="633">
        <f t="shared" si="375"/>
        <v>440371.96559305023</v>
      </c>
      <c r="Q909" s="633">
        <f t="shared" si="388"/>
        <v>440371.96559305023</v>
      </c>
      <c r="R909" s="633">
        <f t="shared" si="389"/>
        <v>500000</v>
      </c>
      <c r="S909" s="633" t="str">
        <f>IF(AU909=1,IF(BA909="Value is not given at all",".",IF(BA909="Value is given by the source",M909,IF(BA909="Value is calculated with prices",(IF(SUMIFS(AB:AB,A:A,A909)&gt;0,SUMIFS(AB:AB,A:A,A909),"."))/VLOOKUP("USD",'Exchange Rates (current)'!B:C,2,0),"Error with coding"))),"")</f>
        <v>.</v>
      </c>
      <c r="T909" s="105" t="s">
        <v>552</v>
      </c>
      <c r="U909" s="1865" t="str">
        <f>VLOOKUP($T909,'Price List, Weapons &amp; Items'!B:C,2,0)</f>
        <v>.</v>
      </c>
      <c r="V909" s="1865" t="str">
        <f>IF(T909=".",T909,VLOOKUP($T909,'Price List, Weapons &amp; Items'!B:D,3,0))</f>
        <v>.</v>
      </c>
      <c r="W909" s="1866">
        <f>VLOOKUP(T909,'Price List, Weapons &amp; Items'!B:E,4,0)</f>
        <v>0</v>
      </c>
      <c r="X909" s="1877" t="s">
        <v>552</v>
      </c>
      <c r="Y909" s="1877" t="s">
        <v>552</v>
      </c>
      <c r="Z909" s="1868" t="str">
        <f>VLOOKUP($T909,'Price List, Weapons &amp; Items'!B:G,6,0)</f>
        <v>.</v>
      </c>
      <c r="AA909" s="633" t="str">
        <f t="shared" si="376"/>
        <v>.</v>
      </c>
      <c r="AB909" s="633" t="str">
        <f t="shared" si="377"/>
        <v>.</v>
      </c>
      <c r="AC909" s="1864">
        <v>1</v>
      </c>
      <c r="AD909" s="1794" t="s">
        <v>2876</v>
      </c>
      <c r="AE909" s="105" t="s">
        <v>552</v>
      </c>
      <c r="AF909" s="105" t="s">
        <v>552</v>
      </c>
      <c r="AG909" s="105" t="s">
        <v>552</v>
      </c>
      <c r="AH909" s="1864">
        <v>0</v>
      </c>
      <c r="AI909" s="105" t="s">
        <v>552</v>
      </c>
      <c r="AJ909" s="1864" t="s">
        <v>552</v>
      </c>
      <c r="AL909" s="105"/>
      <c r="AM909" s="105"/>
      <c r="AN909" s="105"/>
      <c r="AO909" s="105"/>
      <c r="AP909" s="105"/>
      <c r="AQ909" s="105"/>
      <c r="AR909" s="105"/>
      <c r="AS909" s="105"/>
      <c r="AT909" s="1869">
        <v>1</v>
      </c>
      <c r="AU909" s="1864">
        <v>1</v>
      </c>
      <c r="AV909" s="1864">
        <v>35</v>
      </c>
      <c r="AW909" s="1871">
        <f t="shared" si="378"/>
        <v>0</v>
      </c>
      <c r="AX909" s="1864">
        <v>2028</v>
      </c>
      <c r="AY909" s="1869">
        <f t="shared" si="379"/>
        <v>0</v>
      </c>
      <c r="AZ909" s="1864" t="s">
        <v>556</v>
      </c>
      <c r="BA909" s="1864" t="s">
        <v>557</v>
      </c>
      <c r="BB909" s="1864">
        <v>0</v>
      </c>
      <c r="BC909" s="105"/>
      <c r="BD909" s="1872" t="str">
        <f>""</f>
        <v/>
      </c>
      <c r="BE909" s="1864">
        <v>0</v>
      </c>
      <c r="BF909" s="1864">
        <v>1</v>
      </c>
      <c r="BG909" s="1871">
        <f>VLOOKUP($T909,'Price List, Weapons &amp; Items'!B:F,5,0)</f>
        <v>0</v>
      </c>
      <c r="BH909" s="1871">
        <f t="shared" si="397"/>
        <v>0</v>
      </c>
      <c r="BI909" s="1871">
        <f t="shared" si="398"/>
        <v>0</v>
      </c>
      <c r="BJ909" s="1871">
        <f t="shared" si="399"/>
        <v>0</v>
      </c>
      <c r="BK909" s="1869">
        <f t="shared" si="400"/>
        <v>0</v>
      </c>
      <c r="BL909" s="1869" t="str">
        <f t="shared" si="401"/>
        <v>.</v>
      </c>
      <c r="BM909" s="1869">
        <f>IFERROR(VLOOKUP(C909,'Share, Heavy Weapons to Ukraine'!B:AB,COLUMN('Share, Heavy Weapons to Ukraine'!C853)-1,0),0)</f>
        <v>0</v>
      </c>
      <c r="BN909" s="1869" cm="1">
        <f t="array" ref="BN9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9))) &gt; 0, 1, 0)</f>
        <v>1</v>
      </c>
      <c r="BO909" s="1869">
        <f>IF(OR(C909="EU (Commission and Council)", C909="European Investment Bank"), 1, VLOOKUP('Bilateral Assistance, MAIN DATA'!C909, 'Country Summary (€)'!B:K, COLUMN('Country Summary (€)'!C909)-1, FALSE))</f>
        <v>1</v>
      </c>
      <c r="BP909" s="1869">
        <f>VLOOKUP('Bilateral Assistance, MAIN DATA'!C909,'Country Summary (€)'!B:K,COLUMN('Country Summary (€)'!D851)-1,FALSE)</f>
        <v>1</v>
      </c>
      <c r="BQ909" s="1869"/>
      <c r="BR909" s="1869">
        <f>IF(I909="Allocation",IF(AND(VALUE(RIGHT(B909,LEN(B909)-SEARCH("_",B909)))&lt;&gt;1,AU909=1),1,IF(AND(I907="Commitment",I909="Allocation",AU909=1,A909=A907),1,0)),IF(AND(I909="Commitment",AU909&lt;&gt;1),1,0))</f>
        <v>0</v>
      </c>
      <c r="BS909" s="1869">
        <f t="shared" si="402"/>
        <v>0</v>
      </c>
      <c r="BT909" s="1866">
        <f>IF(AND(M909&lt;&gt;P909,I909="Allocation",I907&lt;&gt;"Commitment",A909&lt;&gt;A907),IF(OR(AND(J909="Not given",T909="."),AND(J909="Not given",X909="undisclosed")),0,1),0)</f>
        <v>0</v>
      </c>
      <c r="BU909" s="1869">
        <f t="shared" si="403"/>
        <v>0</v>
      </c>
      <c r="BV909" s="1869"/>
      <c r="BW909" s="1869"/>
      <c r="BX909" s="633">
        <f>IF(E909="Humanitarian",AVERAGEIFS(Inflation!E:E,Inflation!C:C,IF(IF(TYPE(D909)=1,YEAR(D909),AX909)=2024,IF(TYPE(D909)=1,YEAR(D909),AX909)-1,IF(TYPE(D909)=1,YEAR(D909),AX909)),Inflation!B:B,'Country Summary (€)'!$B$20)*BY909,IF(E909="Military",IF(J909="Not given",BY909*100,BY909*BZ909),AVERAGEIFS(Inflation!E:E,Inflation!C:C,IF(IF(TYPE(D909)=1,YEAR(D909),AX909)=2024,IF(TYPE(D909)=1,YEAR(D909),AX909)-1,IF(TYPE(D909)=1,YEAR(D909),AX909)),Inflation!B:B,'Country Summary (€)'!$B$20)*BY909))</f>
        <v>113.54037928519099</v>
      </c>
      <c r="BY909" s="1873">
        <f>AVERAGEIFS(
                'Exchange Rates (time series)'!$D:$D,
                'Exchange Rates (time series)'!$C:$C, H9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9,
'Exchange Rates (time series)'!$B:$B,"&gt;="&amp;DATE(YEAR(D909),1,1),
'Exchange Rates (time series)'!$B:$B,"&lt;="&amp;DATE(YEAR(D909),12,31)),
AVERAGEIFS(
'Exchange Rates (time series)'!$D:$D,
'Exchange Rates (time series)'!$C:$C,H909,
'Exchange Rates (time series)'!$B:$B,"&gt;="&amp;DATE(AX909,1,1),
'Exchange Rates (time series)'!$B:$B,"&lt;="&amp;DATE(AX909,12,31)
)))</f>
        <v>1</v>
      </c>
      <c r="BZ909" s="1873">
        <f>AVERAGEIFS(Inflation!E:E,Inflation!C:C,IF(IF(TYPE(D909)=1,YEAR(D909),AX909)=2024,IF(TYPE(D909)=1,YEAR(D909),AX909)-1,IF(TYPE(D909)=1,YEAR(D909),AX909)),Inflation!B:B,C909)</f>
        <v>110.439682893536</v>
      </c>
      <c r="CA909" s="633">
        <f>IF(N909="No value available","",IF(N909&lt;&gt;"",N909/VLOOKUP(H909,'Exchange Rates (current)'!B:C,2,0),IF(N909=".",".","")))</f>
        <v>500000</v>
      </c>
      <c r="CB909" s="105"/>
      <c r="CC909" s="1864"/>
      <c r="CD909" s="1864"/>
      <c r="CE909" s="105"/>
      <c r="CF909" s="105"/>
      <c r="CG909" s="105"/>
      <c r="CH909" s="105"/>
      <c r="CI909" s="105"/>
      <c r="CJ909" s="105"/>
      <c r="CK909" s="105"/>
      <c r="CL909" s="105"/>
      <c r="CM909" s="105"/>
      <c r="CN909" s="105"/>
    </row>
    <row r="910" spans="1:92">
      <c r="A910" s="635" t="s">
        <v>11821</v>
      </c>
      <c r="B910" s="633" t="str">
        <f>IF(I910="Allocation",IF(AND(A910=A909,OR(D910&lt;&gt;D909,G910&lt;&gt;G909)),IF(I909="Commitment",A910&amp;"_1",IF(LEN(B909)=LEN(A909)+2,A910&amp;"_"&amp;(RIGHT(B909,1)+1),A910&amp;"_"&amp;(RIGHT(B909,2)+1))),IF(A910&lt;&gt;A909,A910&amp;"_1",B909)),0)</f>
        <v>FIH45_1</v>
      </c>
      <c r="C910" s="635" t="s">
        <v>2877</v>
      </c>
      <c r="D910" s="1874">
        <v>45608</v>
      </c>
      <c r="E910" s="635" t="s">
        <v>547</v>
      </c>
      <c r="F910" s="635" t="s">
        <v>567</v>
      </c>
      <c r="G910" s="635" t="s">
        <v>2892</v>
      </c>
      <c r="H910" s="634" t="s">
        <v>781</v>
      </c>
      <c r="I910" s="1864" t="s">
        <v>551</v>
      </c>
      <c r="J910" s="1876">
        <v>5000000</v>
      </c>
      <c r="K910" s="633">
        <f t="shared" si="387"/>
        <v>5000000</v>
      </c>
      <c r="L910" s="633">
        <f>IF(AND(AU910=1,K910&lt;&gt;".")=TRUE,
   K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IF(K910=".",".","")
)</f>
        <v>5000000</v>
      </c>
      <c r="M910" s="633">
        <f t="shared" si="374"/>
        <v>4403719.6559305023</v>
      </c>
      <c r="N910" s="633">
        <f>IF(
    AND(B910 &lt;&gt; 0, B910 &lt;&gt; B907),
    IF(
        J910 &lt;&gt; "Not given",
        J910,
        IF(
            TYPE(J910) = 2,
            IF(
                SUMIFS(AA:AA, B:B, B910) &gt; 0,
                SUMIFS(AA:AA, B:B, B910),
                "No value available"
            ),
            "Format error"
        )
    ),
    ""
)</f>
        <v>5000000</v>
      </c>
      <c r="O910" s="633">
        <f>IF(
    N910 = "No value available",
    "",
    IF(
        N910 &lt;&gt; "",
        N910 / IFERROR(
            AVERAGEIFS(
                'Exchange Rates (time series)'!$D:$D,
                'Exchange Rates (time series)'!$C:$C, H910,
                'Exchange Rates (time series)'!$B:$B, "&gt;" &amp; EOMONTH(D910, -1),
                'Exchange Rates (time series)'!$B:$B, "&lt;=" &amp; EOMONTH(D910, 0)
            ),
            AVERAGEIFS(
                'Exchange Rates (time series)'!$D:$D,
                'Exchange Rates (time series)'!$C:$C, H910,
                'Exchange Rates (time series)'!$B:$B, "&gt;=" &amp; DATE(AX910, 1, 1),
                'Exchange Rates (time series)'!$B:$B, "&lt;=" &amp; DATE(AX910, 12, 31)
            )
        ),
        IF(
            N910 = ".",
            ".",
            ""
        )
    )
)</f>
        <v>5000000</v>
      </c>
      <c r="P910" s="633">
        <f t="shared" si="375"/>
        <v>4403719.6559305023</v>
      </c>
      <c r="Q910" s="633">
        <f t="shared" si="388"/>
        <v>4403719.6559305023</v>
      </c>
      <c r="R910" s="633">
        <f t="shared" si="389"/>
        <v>5000000</v>
      </c>
      <c r="S910" s="633" t="str">
        <f>IF(AU910=1,IF(BA910="Value is not given at all",".",IF(BA910="Value is given by the source",M910,IF(BA910="Value is calculated with prices",(IF(SUMIFS(AB:AB,A:A,A910)&gt;0,SUMIFS(AB:AB,A:A,A910),"."))/VLOOKUP("USD",'Exchange Rates (current)'!B:C,2,0),"Error with coding"))),"")</f>
        <v>.</v>
      </c>
      <c r="T910" s="105" t="s">
        <v>552</v>
      </c>
      <c r="U910" s="1865" t="str">
        <f>VLOOKUP($T910,'Price List, Weapons &amp; Items'!B:C,2,0)</f>
        <v>.</v>
      </c>
      <c r="V910" s="1865" t="str">
        <f>IF(T910=".",T910,VLOOKUP($T910,'Price List, Weapons &amp; Items'!B:D,3,0))</f>
        <v>.</v>
      </c>
      <c r="W910" s="1866">
        <f>VLOOKUP(T910,'Price List, Weapons &amp; Items'!B:E,4,0)</f>
        <v>0</v>
      </c>
      <c r="X910" s="1877" t="s">
        <v>552</v>
      </c>
      <c r="Y910" s="1877" t="s">
        <v>552</v>
      </c>
      <c r="Z910" s="1868" t="str">
        <f>VLOOKUP($T910,'Price List, Weapons &amp; Items'!B:G,6,0)</f>
        <v>.</v>
      </c>
      <c r="AA910" s="633" t="str">
        <f t="shared" si="376"/>
        <v>.</v>
      </c>
      <c r="AB910" s="633" t="str">
        <f t="shared" si="377"/>
        <v>.</v>
      </c>
      <c r="AC910" s="1864">
        <v>1</v>
      </c>
      <c r="AD910" s="1716" t="s">
        <v>2868</v>
      </c>
      <c r="AE910" s="105" t="s">
        <v>552</v>
      </c>
      <c r="AF910" s="105" t="s">
        <v>552</v>
      </c>
      <c r="AG910" s="105" t="s">
        <v>552</v>
      </c>
      <c r="AH910" s="1864">
        <v>0</v>
      </c>
      <c r="AI910" s="105" t="s">
        <v>552</v>
      </c>
      <c r="AJ910" s="1864" t="s">
        <v>552</v>
      </c>
      <c r="AL910" s="105"/>
      <c r="AM910" s="105"/>
      <c r="AN910" s="105"/>
      <c r="AO910" s="105"/>
      <c r="AP910" s="105"/>
      <c r="AQ910" s="105"/>
      <c r="AR910" s="105"/>
      <c r="AS910" s="105"/>
      <c r="AT910" s="1869">
        <v>1</v>
      </c>
      <c r="AU910" s="1864">
        <v>1</v>
      </c>
      <c r="AV910" s="1864">
        <v>35</v>
      </c>
      <c r="AW910" s="1871">
        <f t="shared" si="378"/>
        <v>0</v>
      </c>
      <c r="AX910" s="1864">
        <v>2028</v>
      </c>
      <c r="AY910" s="1869">
        <f t="shared" si="379"/>
        <v>0</v>
      </c>
      <c r="AZ910" s="1864" t="s">
        <v>556</v>
      </c>
      <c r="BA910" s="1864" t="s">
        <v>557</v>
      </c>
      <c r="BB910" s="1864">
        <v>0</v>
      </c>
      <c r="BC910" s="105"/>
      <c r="BD910" s="1872" t="str">
        <f>""</f>
        <v/>
      </c>
      <c r="BE910" s="1864">
        <v>0</v>
      </c>
      <c r="BF910" s="1864">
        <v>1</v>
      </c>
      <c r="BG910" s="1871">
        <f>VLOOKUP($T910,'Price List, Weapons &amp; Items'!B:F,5,0)</f>
        <v>0</v>
      </c>
      <c r="BH910" s="1871">
        <f t="shared" si="397"/>
        <v>0</v>
      </c>
      <c r="BI910" s="1871">
        <f t="shared" si="398"/>
        <v>0</v>
      </c>
      <c r="BJ910" s="1871">
        <f t="shared" si="399"/>
        <v>0</v>
      </c>
      <c r="BK910" s="1869">
        <f t="shared" si="400"/>
        <v>0</v>
      </c>
      <c r="BL910" s="1869" t="str">
        <f t="shared" si="401"/>
        <v>.</v>
      </c>
      <c r="BM910" s="1869">
        <f>IFERROR(VLOOKUP(C910,'Share, Heavy Weapons to Ukraine'!B:AB,COLUMN('Share, Heavy Weapons to Ukraine'!C859)-1,0),0)</f>
        <v>0</v>
      </c>
      <c r="BN910" s="1869" cm="1">
        <f t="array" ref="BN9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0))) &gt; 0, 1, 0)</f>
        <v>1</v>
      </c>
      <c r="BO910" s="1869">
        <f>IF(OR(C910="EU (Commission and Council)", C910="European Investment Bank"), 1, VLOOKUP('Bilateral Assistance, MAIN DATA'!C910, 'Country Summary (€)'!B:K, COLUMN('Country Summary (€)'!C910)-1, FALSE))</f>
        <v>1</v>
      </c>
      <c r="BP910" s="1869">
        <f>VLOOKUP('Bilateral Assistance, MAIN DATA'!C910,'Country Summary (€)'!B:K,COLUMN('Country Summary (€)'!D857)-1,FALSE)</f>
        <v>1</v>
      </c>
      <c r="BQ910" s="1869"/>
      <c r="BR910" s="1869">
        <f>IF(I910="Allocation",IF(AND(VALUE(RIGHT(B910,LEN(B910)-SEARCH("_",B910)))&lt;&gt;1,AU910=1),1,IF(AND(I909="Commitment",I910="Allocation",AU910=1,A910=A909),1,0)),IF(AND(I910="Commitment",AU910&lt;&gt;1),1,0))</f>
        <v>0</v>
      </c>
      <c r="BS910" s="1869">
        <f t="shared" si="402"/>
        <v>0</v>
      </c>
      <c r="BT910" s="1866">
        <f>IF(AND(M910&lt;&gt;P910,I910="Allocation",I909&lt;&gt;"Commitment",A910&lt;&gt;A909),IF(OR(AND(J910="Not given",T910="."),AND(J910="Not given",X910="undisclosed")),0,1),0)</f>
        <v>0</v>
      </c>
      <c r="BU910" s="1869">
        <f t="shared" si="403"/>
        <v>0</v>
      </c>
      <c r="BV910" s="1869"/>
      <c r="BW910" s="1869"/>
      <c r="BX910" s="633">
        <f>IF(E910="Humanitarian",AVERAGEIFS(Inflation!E:E,Inflation!C:C,IF(IF(TYPE(D910)=1,YEAR(D910),AX910)=2024,IF(TYPE(D910)=1,YEAR(D910),AX910)-1,IF(TYPE(D910)=1,YEAR(D910),AX910)),Inflation!B:B,'Country Summary (€)'!$B$20)*BY910,IF(E910="Military",IF(J910="Not given",BY910*100,BY910*BZ910),AVERAGEIFS(Inflation!E:E,Inflation!C:C,IF(IF(TYPE(D910)=1,YEAR(D910),AX910)=2024,IF(TYPE(D910)=1,YEAR(D910),AX910)-1,IF(TYPE(D910)=1,YEAR(D910),AX910)),Inflation!B:B,'Country Summary (€)'!$B$20)*BY910))</f>
        <v>113.54037928519099</v>
      </c>
      <c r="BY910" s="1873">
        <f>AVERAGEIFS(
                'Exchange Rates (time series)'!$D:$D,
                'Exchange Rates (time series)'!$C:$C, H9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0,
'Exchange Rates (time series)'!$B:$B,"&gt;="&amp;DATE(YEAR(D910),1,1),
'Exchange Rates (time series)'!$B:$B,"&lt;="&amp;DATE(YEAR(D910),12,31)),
AVERAGEIFS(
'Exchange Rates (time series)'!$D:$D,
'Exchange Rates (time series)'!$C:$C,H910,
'Exchange Rates (time series)'!$B:$B,"&gt;="&amp;DATE(AX910,1,1),
'Exchange Rates (time series)'!$B:$B,"&lt;="&amp;DATE(AX910,12,31)
)))</f>
        <v>1</v>
      </c>
      <c r="BZ910" s="1873">
        <f>AVERAGEIFS(Inflation!E:E,Inflation!C:C,IF(IF(TYPE(D910)=1,YEAR(D910),AX910)=2024,IF(TYPE(D910)=1,YEAR(D910),AX910)-1,IF(TYPE(D910)=1,YEAR(D910),AX910)),Inflation!B:B,C910)</f>
        <v>110.439682893536</v>
      </c>
      <c r="CA910" s="633">
        <f>IF(N910="No value available","",IF(N910&lt;&gt;"",N910/VLOOKUP(H910,'Exchange Rates (current)'!B:C,2,0),IF(N910=".",".","")))</f>
        <v>5000000</v>
      </c>
      <c r="CB910" s="105"/>
      <c r="CC910" s="1864"/>
      <c r="CD910" s="1864"/>
      <c r="CE910" s="105"/>
      <c r="CF910" s="105"/>
      <c r="CG910" s="105"/>
      <c r="CH910" s="105"/>
      <c r="CI910" s="105"/>
      <c r="CJ910" s="105"/>
      <c r="CK910" s="105"/>
      <c r="CL910" s="105"/>
      <c r="CM910" s="105"/>
      <c r="CN910" s="105"/>
    </row>
    <row r="911" spans="1:92">
      <c r="A911" s="630" t="s">
        <v>2893</v>
      </c>
      <c r="B911" s="633" t="str">
        <f>IF(I911="Allocation",IF(AND(A911=A888,OR(D911&lt;&gt;D888,G911&lt;&gt;G888)),IF(I888="Commitment",A911&amp;"_1",IF(LEN(B888)=LEN(A888)+2,A911&amp;"_"&amp;(RIGHT(B888,1)+1),A911&amp;"_"&amp;(RIGHT(B888,2)+1))),IF(A911&lt;&gt;A888,A911&amp;"_1",B888)),0)</f>
        <v>FIM1_1</v>
      </c>
      <c r="C911" s="630" t="s">
        <v>2732</v>
      </c>
      <c r="D911" s="1863">
        <v>44619</v>
      </c>
      <c r="E911" s="630" t="s">
        <v>619</v>
      </c>
      <c r="F911" s="630" t="s">
        <v>628</v>
      </c>
      <c r="G911" s="632" t="s">
        <v>2894</v>
      </c>
      <c r="H911" s="634" t="s">
        <v>781</v>
      </c>
      <c r="I911" s="634" t="s">
        <v>551</v>
      </c>
      <c r="J911" s="633">
        <v>29300000</v>
      </c>
      <c r="K911" s="633">
        <f t="shared" si="387"/>
        <v>29300000</v>
      </c>
      <c r="L911" s="633">
        <f>IF(AND(AU911=1,K911&lt;&gt;".")=TRUE,
   K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IF(K911=".",".","")
)</f>
        <v>29300000</v>
      </c>
      <c r="M911" s="633">
        <f t="shared" si="374"/>
        <v>27803135.744117048</v>
      </c>
      <c r="N911" s="633">
        <f>IF(
    AND(B911 &lt;&gt; 0, B911 &lt;&gt; B888),
    IF(
        J911 &lt;&gt; "Not given",
        J911,
        IF(
            TYPE(J911) = 2,
            IF(
                SUMIFS(AA:AA, B:B, B911) &gt; 0,
                SUMIFS(AA:AA, B:B, B911),
                "No value available"
            ),
            "Format error"
        )
    ),
    ""
)</f>
        <v>29300000</v>
      </c>
      <c r="O911" s="633">
        <f>IF(
    N911 = "No value available",
    "",
    IF(
        N911 &lt;&gt; "",
        N911 / IFERROR(
            AVERAGEIFS(
                'Exchange Rates (time series)'!$D:$D,
                'Exchange Rates (time series)'!$C:$C, H911,
                'Exchange Rates (time series)'!$B:$B, "&gt;" &amp; EOMONTH(D911, -1),
                'Exchange Rates (time series)'!$B:$B, "&lt;=" &amp; EOMONTH(D911, 0)
            ),
            AVERAGEIFS(
                'Exchange Rates (time series)'!$D:$D,
                'Exchange Rates (time series)'!$C:$C, H911,
                'Exchange Rates (time series)'!$B:$B, "&gt;=" &amp; DATE(AX911, 1, 1),
                'Exchange Rates (time series)'!$B:$B, "&lt;=" &amp; DATE(AX911, 12, 31)
            )
        ),
        IF(
            N911 = ".",
            ".",
            ""
        )
    )
)</f>
        <v>29300000</v>
      </c>
      <c r="P911" s="633">
        <f t="shared" si="375"/>
        <v>27803135.744117048</v>
      </c>
      <c r="Q911" s="633">
        <f t="shared" si="388"/>
        <v>27803135.744117048</v>
      </c>
      <c r="R911" s="633">
        <f t="shared" si="389"/>
        <v>29300000</v>
      </c>
      <c r="S911" s="633">
        <f>IF(AU911=1,IF(BA911="Value is not given at all",".",IF(BA911="Value is given by the source",M911,IF(BA911="Value is calculated with prices",(IF(SUMIFS(AB:AB,A:A,A911)&gt;0,SUMIFS(AB:AB,A:A,A911),"."))/VLOOKUP("USD",'Exchange Rates (current)'!B:C,2,0),"Error with coding"))),"")</f>
        <v>27803135.744117048</v>
      </c>
      <c r="T911" s="630" t="s">
        <v>1226</v>
      </c>
      <c r="U911" s="1865" t="str">
        <f>VLOOKUP($T911,'Price List, Weapons &amp; Items'!B:C,2,0)</f>
        <v>Military equipment</v>
      </c>
      <c r="V911" s="1865" t="str">
        <f>IF(T911=".",T911,VLOOKUP($T911,'Price List, Weapons &amp; Items'!B:D,3,0))</f>
        <v>Military equipment</v>
      </c>
      <c r="W911" s="1866">
        <f>VLOOKUP(T911,'Price List, Weapons &amp; Items'!B:E,4,0)</f>
        <v>0</v>
      </c>
      <c r="X911" s="1867">
        <v>2000</v>
      </c>
      <c r="Y911" s="1867">
        <v>2000</v>
      </c>
      <c r="Z911" s="1868">
        <f>VLOOKUP($T911,'Price List, Weapons &amp; Items'!B:G,6,0)</f>
        <v>500</v>
      </c>
      <c r="AA911" s="633">
        <f t="shared" si="376"/>
        <v>1000000</v>
      </c>
      <c r="AB911" s="633">
        <f t="shared" si="377"/>
        <v>1000000</v>
      </c>
      <c r="AC911" s="634">
        <v>1</v>
      </c>
      <c r="AD911" s="1702" t="s">
        <v>2895</v>
      </c>
      <c r="AE911" s="1701" t="s">
        <v>2896</v>
      </c>
      <c r="AF911" s="1702" t="s">
        <v>2897</v>
      </c>
      <c r="AG911" s="632" t="s">
        <v>552</v>
      </c>
      <c r="AH911" s="1869">
        <v>0</v>
      </c>
      <c r="AI911" s="635" t="s">
        <v>552</v>
      </c>
      <c r="AJ911" s="1864" t="s">
        <v>552</v>
      </c>
      <c r="AP911" s="1869"/>
      <c r="AT911" s="1869">
        <v>0</v>
      </c>
      <c r="AU911" s="1871">
        <v>1</v>
      </c>
      <c r="AV911" s="1871">
        <v>2</v>
      </c>
      <c r="AW911" s="1871">
        <f t="shared" si="378"/>
        <v>1</v>
      </c>
      <c r="AX911" s="1871" t="s">
        <v>555</v>
      </c>
      <c r="AY911" s="1869">
        <f t="shared" si="379"/>
        <v>1</v>
      </c>
      <c r="AZ911" s="1871" t="s">
        <v>556</v>
      </c>
      <c r="BA911" s="1871" t="s">
        <v>556</v>
      </c>
      <c r="BB911" s="1866">
        <v>0</v>
      </c>
      <c r="BC911" s="1866"/>
      <c r="BD911" s="1872" t="str">
        <f>""</f>
        <v/>
      </c>
      <c r="BE911" s="1871">
        <v>0</v>
      </c>
      <c r="BF911" s="1871">
        <v>1</v>
      </c>
      <c r="BG911" s="1871">
        <f>VLOOKUP($T911,'Price List, Weapons &amp; Items'!B:F,5,0)</f>
        <v>0</v>
      </c>
      <c r="BH911" s="1871">
        <f t="shared" si="397"/>
        <v>0</v>
      </c>
      <c r="BI911" s="1871">
        <f t="shared" si="398"/>
        <v>0</v>
      </c>
      <c r="BJ911" s="1871">
        <f t="shared" si="399"/>
        <v>0</v>
      </c>
      <c r="BK911" s="1869">
        <f t="shared" si="400"/>
        <v>1</v>
      </c>
      <c r="BL911" s="1869" t="str">
        <f t="shared" si="401"/>
        <v>.</v>
      </c>
      <c r="BM911" s="1869">
        <f>IFERROR(VLOOKUP(C911,'Share, Heavy Weapons to Ukraine'!B:AB,COLUMN('Share, Heavy Weapons to Ukraine'!C839)-1,0),0)</f>
        <v>0</v>
      </c>
      <c r="BN911" s="1869" cm="1">
        <f t="array" ref="BN9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1))) &gt; 0, 1, 0)</f>
        <v>1</v>
      </c>
      <c r="BO911" s="1869">
        <f>IF(OR(C911="EU (Commission and Council)", C911="European Investment Bank"), 1, VLOOKUP('Bilateral Assistance, MAIN DATA'!C911, 'Country Summary (€)'!B:K, COLUMN('Country Summary (€)'!C911)-1, FALSE))</f>
        <v>1</v>
      </c>
      <c r="BP911" s="1869">
        <f>VLOOKUP('Bilateral Assistance, MAIN DATA'!C911,'Country Summary (€)'!B:K,COLUMN('Country Summary (€)'!D837)-1,FALSE)</f>
        <v>1</v>
      </c>
      <c r="BQ911" s="1869"/>
      <c r="BR911" s="1869">
        <f>IF(I911="Allocation",IF(AND(VALUE(RIGHT(B911,LEN(B911)-SEARCH("_",B911)))&lt;&gt;1,AU911=1),1,IF(AND(I888="Commitment",I911="Allocation",AU911=1,A911=A888),1,0)),IF(AND(I911="Commitment",AU911&lt;&gt;1),1,0))</f>
        <v>0</v>
      </c>
      <c r="BS911" s="1869">
        <f t="shared" si="402"/>
        <v>0</v>
      </c>
      <c r="BT911" s="1866">
        <f>IF(AND(M911&lt;&gt;P911,I911="Allocation",I888&lt;&gt;"Commitment",A911&lt;&gt;A888),IF(OR(AND(J911="Not given",T911="."),AND(J911="Not given",X911="undisclosed")),0,1),0)</f>
        <v>0</v>
      </c>
      <c r="BU911" s="1869">
        <f t="shared" si="403"/>
        <v>0</v>
      </c>
      <c r="BV911" s="1869" t="s">
        <v>2898</v>
      </c>
      <c r="BW911" s="1869"/>
      <c r="BX911" s="633">
        <f>IF(E911="Humanitarian",AVERAGEIFS(Inflation!E:E,Inflation!C:C,IF(IF(TYPE(D911)=1,YEAR(D911),AX911)=2024,IF(TYPE(D911)=1,YEAR(D911),AX911)-1,IF(TYPE(D911)=1,YEAR(D911),AX911)),Inflation!B:B,'Country Summary (€)'!$B$20)*BY911,IF(E911="Military",IF(J911="Not given",BY911*100,BY911*BZ911),AVERAGEIFS(Inflation!E:E,Inflation!C:C,IF(IF(TYPE(D911)=1,YEAR(D911),AX911)=2024,IF(TYPE(D911)=1,YEAR(D911),AX911)-1,IF(TYPE(D911)=1,YEAR(D911),AX911)),Inflation!B:B,'Country Summary (€)'!$B$20)*BY911))</f>
        <v>105.383796524461</v>
      </c>
      <c r="BY911" s="1873">
        <f>AVERAGEIFS(
                'Exchange Rates (time series)'!$D:$D,
                'Exchange Rates (time series)'!$C:$C, H9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1,
'Exchange Rates (time series)'!$B:$B,"&gt;="&amp;DATE(YEAR(D911),1,1),
'Exchange Rates (time series)'!$B:$B,"&lt;="&amp;DATE(YEAR(D911),12,31)),
AVERAGEIFS(
'Exchange Rates (time series)'!$D:$D,
'Exchange Rates (time series)'!$C:$C,H911,
'Exchange Rates (time series)'!$B:$B,"&gt;="&amp;DATE(AX911,1,1),
'Exchange Rates (time series)'!$B:$B,"&lt;="&amp;DATE(AX911,12,31)
)))</f>
        <v>1</v>
      </c>
      <c r="BZ911" s="1873">
        <f>AVERAGEIFS(Inflation!E:E,Inflation!C:C,IF(IF(TYPE(D911)=1,YEAR(D911),AX911)=2024,IF(TYPE(D911)=1,YEAR(D911),AX911)-1,IF(TYPE(D911)=1,YEAR(D911),AX911)),Inflation!B:B,C911)</f>
        <v>105.383796524461</v>
      </c>
      <c r="CA911" s="633">
        <f>IF(N911="No value available","",IF(N911&lt;&gt;"",N911/VLOOKUP(H911,'Exchange Rates (current)'!B:C,2,0),IF(N911=".",".","")))</f>
        <v>29300000</v>
      </c>
    </row>
    <row r="912" spans="1:92">
      <c r="A912" s="630" t="s">
        <v>2893</v>
      </c>
      <c r="B912" s="633" t="str">
        <f t="shared" si="342"/>
        <v>FIM1_1</v>
      </c>
      <c r="C912" s="630" t="s">
        <v>2732</v>
      </c>
      <c r="D912" s="1863">
        <v>44619</v>
      </c>
      <c r="E912" s="630" t="s">
        <v>619</v>
      </c>
      <c r="F912" s="630" t="s">
        <v>628</v>
      </c>
      <c r="G912" s="632" t="s">
        <v>2894</v>
      </c>
      <c r="H912" s="634" t="s">
        <v>781</v>
      </c>
      <c r="I912" s="634" t="s">
        <v>551</v>
      </c>
      <c r="J912" s="633">
        <v>29300000</v>
      </c>
      <c r="K912" s="633" t="str">
        <f t="shared" si="387"/>
        <v/>
      </c>
      <c r="L912" s="633" t="str">
        <f>IF(AND(AU912=1,K912&lt;&gt;".")=TRUE,
   K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IF(K912=".",".","")
)</f>
        <v/>
      </c>
      <c r="M912" s="633" t="str">
        <f t="shared" si="374"/>
        <v/>
      </c>
      <c r="N912" s="633" t="str">
        <f t="shared" ref="N912:N940" si="404">IF(
    AND(B912 &lt;&gt; 0, B912 &lt;&gt; B911),
    IF(
        J912 &lt;&gt; "Not given",
        J912,
        IF(
            TYPE(J912) = 2,
            IF(
                SUMIFS(AA:AA, B:B, B912) &gt; 0,
                SUMIFS(AA:AA, B:B, B912),
                "No value available"
            ),
            "Format error"
        )
    ),
    ""
)</f>
        <v/>
      </c>
      <c r="O912" s="633" t="str">
        <f>IF(
    N912 = "No value available",
    "",
    IF(
        N912 &lt;&gt; "",
        N912 / IFERROR(
            AVERAGEIFS(
                'Exchange Rates (time series)'!$D:$D,
                'Exchange Rates (time series)'!$C:$C, H912,
                'Exchange Rates (time series)'!$B:$B, "&gt;" &amp; EOMONTH(D912, -1),
                'Exchange Rates (time series)'!$B:$B, "&lt;=" &amp; EOMONTH(D912, 0)
            ),
            AVERAGEIFS(
                'Exchange Rates (time series)'!$D:$D,
                'Exchange Rates (time series)'!$C:$C, H912,
                'Exchange Rates (time series)'!$B:$B, "&gt;=" &amp; DATE(AX912, 1, 1),
                'Exchange Rates (time series)'!$B:$B, "&lt;=" &amp; DATE(AX912, 12, 31)
            )
        ),
        IF(
            N912 = ".",
            ".",
            ""
        )
    )
)</f>
        <v/>
      </c>
      <c r="P912" s="633" t="str">
        <f t="shared" si="375"/>
        <v/>
      </c>
      <c r="Q912" s="633" t="str">
        <f t="shared" si="388"/>
        <v/>
      </c>
      <c r="R912" s="633" t="str">
        <f t="shared" si="389"/>
        <v/>
      </c>
      <c r="S912" s="633" t="str">
        <f>IF(AU912=1,IF(BA912="Value is not given at all",".",IF(BA912="Value is given by the source",M912,IF(BA912="Value is calculated with prices",(IF(SUMIFS(AB:AB,A:A,A912)&gt;0,SUMIFS(AB:AB,A:A,A912),"."))/VLOOKUP("USD",'Exchange Rates (current)'!B:C,2,0),"Error with coding"))),"")</f>
        <v/>
      </c>
      <c r="T912" s="630" t="s">
        <v>1030</v>
      </c>
      <c r="U912" s="1865" t="str">
        <f>VLOOKUP($T912,'Price List, Weapons &amp; Items'!B:C,2,0)</f>
        <v>Military equipment</v>
      </c>
      <c r="V912" s="1865" t="str">
        <f>IF(T912=".",T912,VLOOKUP($T912,'Price List, Weapons &amp; Items'!B:D,3,0))</f>
        <v>Military equipment</v>
      </c>
      <c r="W912" s="1866">
        <f>VLOOKUP(T912,'Price List, Weapons &amp; Items'!B:E,4,0)</f>
        <v>0</v>
      </c>
      <c r="X912" s="1867">
        <v>2000</v>
      </c>
      <c r="Y912" s="1867">
        <v>2000</v>
      </c>
      <c r="Z912" s="1868">
        <f>VLOOKUP($T912,'Price List, Weapons &amp; Items'!B:G,6,0)</f>
        <v>1400</v>
      </c>
      <c r="AA912" s="633">
        <f t="shared" si="376"/>
        <v>2800000</v>
      </c>
      <c r="AB912" s="633">
        <f t="shared" si="377"/>
        <v>2800000</v>
      </c>
      <c r="AC912" s="634">
        <v>1</v>
      </c>
      <c r="AD912" s="1702" t="s">
        <v>2895</v>
      </c>
      <c r="AE912" s="1702" t="s">
        <v>2896</v>
      </c>
      <c r="AF912" s="1702" t="s">
        <v>2897</v>
      </c>
      <c r="AG912" s="632" t="s">
        <v>552</v>
      </c>
      <c r="AH912" s="1869">
        <v>0</v>
      </c>
      <c r="AI912" s="1705" t="s">
        <v>2899</v>
      </c>
      <c r="AJ912" s="1864" t="s">
        <v>552</v>
      </c>
      <c r="AP912" s="1869"/>
      <c r="AT912" s="1869">
        <v>0</v>
      </c>
      <c r="AU912" s="1871">
        <v>0</v>
      </c>
      <c r="AV912" s="1871">
        <v>2</v>
      </c>
      <c r="AW912" s="1871">
        <f t="shared" si="378"/>
        <v>1</v>
      </c>
      <c r="AX912" s="1871" t="s">
        <v>555</v>
      </c>
      <c r="AY912" s="1869">
        <f t="shared" si="379"/>
        <v>1</v>
      </c>
      <c r="AZ912" s="1871" t="s">
        <v>556</v>
      </c>
      <c r="BA912" s="1871" t="s">
        <v>556</v>
      </c>
      <c r="BB912" s="1866">
        <v>0</v>
      </c>
      <c r="BC912" s="1866"/>
      <c r="BD912" s="1872" t="str">
        <f>""</f>
        <v/>
      </c>
      <c r="BE912" s="1871">
        <v>0</v>
      </c>
      <c r="BF912" s="1871">
        <v>1</v>
      </c>
      <c r="BG912" s="1871">
        <f>VLOOKUP($T912,'Price List, Weapons &amp; Items'!B:F,5,0)</f>
        <v>0</v>
      </c>
      <c r="BH912" s="1871">
        <f t="shared" si="397"/>
        <v>0</v>
      </c>
      <c r="BI912" s="1871">
        <f t="shared" si="398"/>
        <v>0</v>
      </c>
      <c r="BJ912" s="1871">
        <f t="shared" si="399"/>
        <v>0</v>
      </c>
      <c r="BK912" s="1869">
        <f t="shared" si="400"/>
        <v>1</v>
      </c>
      <c r="BL912" s="1869" t="str">
        <f t="shared" si="401"/>
        <v>.</v>
      </c>
      <c r="BM912" s="1869">
        <f>IFERROR(VLOOKUP(C912,'Share, Heavy Weapons to Ukraine'!B:AB,COLUMN('Share, Heavy Weapons to Ukraine'!C840)-1,0),0)</f>
        <v>0</v>
      </c>
      <c r="BN912" s="1869" cm="1">
        <f t="array" ref="BN9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2))) &gt; 0, 1, 0)</f>
        <v>1</v>
      </c>
      <c r="BO912" s="1869">
        <f>IF(OR(C912="EU (Commission and Council)", C912="European Investment Bank"), 1, VLOOKUP('Bilateral Assistance, MAIN DATA'!C912, 'Country Summary (€)'!B:K, COLUMN('Country Summary (€)'!C912)-1, FALSE))</f>
        <v>1</v>
      </c>
      <c r="BP912" s="1869">
        <f>VLOOKUP('Bilateral Assistance, MAIN DATA'!C912,'Country Summary (€)'!B:K,COLUMN('Country Summary (€)'!D838)-1,FALSE)</f>
        <v>1</v>
      </c>
      <c r="BQ912" s="1869"/>
      <c r="BR912" s="1869">
        <f>IF(I912="Allocation",IF(AND(VALUE(RIGHT(B912,LEN(B912)-SEARCH("_",B912)))&lt;&gt;1,AU912=1),1,IF(AND(I911="Commitment",I912="Allocation",AU912=1,A912=A911),1,0)),IF(AND(I912="Commitment",AU912&lt;&gt;1),1,0))</f>
        <v>0</v>
      </c>
      <c r="BS912" s="1869">
        <f t="shared" si="402"/>
        <v>0</v>
      </c>
      <c r="BT912" s="1866">
        <f>IF(AND(M912&lt;&gt;P912,I912="Allocation",I911&lt;&gt;"Commitment",A912&lt;&gt;A911),IF(OR(AND(J912="Not given",T912="."),AND(J912="Not given",X912="undisclosed")),0,1),0)</f>
        <v>0</v>
      </c>
      <c r="BU912" s="1869">
        <f t="shared" si="403"/>
        <v>0</v>
      </c>
      <c r="BV912" s="1869" t="s">
        <v>2898</v>
      </c>
      <c r="BW912" s="1869"/>
      <c r="BX912" s="633">
        <f>IF(E912="Humanitarian",AVERAGEIFS(Inflation!E:E,Inflation!C:C,IF(IF(TYPE(D912)=1,YEAR(D912),AX912)=2024,IF(TYPE(D912)=1,YEAR(D912),AX912)-1,IF(TYPE(D912)=1,YEAR(D912),AX912)),Inflation!B:B,'Country Summary (€)'!$B$20)*BY912,IF(E912="Military",IF(J912="Not given",BY912*100,BY912*BZ912),AVERAGEIFS(Inflation!E:E,Inflation!C:C,IF(IF(TYPE(D912)=1,YEAR(D912),AX912)=2024,IF(TYPE(D912)=1,YEAR(D912),AX912)-1,IF(TYPE(D912)=1,YEAR(D912),AX912)),Inflation!B:B,'Country Summary (€)'!$B$20)*BY912))</f>
        <v>105.383796524461</v>
      </c>
      <c r="BY912" s="1873">
        <f>AVERAGEIFS(
                'Exchange Rates (time series)'!$D:$D,
                'Exchange Rates (time series)'!$C:$C, H9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2,
'Exchange Rates (time series)'!$B:$B,"&gt;="&amp;DATE(YEAR(D912),1,1),
'Exchange Rates (time series)'!$B:$B,"&lt;="&amp;DATE(YEAR(D912),12,31)),
AVERAGEIFS(
'Exchange Rates (time series)'!$D:$D,
'Exchange Rates (time series)'!$C:$C,H912,
'Exchange Rates (time series)'!$B:$B,"&gt;="&amp;DATE(AX912,1,1),
'Exchange Rates (time series)'!$B:$B,"&lt;="&amp;DATE(AX912,12,31)
)))</f>
        <v>1</v>
      </c>
      <c r="BZ912" s="1873">
        <f>AVERAGEIFS(Inflation!E:E,Inflation!C:C,IF(IF(TYPE(D912)=1,YEAR(D912),AX912)=2024,IF(TYPE(D912)=1,YEAR(D912),AX912)-1,IF(TYPE(D912)=1,YEAR(D912),AX912)),Inflation!B:B,C912)</f>
        <v>105.383796524461</v>
      </c>
      <c r="CA912" s="633" t="str">
        <f>IF(N912="No value available","",IF(N912&lt;&gt;"",N912/VLOOKUP(H912,'Exchange Rates (current)'!B:C,2,0),IF(N912=".",".","")))</f>
        <v/>
      </c>
    </row>
    <row r="913" spans="1:79">
      <c r="A913" s="630" t="s">
        <v>2893</v>
      </c>
      <c r="B913" s="633" t="str">
        <f t="shared" si="342"/>
        <v>FIM1_1</v>
      </c>
      <c r="C913" s="630" t="s">
        <v>2732</v>
      </c>
      <c r="D913" s="1863">
        <v>44619</v>
      </c>
      <c r="E913" s="630" t="s">
        <v>619</v>
      </c>
      <c r="F913" s="630" t="s">
        <v>628</v>
      </c>
      <c r="G913" s="632" t="s">
        <v>2894</v>
      </c>
      <c r="H913" s="634" t="s">
        <v>781</v>
      </c>
      <c r="I913" s="634" t="s">
        <v>551</v>
      </c>
      <c r="J913" s="633">
        <v>29300000</v>
      </c>
      <c r="K913" s="633" t="str">
        <f t="shared" si="387"/>
        <v/>
      </c>
      <c r="L913" s="633" t="str">
        <f>IF(AND(AU913=1,K913&lt;&gt;".")=TRUE,
   K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IF(K913=".",".","")
)</f>
        <v/>
      </c>
      <c r="M913" s="633" t="str">
        <f t="shared" si="374"/>
        <v/>
      </c>
      <c r="N913" s="633" t="str">
        <f t="shared" si="404"/>
        <v/>
      </c>
      <c r="O913" s="633" t="str">
        <f>IF(
    N913 = "No value available",
    "",
    IF(
        N913 &lt;&gt; "",
        N913 / IFERROR(
            AVERAGEIFS(
                'Exchange Rates (time series)'!$D:$D,
                'Exchange Rates (time series)'!$C:$C, H913,
                'Exchange Rates (time series)'!$B:$B, "&gt;" &amp; EOMONTH(D913, -1),
                'Exchange Rates (time series)'!$B:$B, "&lt;=" &amp; EOMONTH(D913, 0)
            ),
            AVERAGEIFS(
                'Exchange Rates (time series)'!$D:$D,
                'Exchange Rates (time series)'!$C:$C, H913,
                'Exchange Rates (time series)'!$B:$B, "&gt;=" &amp; DATE(AX913, 1, 1),
                'Exchange Rates (time series)'!$B:$B, "&lt;=" &amp; DATE(AX913, 12, 31)
            )
        ),
        IF(
            N913 = ".",
            ".",
            ""
        )
    )
)</f>
        <v/>
      </c>
      <c r="P913" s="633" t="str">
        <f t="shared" si="375"/>
        <v/>
      </c>
      <c r="Q913" s="633" t="str">
        <f t="shared" si="388"/>
        <v/>
      </c>
      <c r="R913" s="633" t="str">
        <f t="shared" si="389"/>
        <v/>
      </c>
      <c r="S913" s="633" t="str">
        <f>IF(AU913=1,IF(BA913="Value is not given at all",".",IF(BA913="Value is given by the source",M913,IF(BA913="Value is calculated with prices",(IF(SUMIFS(AB:AB,A:A,A913)&gt;0,SUMIFS(AB:AB,A:A,A913),"."))/VLOOKUP("USD",'Exchange Rates (current)'!B:C,2,0),"Error with coding"))),"")</f>
        <v/>
      </c>
      <c r="T913" s="630" t="s">
        <v>2900</v>
      </c>
      <c r="U913" s="1865" t="str">
        <f>VLOOKUP($T913,'Price List, Weapons &amp; Items'!B:C,2,0)</f>
        <v>Military equipment</v>
      </c>
      <c r="V913" s="1865" t="str">
        <f>IF(T913=".",T913,VLOOKUP($T913,'Price List, Weapons &amp; Items'!B:D,3,0))</f>
        <v>Military equipment</v>
      </c>
      <c r="W913" s="1866">
        <f>VLOOKUP(T913,'Price List, Weapons &amp; Items'!B:E,4,0)</f>
        <v>0</v>
      </c>
      <c r="X913" s="1867">
        <v>100</v>
      </c>
      <c r="Y913" s="1867">
        <v>100</v>
      </c>
      <c r="Z913" s="1868">
        <f>VLOOKUP($T913,'Price List, Weapons &amp; Items'!B:G,6,0)</f>
        <v>50</v>
      </c>
      <c r="AA913" s="633">
        <f t="shared" si="376"/>
        <v>5000</v>
      </c>
      <c r="AB913" s="633">
        <f t="shared" si="377"/>
        <v>5000</v>
      </c>
      <c r="AC913" s="634">
        <v>1</v>
      </c>
      <c r="AD913" s="1702" t="s">
        <v>2895</v>
      </c>
      <c r="AE913" s="1702" t="s">
        <v>2896</v>
      </c>
      <c r="AF913" s="1702" t="s">
        <v>2897</v>
      </c>
      <c r="AG913" s="632" t="s">
        <v>552</v>
      </c>
      <c r="AH913" s="1869">
        <v>0</v>
      </c>
      <c r="AI913" s="1705" t="s">
        <v>2899</v>
      </c>
      <c r="AJ913" s="1864" t="s">
        <v>552</v>
      </c>
      <c r="AP913" s="1869"/>
      <c r="AT913" s="1869">
        <v>0</v>
      </c>
      <c r="AU913" s="1871">
        <v>0</v>
      </c>
      <c r="AV913" s="1871">
        <v>2</v>
      </c>
      <c r="AW913" s="1871">
        <f t="shared" si="378"/>
        <v>1</v>
      </c>
      <c r="AX913" s="1871" t="s">
        <v>555</v>
      </c>
      <c r="AY913" s="1869">
        <f t="shared" si="379"/>
        <v>1</v>
      </c>
      <c r="AZ913" s="1871" t="s">
        <v>556</v>
      </c>
      <c r="BA913" s="1871" t="s">
        <v>556</v>
      </c>
      <c r="BB913" s="1866">
        <v>0</v>
      </c>
      <c r="BC913" s="1866"/>
      <c r="BD913" s="1872" t="str">
        <f>""</f>
        <v/>
      </c>
      <c r="BE913" s="1871">
        <v>0</v>
      </c>
      <c r="BF913" s="1871">
        <v>1</v>
      </c>
      <c r="BG913" s="1871">
        <f>VLOOKUP($T913,'Price List, Weapons &amp; Items'!B:F,5,0)</f>
        <v>0</v>
      </c>
      <c r="BH913" s="1871">
        <f t="shared" si="397"/>
        <v>0</v>
      </c>
      <c r="BI913" s="1871">
        <f t="shared" si="398"/>
        <v>0</v>
      </c>
      <c r="BJ913" s="1871">
        <f t="shared" si="399"/>
        <v>0</v>
      </c>
      <c r="BK913" s="1869">
        <f t="shared" si="400"/>
        <v>1</v>
      </c>
      <c r="BL913" s="1869" t="str">
        <f t="shared" si="401"/>
        <v>.</v>
      </c>
      <c r="BM913" s="1869">
        <f>IFERROR(VLOOKUP(C913,'Share, Heavy Weapons to Ukraine'!B:AB,COLUMN('Share, Heavy Weapons to Ukraine'!C841)-1,0),0)</f>
        <v>0</v>
      </c>
      <c r="BN913" s="1869" cm="1">
        <f t="array" ref="BN9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3))) &gt; 0, 1, 0)</f>
        <v>1</v>
      </c>
      <c r="BO913" s="1869">
        <f>IF(OR(C913="EU (Commission and Council)", C913="European Investment Bank"), 1, VLOOKUP('Bilateral Assistance, MAIN DATA'!C913, 'Country Summary (€)'!B:K, COLUMN('Country Summary (€)'!C913)-1, FALSE))</f>
        <v>1</v>
      </c>
      <c r="BP913" s="1869">
        <f>VLOOKUP('Bilateral Assistance, MAIN DATA'!C913,'Country Summary (€)'!B:K,COLUMN('Country Summary (€)'!D839)-1,FALSE)</f>
        <v>1</v>
      </c>
      <c r="BQ913" s="1869"/>
      <c r="BR913" s="1869">
        <f>IF(I913="Allocation",IF(AND(VALUE(RIGHT(B913,LEN(B913)-SEARCH("_",B913)))&lt;&gt;1,AU913=1),1,IF(AND(I912="Commitment",I913="Allocation",AU913=1,A913=A912),1,0)),IF(AND(I913="Commitment",AU913&lt;&gt;1),1,0))</f>
        <v>0</v>
      </c>
      <c r="BS913" s="1869">
        <f t="shared" si="402"/>
        <v>0</v>
      </c>
      <c r="BT913" s="1866">
        <f>IF(AND(M913&lt;&gt;P913,I913="Allocation",I912&lt;&gt;"Commitment",A913&lt;&gt;A912),IF(OR(AND(J913="Not given",T913="."),AND(J913="Not given",X913="undisclosed")),0,1),0)</f>
        <v>0</v>
      </c>
      <c r="BU913" s="1869">
        <f t="shared" si="403"/>
        <v>0</v>
      </c>
      <c r="BV913" s="1869" t="s">
        <v>2898</v>
      </c>
      <c r="BW913" s="1869"/>
      <c r="BX913" s="633">
        <f>IF(E913="Humanitarian",AVERAGEIFS(Inflation!E:E,Inflation!C:C,IF(IF(TYPE(D913)=1,YEAR(D913),AX913)=2024,IF(TYPE(D913)=1,YEAR(D913),AX913)-1,IF(TYPE(D913)=1,YEAR(D913),AX913)),Inflation!B:B,'Country Summary (€)'!$B$20)*BY913,IF(E913="Military",IF(J913="Not given",BY913*100,BY913*BZ913),AVERAGEIFS(Inflation!E:E,Inflation!C:C,IF(IF(TYPE(D913)=1,YEAR(D913),AX913)=2024,IF(TYPE(D913)=1,YEAR(D913),AX913)-1,IF(TYPE(D913)=1,YEAR(D913),AX913)),Inflation!B:B,'Country Summary (€)'!$B$20)*BY913))</f>
        <v>105.383796524461</v>
      </c>
      <c r="BY913" s="1873">
        <f>AVERAGEIFS(
                'Exchange Rates (time series)'!$D:$D,
                'Exchange Rates (time series)'!$C:$C, H9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3,
'Exchange Rates (time series)'!$B:$B,"&gt;="&amp;DATE(YEAR(D913),1,1),
'Exchange Rates (time series)'!$B:$B,"&lt;="&amp;DATE(YEAR(D913),12,31)),
AVERAGEIFS(
'Exchange Rates (time series)'!$D:$D,
'Exchange Rates (time series)'!$C:$C,H913,
'Exchange Rates (time series)'!$B:$B,"&gt;="&amp;DATE(AX913,1,1),
'Exchange Rates (time series)'!$B:$B,"&lt;="&amp;DATE(AX913,12,31)
)))</f>
        <v>1</v>
      </c>
      <c r="BZ913" s="1873">
        <f>AVERAGEIFS(Inflation!E:E,Inflation!C:C,IF(IF(TYPE(D913)=1,YEAR(D913),AX913)=2024,IF(TYPE(D913)=1,YEAR(D913),AX913)-1,IF(TYPE(D913)=1,YEAR(D913),AX913)),Inflation!B:B,C913)</f>
        <v>105.383796524461</v>
      </c>
      <c r="CA913" s="633" t="str">
        <f>IF(N913="No value available","",IF(N913&lt;&gt;"",N913/VLOOKUP(H913,'Exchange Rates (current)'!B:C,2,0),IF(N913=".",".","")))</f>
        <v/>
      </c>
    </row>
    <row r="914" spans="1:79">
      <c r="A914" s="630" t="s">
        <v>2893</v>
      </c>
      <c r="B914" s="633" t="str">
        <f t="shared" si="342"/>
        <v>FIM1_1</v>
      </c>
      <c r="C914" s="630" t="s">
        <v>2732</v>
      </c>
      <c r="D914" s="1863">
        <v>44619</v>
      </c>
      <c r="E914" s="630" t="s">
        <v>619</v>
      </c>
      <c r="F914" s="630" t="s">
        <v>628</v>
      </c>
      <c r="G914" s="632" t="s">
        <v>2894</v>
      </c>
      <c r="H914" s="634" t="s">
        <v>781</v>
      </c>
      <c r="I914" s="634" t="s">
        <v>551</v>
      </c>
      <c r="J914" s="633">
        <v>29300000</v>
      </c>
      <c r="K914" s="633">
        <f t="shared" si="387"/>
        <v>29300000</v>
      </c>
      <c r="L914" s="633">
        <f>IF(AND(AU914=1,K914&lt;&gt;".")=TRUE,
   K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IF(K914=".",".","")
)</f>
        <v>29300000</v>
      </c>
      <c r="M914" s="633">
        <f t="shared" si="374"/>
        <v>27803135.744117048</v>
      </c>
      <c r="N914" s="633" t="str">
        <f t="shared" si="404"/>
        <v/>
      </c>
      <c r="O914" s="633" t="str">
        <f>IF(
    N914 = "No value available",
    "",
    IF(
        N914 &lt;&gt; "",
        N914 / IFERROR(
            AVERAGEIFS(
                'Exchange Rates (time series)'!$D:$D,
                'Exchange Rates (time series)'!$C:$C, H914,
                'Exchange Rates (time series)'!$B:$B, "&gt;" &amp; EOMONTH(D914, -1),
                'Exchange Rates (time series)'!$B:$B, "&lt;=" &amp; EOMONTH(D914, 0)
            ),
            AVERAGEIFS(
                'Exchange Rates (time series)'!$D:$D,
                'Exchange Rates (time series)'!$C:$C, H914,
                'Exchange Rates (time series)'!$B:$B, "&gt;=" &amp; DATE(AX914, 1, 1),
                'Exchange Rates (time series)'!$B:$B, "&lt;=" &amp; DATE(AX914, 12, 31)
            )
        ),
        IF(
            N914 = ".",
            ".",
            ""
        )
    )
)</f>
        <v/>
      </c>
      <c r="P914" s="633" t="str">
        <f t="shared" si="375"/>
        <v/>
      </c>
      <c r="Q914" s="633" t="str">
        <f t="shared" si="388"/>
        <v/>
      </c>
      <c r="R914" s="633" t="str">
        <f t="shared" si="389"/>
        <v/>
      </c>
      <c r="S914" s="633">
        <f>IF(AU914=1,IF(BA914="Value is not given at all",".",IF(BA914="Value is given by the source",M914,IF(BA914="Value is calculated with prices",(IF(SUMIFS(AB:AB,A:A,A914)&gt;0,SUMIFS(AB:AB,A:A,A914),"."))/VLOOKUP("USD",'Exchange Rates (current)'!B:C,2,0),"Error with coding"))),"")</f>
        <v>27803135.744117048</v>
      </c>
      <c r="T914" s="630" t="s">
        <v>2901</v>
      </c>
      <c r="U914" s="1865" t="str">
        <f>VLOOKUP($T914,'Price List, Weapons &amp; Items'!B:C,2,0)</f>
        <v>Light armaments &amp; infantry</v>
      </c>
      <c r="V914" s="1865" t="str">
        <f>IF(T914=".",T914,VLOOKUP($T914,'Price List, Weapons &amp; Items'!B:D,3,0))</f>
        <v>Small Arms and Light Weapons (SALW)</v>
      </c>
      <c r="W914" s="1866">
        <f>VLOOKUP(T914,'Price List, Weapons &amp; Items'!B:E,4,0)</f>
        <v>0</v>
      </c>
      <c r="X914" s="1867">
        <v>2500</v>
      </c>
      <c r="Y914" s="1867">
        <v>2500</v>
      </c>
      <c r="Z914" s="1868">
        <f>VLOOKUP($T914,'Price List, Weapons &amp; Items'!B:G,6,0)</f>
        <v>1500</v>
      </c>
      <c r="AA914" s="633">
        <f t="shared" si="376"/>
        <v>3750000</v>
      </c>
      <c r="AB914" s="633">
        <f t="shared" si="377"/>
        <v>3750000</v>
      </c>
      <c r="AC914" s="634">
        <v>1</v>
      </c>
      <c r="AD914" s="1702" t="s">
        <v>2902</v>
      </c>
      <c r="AE914" s="1702" t="s">
        <v>2896</v>
      </c>
      <c r="AF914" s="1702" t="s">
        <v>2903</v>
      </c>
      <c r="AG914" s="632" t="s">
        <v>552</v>
      </c>
      <c r="AH914" s="1869">
        <v>0</v>
      </c>
      <c r="AI914" s="1705" t="s">
        <v>2904</v>
      </c>
      <c r="AJ914" s="1864" t="s">
        <v>552</v>
      </c>
      <c r="AP914" s="1869"/>
      <c r="AT914" s="1869">
        <v>0</v>
      </c>
      <c r="AU914" s="1871">
        <v>1</v>
      </c>
      <c r="AV914" s="1871">
        <v>2</v>
      </c>
      <c r="AW914" s="1871">
        <f t="shared" si="378"/>
        <v>1</v>
      </c>
      <c r="AX914" s="1871" t="s">
        <v>555</v>
      </c>
      <c r="AY914" s="1869">
        <f t="shared" si="379"/>
        <v>1</v>
      </c>
      <c r="AZ914" s="1871" t="s">
        <v>556</v>
      </c>
      <c r="BA914" s="1871" t="s">
        <v>556</v>
      </c>
      <c r="BB914" s="1866">
        <v>0</v>
      </c>
      <c r="BC914" s="1866"/>
      <c r="BD914" s="1872" t="str">
        <f>""</f>
        <v/>
      </c>
      <c r="BE914" s="1871">
        <v>0</v>
      </c>
      <c r="BF914" s="1871">
        <v>1</v>
      </c>
      <c r="BG914" s="1871">
        <f>VLOOKUP($T914,'Price List, Weapons &amp; Items'!B:F,5,0)</f>
        <v>0</v>
      </c>
      <c r="BH914" s="1871">
        <f t="shared" si="397"/>
        <v>0</v>
      </c>
      <c r="BI914" s="1871">
        <f t="shared" si="398"/>
        <v>0</v>
      </c>
      <c r="BJ914" s="1871">
        <f t="shared" si="399"/>
        <v>0</v>
      </c>
      <c r="BK914" s="1869">
        <f t="shared" si="400"/>
        <v>1</v>
      </c>
      <c r="BL914" s="1869" t="str">
        <f t="shared" si="401"/>
        <v>.</v>
      </c>
      <c r="BM914" s="1869">
        <f>IFERROR(VLOOKUP(C914,'Share, Heavy Weapons to Ukraine'!B:AB,COLUMN('Share, Heavy Weapons to Ukraine'!C842)-1,0),0)</f>
        <v>0</v>
      </c>
      <c r="BN914" s="1869" cm="1">
        <f t="array" ref="BN9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4))) &gt; 0, 1, 0)</f>
        <v>1</v>
      </c>
      <c r="BO914" s="1869">
        <f>IF(OR(C914="EU (Commission and Council)", C914="European Investment Bank"), 1, VLOOKUP('Bilateral Assistance, MAIN DATA'!C914, 'Country Summary (€)'!B:K, COLUMN('Country Summary (€)'!C914)-1, FALSE))</f>
        <v>1</v>
      </c>
      <c r="BP914" s="1869">
        <f>VLOOKUP('Bilateral Assistance, MAIN DATA'!C914,'Country Summary (€)'!B:K,COLUMN('Country Summary (€)'!D840)-1,FALSE)</f>
        <v>1</v>
      </c>
      <c r="BQ914" s="1869"/>
      <c r="BR914" s="1869">
        <f>IF(I914="Allocation",IF(AND(VALUE(RIGHT(B914,LEN(B914)-SEARCH("_",B914)))&lt;&gt;1,AU914=1),1,IF(AND(I913="Commitment",I914="Allocation",AU914=1,A914=A913),1,0)),IF(AND(I914="Commitment",AU914&lt;&gt;1),1,0))</f>
        <v>0</v>
      </c>
      <c r="BS914" s="1869">
        <f t="shared" si="402"/>
        <v>0</v>
      </c>
      <c r="BT914" s="1866">
        <f>IF(AND(M914&lt;&gt;P914,I914="Allocation",I913&lt;&gt;"Commitment",A914&lt;&gt;A913),IF(OR(AND(J914="Not given",T914="."),AND(J914="Not given",X914="undisclosed")),0,1),0)</f>
        <v>0</v>
      </c>
      <c r="BU914" s="1869">
        <f t="shared" si="403"/>
        <v>0</v>
      </c>
      <c r="BV914" s="1869" t="s">
        <v>2898</v>
      </c>
      <c r="BW914" s="1869"/>
      <c r="BX914" s="633">
        <f>IF(E914="Humanitarian",AVERAGEIFS(Inflation!E:E,Inflation!C:C,IF(IF(TYPE(D914)=1,YEAR(D914),AX914)=2024,IF(TYPE(D914)=1,YEAR(D914),AX914)-1,IF(TYPE(D914)=1,YEAR(D914),AX914)),Inflation!B:B,'Country Summary (€)'!$B$20)*BY914,IF(E914="Military",IF(J914="Not given",BY914*100,BY914*BZ914),AVERAGEIFS(Inflation!E:E,Inflation!C:C,IF(IF(TYPE(D914)=1,YEAR(D914),AX914)=2024,IF(TYPE(D914)=1,YEAR(D914),AX914)-1,IF(TYPE(D914)=1,YEAR(D914),AX914)),Inflation!B:B,'Country Summary (€)'!$B$20)*BY914))</f>
        <v>105.383796524461</v>
      </c>
      <c r="BY914" s="1873">
        <f>AVERAGEIFS(
                'Exchange Rates (time series)'!$D:$D,
                'Exchange Rates (time series)'!$C:$C, H9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4,
'Exchange Rates (time series)'!$B:$B,"&gt;="&amp;DATE(YEAR(D914),1,1),
'Exchange Rates (time series)'!$B:$B,"&lt;="&amp;DATE(YEAR(D914),12,31)),
AVERAGEIFS(
'Exchange Rates (time series)'!$D:$D,
'Exchange Rates (time series)'!$C:$C,H914,
'Exchange Rates (time series)'!$B:$B,"&gt;="&amp;DATE(AX914,1,1),
'Exchange Rates (time series)'!$B:$B,"&lt;="&amp;DATE(AX914,12,31)
)))</f>
        <v>1</v>
      </c>
      <c r="BZ914" s="1873">
        <f>AVERAGEIFS(Inflation!E:E,Inflation!C:C,IF(IF(TYPE(D914)=1,YEAR(D914),AX914)=2024,IF(TYPE(D914)=1,YEAR(D914),AX914)-1,IF(TYPE(D914)=1,YEAR(D914),AX914)),Inflation!B:B,C914)</f>
        <v>105.383796524461</v>
      </c>
      <c r="CA914" s="633" t="str">
        <f>IF(N914="No value available","",IF(N914&lt;&gt;"",N914/VLOOKUP(H914,'Exchange Rates (current)'!B:C,2,0),IF(N914=".",".","")))</f>
        <v/>
      </c>
    </row>
    <row r="915" spans="1:79">
      <c r="A915" s="630" t="s">
        <v>2893</v>
      </c>
      <c r="B915" s="633" t="str">
        <f t="shared" si="342"/>
        <v>FIM1_1</v>
      </c>
      <c r="C915" s="630" t="s">
        <v>2732</v>
      </c>
      <c r="D915" s="1863">
        <v>44619</v>
      </c>
      <c r="E915" s="630" t="s">
        <v>619</v>
      </c>
      <c r="F915" s="630" t="s">
        <v>628</v>
      </c>
      <c r="G915" s="632" t="s">
        <v>2894</v>
      </c>
      <c r="H915" s="634" t="s">
        <v>781</v>
      </c>
      <c r="I915" s="634" t="s">
        <v>551</v>
      </c>
      <c r="J915" s="633">
        <v>29300000</v>
      </c>
      <c r="K915" s="633" t="str">
        <f t="shared" si="387"/>
        <v/>
      </c>
      <c r="L915" s="633" t="str">
        <f>IF(AND(AU915=1,K915&lt;&gt;".")=TRUE,
   K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IF(K915=".",".","")
)</f>
        <v/>
      </c>
      <c r="M915" s="633" t="str">
        <f t="shared" si="374"/>
        <v/>
      </c>
      <c r="N915" s="633" t="str">
        <f t="shared" si="404"/>
        <v/>
      </c>
      <c r="O915" s="633" t="str">
        <f>IF(
    N915 = "No value available",
    "",
    IF(
        N915 &lt;&gt; "",
        N915 / IFERROR(
            AVERAGEIFS(
                'Exchange Rates (time series)'!$D:$D,
                'Exchange Rates (time series)'!$C:$C, H915,
                'Exchange Rates (time series)'!$B:$B, "&gt;" &amp; EOMONTH(D915, -1),
                'Exchange Rates (time series)'!$B:$B, "&lt;=" &amp; EOMONTH(D915, 0)
            ),
            AVERAGEIFS(
                'Exchange Rates (time series)'!$D:$D,
                'Exchange Rates (time series)'!$C:$C, H915,
                'Exchange Rates (time series)'!$B:$B, "&gt;=" &amp; DATE(AX915, 1, 1),
                'Exchange Rates (time series)'!$B:$B, "&lt;=" &amp; DATE(AX915, 12, 31)
            )
        ),
        IF(
            N915 = ".",
            ".",
            ""
        )
    )
)</f>
        <v/>
      </c>
      <c r="P915" s="633" t="str">
        <f t="shared" si="375"/>
        <v/>
      </c>
      <c r="Q915" s="633" t="str">
        <f t="shared" si="388"/>
        <v/>
      </c>
      <c r="R915" s="633" t="str">
        <f t="shared" si="389"/>
        <v/>
      </c>
      <c r="S915" s="633" t="str">
        <f>IF(AU915=1,IF(BA915="Value is not given at all",".",IF(BA915="Value is given by the source",M915,IF(BA915="Value is calculated with prices",(IF(SUMIFS(AB:AB,A:A,A915)&gt;0,SUMIFS(AB:AB,A:A,A915),"."))/VLOOKUP("USD",'Exchange Rates (current)'!B:C,2,0),"Error with coding"))),"")</f>
        <v/>
      </c>
      <c r="T915" s="630" t="s">
        <v>2905</v>
      </c>
      <c r="U915" s="1865" t="str">
        <f>VLOOKUP($T915,'Price List, Weapons &amp; Items'!B:C,2,0)</f>
        <v>Ammunition for light infantry</v>
      </c>
      <c r="V915" s="1865" t="str">
        <f>IF(T915=".",T915,VLOOKUP($T915,'Price List, Weapons &amp; Items'!B:D,3,0))</f>
        <v>Light Anti-armor Weapon (LAW) ammunition</v>
      </c>
      <c r="W915" s="1866">
        <f>VLOOKUP(T915,'Price List, Weapons &amp; Items'!B:E,4,0)</f>
        <v>0</v>
      </c>
      <c r="X915" s="1867">
        <v>150000</v>
      </c>
      <c r="Y915" s="1867">
        <v>150000</v>
      </c>
      <c r="Z915" s="1868">
        <f>VLOOKUP($T915,'Price List, Weapons &amp; Items'!B:G,6,0)</f>
        <v>0.4</v>
      </c>
      <c r="AA915" s="633">
        <f t="shared" si="376"/>
        <v>60000</v>
      </c>
      <c r="AB915" s="633">
        <f t="shared" si="377"/>
        <v>60000</v>
      </c>
      <c r="AC915" s="634">
        <v>1</v>
      </c>
      <c r="AD915" s="1702" t="s">
        <v>2902</v>
      </c>
      <c r="AE915" s="1702" t="s">
        <v>2896</v>
      </c>
      <c r="AF915" s="1702" t="s">
        <v>2903</v>
      </c>
      <c r="AG915" s="632" t="s">
        <v>552</v>
      </c>
      <c r="AH915" s="1869">
        <v>0</v>
      </c>
      <c r="AI915" s="1705" t="s">
        <v>2904</v>
      </c>
      <c r="AJ915" s="1864" t="s">
        <v>552</v>
      </c>
      <c r="AP915" s="1869"/>
      <c r="AT915" s="1869">
        <v>0</v>
      </c>
      <c r="AU915" s="1871">
        <v>0</v>
      </c>
      <c r="AV915" s="1871">
        <v>2</v>
      </c>
      <c r="AW915" s="1871">
        <f t="shared" si="378"/>
        <v>1</v>
      </c>
      <c r="AX915" s="1871" t="s">
        <v>555</v>
      </c>
      <c r="AY915" s="1869">
        <f t="shared" si="379"/>
        <v>1</v>
      </c>
      <c r="AZ915" s="1871" t="s">
        <v>556</v>
      </c>
      <c r="BA915" s="1871" t="s">
        <v>556</v>
      </c>
      <c r="BB915" s="1866">
        <v>0</v>
      </c>
      <c r="BC915" s="1866"/>
      <c r="BD915" s="1872" t="str">
        <f>""</f>
        <v/>
      </c>
      <c r="BE915" s="1871">
        <v>0</v>
      </c>
      <c r="BF915" s="1871">
        <v>1</v>
      </c>
      <c r="BG915" s="1871">
        <f>VLOOKUP($T915,'Price List, Weapons &amp; Items'!B:F,5,0)</f>
        <v>0</v>
      </c>
      <c r="BH915" s="1871">
        <f t="shared" si="397"/>
        <v>0</v>
      </c>
      <c r="BI915" s="1871">
        <f t="shared" si="398"/>
        <v>0</v>
      </c>
      <c r="BJ915" s="1871">
        <f t="shared" si="399"/>
        <v>0</v>
      </c>
      <c r="BK915" s="1869">
        <f t="shared" si="400"/>
        <v>1</v>
      </c>
      <c r="BL915" s="1869" t="str">
        <f t="shared" si="401"/>
        <v>.</v>
      </c>
      <c r="BM915" s="1869">
        <f>IFERROR(VLOOKUP(C915,'Share, Heavy Weapons to Ukraine'!B:AB,COLUMN('Share, Heavy Weapons to Ukraine'!C843)-1,0),0)</f>
        <v>0</v>
      </c>
      <c r="BN915" s="1869" cm="1">
        <f t="array" ref="BN9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5))) &gt; 0, 1, 0)</f>
        <v>1</v>
      </c>
      <c r="BO915" s="1869">
        <f>IF(OR(C915="EU (Commission and Council)", C915="European Investment Bank"), 1, VLOOKUP('Bilateral Assistance, MAIN DATA'!C915, 'Country Summary (€)'!B:K, COLUMN('Country Summary (€)'!C915)-1, FALSE))</f>
        <v>1</v>
      </c>
      <c r="BP915" s="1869">
        <f>VLOOKUP('Bilateral Assistance, MAIN DATA'!C915,'Country Summary (€)'!B:K,COLUMN('Country Summary (€)'!D841)-1,FALSE)</f>
        <v>1</v>
      </c>
      <c r="BQ915" s="1869"/>
      <c r="BR915" s="1869">
        <f>IF(I915="Allocation",IF(AND(VALUE(RIGHT(B915,LEN(B915)-SEARCH("_",B915)))&lt;&gt;1,AU915=1),1,IF(AND(I914="Commitment",I915="Allocation",AU915=1,A915=A914),1,0)),IF(AND(I915="Commitment",AU915&lt;&gt;1),1,0))</f>
        <v>0</v>
      </c>
      <c r="BS915" s="1869">
        <f t="shared" si="402"/>
        <v>0</v>
      </c>
      <c r="BT915" s="1866">
        <f>IF(AND(M915&lt;&gt;P915,I915="Allocation",I914&lt;&gt;"Commitment",A915&lt;&gt;A914),IF(OR(AND(J915="Not given",T915="."),AND(J915="Not given",X915="undisclosed")),0,1),0)</f>
        <v>0</v>
      </c>
      <c r="BU915" s="1869">
        <f t="shared" si="403"/>
        <v>0</v>
      </c>
      <c r="BV915" s="1869" t="s">
        <v>2898</v>
      </c>
      <c r="BW915" s="1869"/>
      <c r="BX915" s="633">
        <f>IF(E915="Humanitarian",AVERAGEIFS(Inflation!E:E,Inflation!C:C,IF(IF(TYPE(D915)=1,YEAR(D915),AX915)=2024,IF(TYPE(D915)=1,YEAR(D915),AX915)-1,IF(TYPE(D915)=1,YEAR(D915),AX915)),Inflation!B:B,'Country Summary (€)'!$B$20)*BY915,IF(E915="Military",IF(J915="Not given",BY915*100,BY915*BZ915),AVERAGEIFS(Inflation!E:E,Inflation!C:C,IF(IF(TYPE(D915)=1,YEAR(D915),AX915)=2024,IF(TYPE(D915)=1,YEAR(D915),AX915)-1,IF(TYPE(D915)=1,YEAR(D915),AX915)),Inflation!B:B,'Country Summary (€)'!$B$20)*BY915))</f>
        <v>105.383796524461</v>
      </c>
      <c r="BY915" s="1873">
        <f>AVERAGEIFS(
                'Exchange Rates (time series)'!$D:$D,
                'Exchange Rates (time series)'!$C:$C, H9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5,
'Exchange Rates (time series)'!$B:$B,"&gt;="&amp;DATE(YEAR(D915),1,1),
'Exchange Rates (time series)'!$B:$B,"&lt;="&amp;DATE(YEAR(D915),12,31)),
AVERAGEIFS(
'Exchange Rates (time series)'!$D:$D,
'Exchange Rates (time series)'!$C:$C,H915,
'Exchange Rates (time series)'!$B:$B,"&gt;="&amp;DATE(AX915,1,1),
'Exchange Rates (time series)'!$B:$B,"&lt;="&amp;DATE(AX915,12,31)
)))</f>
        <v>1</v>
      </c>
      <c r="BZ915" s="1873">
        <f>AVERAGEIFS(Inflation!E:E,Inflation!C:C,IF(IF(TYPE(D915)=1,YEAR(D915),AX915)=2024,IF(TYPE(D915)=1,YEAR(D915),AX915)-1,IF(TYPE(D915)=1,YEAR(D915),AX915)),Inflation!B:B,C915)</f>
        <v>105.383796524461</v>
      </c>
      <c r="CA915" s="633" t="str">
        <f>IF(N915="No value available","",IF(N915&lt;&gt;"",N915/VLOOKUP(H915,'Exchange Rates (current)'!B:C,2,0),IF(N915=".",".","")))</f>
        <v/>
      </c>
    </row>
    <row r="916" spans="1:79">
      <c r="A916" s="630" t="s">
        <v>2893</v>
      </c>
      <c r="B916" s="633" t="str">
        <f t="shared" si="342"/>
        <v>FIM1_1</v>
      </c>
      <c r="C916" s="630" t="s">
        <v>2732</v>
      </c>
      <c r="D916" s="1863">
        <v>44619</v>
      </c>
      <c r="E916" s="630" t="s">
        <v>619</v>
      </c>
      <c r="F916" s="630" t="s">
        <v>628</v>
      </c>
      <c r="G916" s="632" t="s">
        <v>2894</v>
      </c>
      <c r="H916" s="634" t="s">
        <v>781</v>
      </c>
      <c r="I916" s="634" t="s">
        <v>551</v>
      </c>
      <c r="J916" s="633">
        <v>29300000</v>
      </c>
      <c r="K916" s="633" t="str">
        <f t="shared" si="387"/>
        <v/>
      </c>
      <c r="L916" s="633" t="str">
        <f>IF(AND(AU916=1,K916&lt;&gt;".")=TRUE,
   K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IF(K916=".",".","")
)</f>
        <v/>
      </c>
      <c r="M916" s="633" t="str">
        <f t="shared" ref="M916:M981" si="405">IF(AND(AU916=1,K916&lt;&gt;".")=TRUE,L916/(BX916/100),"")</f>
        <v/>
      </c>
      <c r="N916" s="633" t="str">
        <f t="shared" si="404"/>
        <v/>
      </c>
      <c r="O916" s="633" t="str">
        <f>IF(
    N916 = "No value available",
    "",
    IF(
        N916 &lt;&gt; "",
        N916 / IFERROR(
            AVERAGEIFS(
                'Exchange Rates (time series)'!$D:$D,
                'Exchange Rates (time series)'!$C:$C, H916,
                'Exchange Rates (time series)'!$B:$B, "&gt;" &amp; EOMONTH(D916, -1),
                'Exchange Rates (time series)'!$B:$B, "&lt;=" &amp; EOMONTH(D916, 0)
            ),
            AVERAGEIFS(
                'Exchange Rates (time series)'!$D:$D,
                'Exchange Rates (time series)'!$C:$C, H916,
                'Exchange Rates (time series)'!$B:$B, "&gt;=" &amp; DATE(AX916, 1, 1),
                'Exchange Rates (time series)'!$B:$B, "&lt;=" &amp; DATE(AX916, 12, 31)
            )
        ),
        IF(
            N916 = ".",
            ".",
            ""
        )
    )
)</f>
        <v/>
      </c>
      <c r="P916" s="633" t="str">
        <f t="shared" ref="P916:P981" si="406">IF(AND(N916&lt;&gt;"",N916&lt;&gt;"No value available"),O916/(BX916/100),"")</f>
        <v/>
      </c>
      <c r="Q916" s="633" t="str">
        <f t="shared" si="388"/>
        <v/>
      </c>
      <c r="R916" s="633" t="str">
        <f t="shared" si="389"/>
        <v/>
      </c>
      <c r="S916" s="633" t="str">
        <f>IF(AU916=1,IF(BA916="Value is not given at all",".",IF(BA916="Value is given by the source",M916,IF(BA916="Value is calculated with prices",(IF(SUMIFS(AB:AB,A:A,A916)&gt;0,SUMIFS(AB:AB,A:A,A916),"."))/VLOOKUP("USD",'Exchange Rates (current)'!B:C,2,0),"Error with coding"))),"")</f>
        <v/>
      </c>
      <c r="T916" s="630" t="s">
        <v>2906</v>
      </c>
      <c r="U916" s="1865" t="str">
        <f>VLOOKUP($T916,'Price List, Weapons &amp; Items'!B:C,2,0)</f>
        <v>Portable defence system</v>
      </c>
      <c r="V916" s="1865" t="str">
        <f>IF(T916=".",T916,VLOOKUP($T916,'Price List, Weapons &amp; Items'!B:D,3,0))</f>
        <v>Light Anti-armor Weapon (LAW)</v>
      </c>
      <c r="W916" s="1866">
        <f>VLOOKUP(T916,'Price List, Weapons &amp; Items'!B:E,4,0)</f>
        <v>0</v>
      </c>
      <c r="X916" s="1867">
        <v>1500</v>
      </c>
      <c r="Y916" s="1867">
        <v>1500</v>
      </c>
      <c r="Z916" s="1868">
        <f>VLOOKUP($T916,'Price List, Weapons &amp; Items'!B:G,6,0)</f>
        <v>1475</v>
      </c>
      <c r="AA916" s="633">
        <f t="shared" si="376"/>
        <v>2212500</v>
      </c>
      <c r="AB916" s="633">
        <f t="shared" si="377"/>
        <v>2212500</v>
      </c>
      <c r="AC916" s="634">
        <v>1</v>
      </c>
      <c r="AD916" s="1702" t="s">
        <v>2902</v>
      </c>
      <c r="AE916" s="1701" t="s">
        <v>2896</v>
      </c>
      <c r="AF916" s="1702" t="s">
        <v>2903</v>
      </c>
      <c r="AG916" s="632" t="s">
        <v>552</v>
      </c>
      <c r="AH916" s="1869">
        <v>0</v>
      </c>
      <c r="AI916" s="1705" t="s">
        <v>2904</v>
      </c>
      <c r="AJ916" s="1864" t="s">
        <v>552</v>
      </c>
      <c r="AP916" s="1869"/>
      <c r="AT916" s="1869">
        <v>0</v>
      </c>
      <c r="AU916" s="1871">
        <v>0</v>
      </c>
      <c r="AV916" s="1871">
        <v>2</v>
      </c>
      <c r="AW916" s="1871">
        <f t="shared" si="378"/>
        <v>1</v>
      </c>
      <c r="AX916" s="1871" t="s">
        <v>555</v>
      </c>
      <c r="AY916" s="1869">
        <f t="shared" ref="AY916:AY981" si="407">IF(OR(X916="undisclosed", X916="."), 0, IF(X916=Y916, 1, 0))</f>
        <v>1</v>
      </c>
      <c r="AZ916" s="1871" t="s">
        <v>556</v>
      </c>
      <c r="BA916" s="1871" t="s">
        <v>556</v>
      </c>
      <c r="BB916" s="1866">
        <v>0</v>
      </c>
      <c r="BC916" s="1866"/>
      <c r="BD916" s="1872" t="str">
        <f>""</f>
        <v/>
      </c>
      <c r="BE916" s="1871">
        <v>0</v>
      </c>
      <c r="BF916" s="1871">
        <v>1</v>
      </c>
      <c r="BG916" s="1871">
        <f>VLOOKUP($T916,'Price List, Weapons &amp; Items'!B:F,5,0)</f>
        <v>0</v>
      </c>
      <c r="BH916" s="1871">
        <f t="shared" ref="BH916:BH981" si="408">IF(AND(BG916=1,X916="undisclosed")=TRUE,1,0)</f>
        <v>0</v>
      </c>
      <c r="BI916" s="1871">
        <f t="shared" ref="BI916:BI981" si="409">IF(AND(BG916=1,Y916="undisclosed")=TRUE,1,0)</f>
        <v>0</v>
      </c>
      <c r="BJ916" s="1871">
        <f t="shared" ref="BJ916:BJ981" si="410">IFERROR(IF(SEARCH("ammuni",T916,1)&gt;0,1,0),0)</f>
        <v>0</v>
      </c>
      <c r="BK916" s="1869">
        <f t="shared" ref="BK916:BK981" si="411">IF(E916="Military",IF(OR(IFERROR(SEARCH("equipment",F916,1),0)&gt;0,IFERROR(SEARCH("weapons",F916,1),0)&gt;0),1,0),0)</f>
        <v>1</v>
      </c>
      <c r="BL916" s="1869" t="str">
        <f t="shared" ref="BL916:BL981" si="412">IF(S916&lt;&gt;".",IF(S916&gt;M916,1,"."),".")</f>
        <v>.</v>
      </c>
      <c r="BM916" s="1869">
        <f>IFERROR(VLOOKUP(C916,'Share, Heavy Weapons to Ukraine'!B:AB,COLUMN('Share, Heavy Weapons to Ukraine'!C844)-1,0),0)</f>
        <v>0</v>
      </c>
      <c r="BN916" s="1869" cm="1">
        <f t="array" ref="BN9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6))) &gt; 0, 1, 0)</f>
        <v>1</v>
      </c>
      <c r="BO916" s="1869">
        <f>IF(OR(C916="EU (Commission and Council)", C916="European Investment Bank"), 1, VLOOKUP('Bilateral Assistance, MAIN DATA'!C916, 'Country Summary (€)'!B:K, COLUMN('Country Summary (€)'!C916)-1, FALSE))</f>
        <v>1</v>
      </c>
      <c r="BP916" s="1869">
        <f>VLOOKUP('Bilateral Assistance, MAIN DATA'!C916,'Country Summary (€)'!B:K,COLUMN('Country Summary (€)'!D842)-1,FALSE)</f>
        <v>1</v>
      </c>
      <c r="BQ916" s="1869"/>
      <c r="BR916" s="1869">
        <f t="shared" ref="BR916:BR981" si="413">IF(I916="Allocation",IF(AND(VALUE(RIGHT(B916,LEN(B916)-SEARCH("_",B916)))&lt;&gt;1,AU916=1),1,IF(AND(I915="Commitment",I916="Allocation",AU916=1,A916=A915),1,0)),IF(AND(I916="Commitment",AU916&lt;&gt;1),1,0))</f>
        <v>0</v>
      </c>
      <c r="BS916" s="1869">
        <f t="shared" ref="BS916:BS981" si="414">IFERROR(IF(VALUE(TEXT(D916,"mm"))=AV916-(12*(YEAR(D916)-2022)),0,1),"Value is not in date format")</f>
        <v>0</v>
      </c>
      <c r="BT916" s="1866">
        <f t="shared" ref="BT916:BT981" si="415">IF(AND(M916&lt;&gt;P916,I916="Allocation",I915&lt;&gt;"Commitment",A916&lt;&gt;A915),IF(OR(AND(J916="Not given",T916="."),AND(J916="Not given",X916="undisclosed")),0,1),0)</f>
        <v>0</v>
      </c>
      <c r="BU916" s="1869">
        <f t="shared" ref="BU916:BU981" si="416">IF(AND(_xlfn.ISFORMULA(K916),_xlfn.ISFORMULA(M916),_xlfn.ISFORMULA(S916))=TRUE,0,1)</f>
        <v>0</v>
      </c>
      <c r="BV916" s="1869" t="s">
        <v>2898</v>
      </c>
      <c r="BW916" s="1869"/>
      <c r="BX916" s="633">
        <f>IF(E916="Humanitarian",AVERAGEIFS(Inflation!E:E,Inflation!C:C,IF(IF(TYPE(D916)=1,YEAR(D916),AX916)=2024,IF(TYPE(D916)=1,YEAR(D916),AX916)-1,IF(TYPE(D916)=1,YEAR(D916),AX916)),Inflation!B:B,'Country Summary (€)'!$B$20)*BY916,IF(E916="Military",IF(J916="Not given",BY916*100,BY916*BZ916),AVERAGEIFS(Inflation!E:E,Inflation!C:C,IF(IF(TYPE(D916)=1,YEAR(D916),AX916)=2024,IF(TYPE(D916)=1,YEAR(D916),AX916)-1,IF(TYPE(D916)=1,YEAR(D916),AX916)),Inflation!B:B,'Country Summary (€)'!$B$20)*BY916))</f>
        <v>105.383796524461</v>
      </c>
      <c r="BY916" s="1873">
        <f>AVERAGEIFS(
                'Exchange Rates (time series)'!$D:$D,
                'Exchange Rates (time series)'!$C:$C, H9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6,
'Exchange Rates (time series)'!$B:$B,"&gt;="&amp;DATE(YEAR(D916),1,1),
'Exchange Rates (time series)'!$B:$B,"&lt;="&amp;DATE(YEAR(D916),12,31)),
AVERAGEIFS(
'Exchange Rates (time series)'!$D:$D,
'Exchange Rates (time series)'!$C:$C,H916,
'Exchange Rates (time series)'!$B:$B,"&gt;="&amp;DATE(AX916,1,1),
'Exchange Rates (time series)'!$B:$B,"&lt;="&amp;DATE(AX916,12,31)
)))</f>
        <v>1</v>
      </c>
      <c r="BZ916" s="1873">
        <f>AVERAGEIFS(Inflation!E:E,Inflation!C:C,IF(IF(TYPE(D916)=1,YEAR(D916),AX916)=2024,IF(TYPE(D916)=1,YEAR(D916),AX916)-1,IF(TYPE(D916)=1,YEAR(D916),AX916)),Inflation!B:B,C916)</f>
        <v>105.383796524461</v>
      </c>
      <c r="CA916" s="633" t="str">
        <f>IF(N916="No value available","",IF(N916&lt;&gt;"",N916/VLOOKUP(H916,'Exchange Rates (current)'!B:C,2,0),IF(N916=".",".","")))</f>
        <v/>
      </c>
    </row>
    <row r="917" spans="1:79">
      <c r="A917" s="630" t="s">
        <v>2893</v>
      </c>
      <c r="B917" s="633" t="str">
        <f t="shared" ref="B917:B982" si="417">IF(I917="Allocation",IF(AND(A917=A916,OR(D917&lt;&gt;D916,G917&lt;&gt;G916)),IF(I916="Commitment",A917&amp;"_1",IF(LEN(B916)=LEN(A916)+2,A917&amp;"_"&amp;(RIGHT(B916,1)+1),A917&amp;"_"&amp;(RIGHT(B916,2)+1))),IF(A917&lt;&gt;A916,A917&amp;"_1",B916)),0)</f>
        <v>FIM1_1</v>
      </c>
      <c r="C917" s="630" t="s">
        <v>2732</v>
      </c>
      <c r="D917" s="1863">
        <v>44619</v>
      </c>
      <c r="E917" s="630" t="s">
        <v>619</v>
      </c>
      <c r="F917" s="630" t="s">
        <v>628</v>
      </c>
      <c r="G917" s="632" t="s">
        <v>2894</v>
      </c>
      <c r="H917" s="634" t="s">
        <v>781</v>
      </c>
      <c r="I917" s="634" t="s">
        <v>551</v>
      </c>
      <c r="J917" s="633">
        <v>29300000</v>
      </c>
      <c r="K917" s="633" t="str">
        <f t="shared" si="387"/>
        <v/>
      </c>
      <c r="L917" s="633" t="str">
        <f>IF(AND(AU917=1,K917&lt;&gt;".")=TRUE,
   K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IF(K917=".",".","")
)</f>
        <v/>
      </c>
      <c r="M917" s="633" t="str">
        <f t="shared" si="405"/>
        <v/>
      </c>
      <c r="N917" s="633" t="str">
        <f t="shared" si="404"/>
        <v/>
      </c>
      <c r="O917" s="633" t="str">
        <f>IF(
    N917 = "No value available",
    "",
    IF(
        N917 &lt;&gt; "",
        N917 / IFERROR(
            AVERAGEIFS(
                'Exchange Rates (time series)'!$D:$D,
                'Exchange Rates (time series)'!$C:$C, H917,
                'Exchange Rates (time series)'!$B:$B, "&gt;" &amp; EOMONTH(D917, -1),
                'Exchange Rates (time series)'!$B:$B, "&lt;=" &amp; EOMONTH(D917, 0)
            ),
            AVERAGEIFS(
                'Exchange Rates (time series)'!$D:$D,
                'Exchange Rates (time series)'!$C:$C, H917,
                'Exchange Rates (time series)'!$B:$B, "&gt;=" &amp; DATE(AX917, 1, 1),
                'Exchange Rates (time series)'!$B:$B, "&lt;=" &amp; DATE(AX917, 12, 31)
            )
        ),
        IF(
            N917 = ".",
            ".",
            ""
        )
    )
)</f>
        <v/>
      </c>
      <c r="P917" s="633" t="str">
        <f t="shared" si="406"/>
        <v/>
      </c>
      <c r="Q917" s="633" t="str">
        <f t="shared" si="388"/>
        <v/>
      </c>
      <c r="R917" s="633" t="str">
        <f t="shared" si="389"/>
        <v/>
      </c>
      <c r="S917" s="633" t="str">
        <f>IF(AU917=1,IF(BA917="Value is not given at all",".",IF(BA917="Value is given by the source",M917,IF(BA917="Value is calculated with prices",(IF(SUMIFS(AB:AB,A:A,A917)&gt;0,SUMIFS(AB:AB,A:A,A917),"."))/VLOOKUP("USD",'Exchange Rates (current)'!B:C,2,0),"Error with coding"))),"")</f>
        <v/>
      </c>
      <c r="T917" s="630" t="s">
        <v>2907</v>
      </c>
      <c r="U917" s="1865" t="str">
        <f>VLOOKUP($T917,'Price List, Weapons &amp; Items'!B:C,2,0)</f>
        <v>Military equipment</v>
      </c>
      <c r="V917" s="1865" t="str">
        <f>IF(T917=".",T917,VLOOKUP($T917,'Price List, Weapons &amp; Items'!B:D,3,0))</f>
        <v>Military equipment</v>
      </c>
      <c r="W917" s="1866">
        <f>VLOOKUP(T917,'Price List, Weapons &amp; Items'!B:E,4,0)</f>
        <v>0</v>
      </c>
      <c r="X917" s="1867">
        <v>70000</v>
      </c>
      <c r="Y917" s="1867">
        <v>70000</v>
      </c>
      <c r="Z917" s="1868">
        <f>VLOOKUP($T917,'Price List, Weapons &amp; Items'!B:G,6,0)</f>
        <v>22</v>
      </c>
      <c r="AA917" s="633">
        <f t="shared" ref="AA917:AA982" si="418">IF(TYPE(X917)=1,IF(TYPE(Z917)=1,X917*Z917,"No price"),".")</f>
        <v>1540000</v>
      </c>
      <c r="AB917" s="633">
        <f t="shared" ref="AB917:AB982" si="419">IF(TYPE(Y917)=1,IF(TYPE(Z917)=1,Y917*Z917,"No price"),".")</f>
        <v>1540000</v>
      </c>
      <c r="AC917" s="634">
        <v>1</v>
      </c>
      <c r="AD917" s="1702" t="s">
        <v>2902</v>
      </c>
      <c r="AE917" s="1702" t="s">
        <v>2896</v>
      </c>
      <c r="AF917" s="1702" t="s">
        <v>2903</v>
      </c>
      <c r="AG917" s="632" t="s">
        <v>552</v>
      </c>
      <c r="AH917" s="1869">
        <v>0</v>
      </c>
      <c r="AI917" s="1705" t="s">
        <v>2904</v>
      </c>
      <c r="AJ917" s="1864" t="s">
        <v>552</v>
      </c>
      <c r="AP917" s="1869"/>
      <c r="AT917" s="1869">
        <v>0</v>
      </c>
      <c r="AU917" s="1871">
        <v>0</v>
      </c>
      <c r="AV917" s="1871">
        <v>2</v>
      </c>
      <c r="AW917" s="1871">
        <f t="shared" si="378"/>
        <v>1</v>
      </c>
      <c r="AX917" s="1871" t="s">
        <v>555</v>
      </c>
      <c r="AY917" s="1869">
        <f t="shared" si="407"/>
        <v>1</v>
      </c>
      <c r="AZ917" s="1871" t="s">
        <v>556</v>
      </c>
      <c r="BA917" s="1871" t="s">
        <v>556</v>
      </c>
      <c r="BB917" s="1866">
        <v>0</v>
      </c>
      <c r="BC917" s="1866"/>
      <c r="BD917" s="1872" t="str">
        <f>""</f>
        <v/>
      </c>
      <c r="BE917" s="1871">
        <v>0</v>
      </c>
      <c r="BF917" s="1871">
        <v>1</v>
      </c>
      <c r="BG917" s="1871">
        <f>VLOOKUP($T917,'Price List, Weapons &amp; Items'!B:F,5,0)</f>
        <v>0</v>
      </c>
      <c r="BH917" s="1871">
        <f t="shared" si="408"/>
        <v>0</v>
      </c>
      <c r="BI917" s="1871">
        <f t="shared" si="409"/>
        <v>0</v>
      </c>
      <c r="BJ917" s="1871">
        <f t="shared" si="410"/>
        <v>0</v>
      </c>
      <c r="BK917" s="1869">
        <f t="shared" si="411"/>
        <v>1</v>
      </c>
      <c r="BL917" s="1869" t="str">
        <f t="shared" si="412"/>
        <v>.</v>
      </c>
      <c r="BM917" s="1869">
        <f>IFERROR(VLOOKUP(C917,'Share, Heavy Weapons to Ukraine'!B:AB,COLUMN('Share, Heavy Weapons to Ukraine'!C845)-1,0),0)</f>
        <v>0</v>
      </c>
      <c r="BN917" s="1869" cm="1">
        <f t="array" ref="BN9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7))) &gt; 0, 1, 0)</f>
        <v>1</v>
      </c>
      <c r="BO917" s="1869">
        <f>IF(OR(C917="EU (Commission and Council)", C917="European Investment Bank"), 1, VLOOKUP('Bilateral Assistance, MAIN DATA'!C917, 'Country Summary (€)'!B:K, COLUMN('Country Summary (€)'!C917)-1, FALSE))</f>
        <v>1</v>
      </c>
      <c r="BP917" s="1869">
        <f>VLOOKUP('Bilateral Assistance, MAIN DATA'!C917,'Country Summary (€)'!B:K,COLUMN('Country Summary (€)'!D843)-1,FALSE)</f>
        <v>1</v>
      </c>
      <c r="BQ917" s="1869"/>
      <c r="BR917" s="1869">
        <f t="shared" si="413"/>
        <v>0</v>
      </c>
      <c r="BS917" s="1869">
        <f t="shared" si="414"/>
        <v>0</v>
      </c>
      <c r="BT917" s="1866">
        <f t="shared" si="415"/>
        <v>0</v>
      </c>
      <c r="BU917" s="1869">
        <f t="shared" si="416"/>
        <v>0</v>
      </c>
      <c r="BV917" s="1869" t="s">
        <v>2898</v>
      </c>
      <c r="BW917" s="1869"/>
      <c r="BX917" s="633">
        <f>IF(E917="Humanitarian",AVERAGEIFS(Inflation!E:E,Inflation!C:C,IF(IF(TYPE(D917)=1,YEAR(D917),AX917)=2024,IF(TYPE(D917)=1,YEAR(D917),AX917)-1,IF(TYPE(D917)=1,YEAR(D917),AX917)),Inflation!B:B,'Country Summary (€)'!$B$20)*BY917,IF(E917="Military",IF(J917="Not given",BY917*100,BY917*BZ917),AVERAGEIFS(Inflation!E:E,Inflation!C:C,IF(IF(TYPE(D917)=1,YEAR(D917),AX917)=2024,IF(TYPE(D917)=1,YEAR(D917),AX917)-1,IF(TYPE(D917)=1,YEAR(D917),AX917)),Inflation!B:B,'Country Summary (€)'!$B$20)*BY917))</f>
        <v>105.383796524461</v>
      </c>
      <c r="BY917" s="1873">
        <f>AVERAGEIFS(
                'Exchange Rates (time series)'!$D:$D,
                'Exchange Rates (time series)'!$C:$C, H9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7,
'Exchange Rates (time series)'!$B:$B,"&gt;="&amp;DATE(YEAR(D917),1,1),
'Exchange Rates (time series)'!$B:$B,"&lt;="&amp;DATE(YEAR(D917),12,31)),
AVERAGEIFS(
'Exchange Rates (time series)'!$D:$D,
'Exchange Rates (time series)'!$C:$C,H917,
'Exchange Rates (time series)'!$B:$B,"&gt;="&amp;DATE(AX917,1,1),
'Exchange Rates (time series)'!$B:$B,"&lt;="&amp;DATE(AX917,12,31)
)))</f>
        <v>1</v>
      </c>
      <c r="BZ917" s="1873">
        <f>AVERAGEIFS(Inflation!E:E,Inflation!C:C,IF(IF(TYPE(D917)=1,YEAR(D917),AX917)=2024,IF(TYPE(D917)=1,YEAR(D917),AX917)-1,IF(TYPE(D917)=1,YEAR(D917),AX917)),Inflation!B:B,C917)</f>
        <v>105.383796524461</v>
      </c>
      <c r="CA917" s="633" t="str">
        <f>IF(N917="No value available","",IF(N917&lt;&gt;"",N917/VLOOKUP(H917,'Exchange Rates (current)'!B:C,2,0),IF(N917=".",".","")))</f>
        <v/>
      </c>
    </row>
    <row r="918" spans="1:79">
      <c r="A918" s="630" t="s">
        <v>2908</v>
      </c>
      <c r="B918" s="633" t="str">
        <f t="shared" si="417"/>
        <v>FIM2_1</v>
      </c>
      <c r="C918" s="630" t="s">
        <v>2732</v>
      </c>
      <c r="D918" s="1863">
        <v>44686</v>
      </c>
      <c r="E918" s="630" t="s">
        <v>619</v>
      </c>
      <c r="F918" s="630" t="s">
        <v>628</v>
      </c>
      <c r="G918" s="632" t="s">
        <v>2909</v>
      </c>
      <c r="H918" s="634" t="s">
        <v>622</v>
      </c>
      <c r="I918" s="634" t="s">
        <v>551</v>
      </c>
      <c r="J918" s="633" t="s">
        <v>686</v>
      </c>
      <c r="K918" s="633" t="str">
        <f t="shared" si="387"/>
        <v>.</v>
      </c>
      <c r="L918" s="633" t="str">
        <f>IF(AND(AU918=1,K918&lt;&gt;".")=TRUE,
   K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IF(K918=".",".","")
)</f>
        <v>.</v>
      </c>
      <c r="M918" s="633" t="str">
        <f t="shared" si="405"/>
        <v/>
      </c>
      <c r="N918" s="633" t="str">
        <f t="shared" si="404"/>
        <v>No value available</v>
      </c>
      <c r="O918" s="633" t="str">
        <f>IF(
    N918 = "No value available",
    "",
    IF(
        N918 &lt;&gt; "",
        N918 / IFERROR(
            AVERAGEIFS(
                'Exchange Rates (time series)'!$D:$D,
                'Exchange Rates (time series)'!$C:$C, H918,
                'Exchange Rates (time series)'!$B:$B, "&gt;" &amp; EOMONTH(D918, -1),
                'Exchange Rates (time series)'!$B:$B, "&lt;=" &amp; EOMONTH(D918, 0)
            ),
            AVERAGEIFS(
                'Exchange Rates (time series)'!$D:$D,
                'Exchange Rates (time series)'!$C:$C, H918,
                'Exchange Rates (time series)'!$B:$B, "&gt;=" &amp; DATE(AX918, 1, 1),
                'Exchange Rates (time series)'!$B:$B, "&lt;=" &amp; DATE(AX918, 12, 31)
            )
        ),
        IF(
            N918 = ".",
            ".",
            ""
        )
    )
)</f>
        <v/>
      </c>
      <c r="P918" s="633" t="str">
        <f t="shared" si="406"/>
        <v/>
      </c>
      <c r="Q918" s="633" t="str">
        <f t="shared" si="388"/>
        <v/>
      </c>
      <c r="R918" s="633" t="str">
        <f t="shared" si="389"/>
        <v/>
      </c>
      <c r="S918" s="633" t="str">
        <f>IF(AU918=1,IF(BA918="Value is not given at all",".",IF(BA918="Value is given by the source",M918,IF(BA918="Value is calculated with prices",(IF(SUMIFS(AB:AB,A:A,A918)&gt;0,SUMIFS(AB:AB,A:A,A918),"."))/VLOOKUP("USD",'Exchange Rates (current)'!B:C,2,0),"Error with coding"))),"")</f>
        <v>.</v>
      </c>
      <c r="T918" s="630" t="s">
        <v>552</v>
      </c>
      <c r="U918" s="1865" t="str">
        <f>VLOOKUP($T918,'Price List, Weapons &amp; Items'!B:C,2,0)</f>
        <v>.</v>
      </c>
      <c r="V918" s="1865" t="str">
        <f>IF(T918=".",T918,VLOOKUP($T918,'Price List, Weapons &amp; Items'!B:D,3,0))</f>
        <v>.</v>
      </c>
      <c r="W918" s="1866">
        <f>VLOOKUP(T918,'Price List, Weapons &amp; Items'!B:E,4,0)</f>
        <v>0</v>
      </c>
      <c r="X918" s="1867" t="s">
        <v>552</v>
      </c>
      <c r="Y918" s="1867" t="s">
        <v>552</v>
      </c>
      <c r="Z918" s="1868" t="str">
        <f>VLOOKUP($T918,'Price List, Weapons &amp; Items'!B:G,6,0)</f>
        <v>.</v>
      </c>
      <c r="AA918" s="633" t="str">
        <f t="shared" si="418"/>
        <v>.</v>
      </c>
      <c r="AB918" s="633" t="str">
        <f t="shared" si="419"/>
        <v>.</v>
      </c>
      <c r="AC918" s="634">
        <v>1</v>
      </c>
      <c r="AD918" s="1702" t="s">
        <v>1724</v>
      </c>
      <c r="AE918" s="1702" t="s">
        <v>2910</v>
      </c>
      <c r="AF918" s="1702" t="s">
        <v>2911</v>
      </c>
      <c r="AG918" s="632" t="s">
        <v>552</v>
      </c>
      <c r="AH918" s="1869">
        <v>0</v>
      </c>
      <c r="AI918" s="1870" t="s">
        <v>552</v>
      </c>
      <c r="AJ918" s="1864" t="s">
        <v>552</v>
      </c>
      <c r="AP918" s="1869"/>
      <c r="AT918" s="1869">
        <v>0</v>
      </c>
      <c r="AU918" s="1871">
        <v>1</v>
      </c>
      <c r="AV918" s="1871">
        <v>5</v>
      </c>
      <c r="AW918" s="1871">
        <f t="shared" si="378"/>
        <v>1</v>
      </c>
      <c r="AX918" s="1871" t="s">
        <v>555</v>
      </c>
      <c r="AY918" s="1869">
        <f t="shared" si="407"/>
        <v>0</v>
      </c>
      <c r="AZ918" s="1871" t="s">
        <v>557</v>
      </c>
      <c r="BA918" s="1871" t="s">
        <v>557</v>
      </c>
      <c r="BB918" s="1866">
        <v>0</v>
      </c>
      <c r="BC918" s="1866"/>
      <c r="BD918" s="1872" t="str">
        <f>""</f>
        <v/>
      </c>
      <c r="BE918" s="1871">
        <v>0</v>
      </c>
      <c r="BF918" s="1871">
        <v>1</v>
      </c>
      <c r="BG918" s="1871">
        <f>VLOOKUP($T918,'Price List, Weapons &amp; Items'!B:F,5,0)</f>
        <v>0</v>
      </c>
      <c r="BH918" s="1871">
        <f t="shared" si="408"/>
        <v>0</v>
      </c>
      <c r="BI918" s="1871">
        <f t="shared" si="409"/>
        <v>0</v>
      </c>
      <c r="BJ918" s="1871">
        <f t="shared" si="410"/>
        <v>0</v>
      </c>
      <c r="BK918" s="1869">
        <f t="shared" si="411"/>
        <v>1</v>
      </c>
      <c r="BL918" s="1869" t="str">
        <f t="shared" si="412"/>
        <v>.</v>
      </c>
      <c r="BM918" s="1869">
        <f>IFERROR(VLOOKUP(C918,'Share, Heavy Weapons to Ukraine'!B:AB,COLUMN('Share, Heavy Weapons to Ukraine'!C846)-1,0),0)</f>
        <v>0</v>
      </c>
      <c r="BN918" s="1869" cm="1">
        <f t="array" ref="BN9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8))) &gt; 0, 1, 0)</f>
        <v>1</v>
      </c>
      <c r="BO918" s="1869">
        <f>IF(OR(C918="EU (Commission and Council)", C918="European Investment Bank"), 1, VLOOKUP('Bilateral Assistance, MAIN DATA'!C918, 'Country Summary (€)'!B:K, COLUMN('Country Summary (€)'!C918)-1, FALSE))</f>
        <v>1</v>
      </c>
      <c r="BP918" s="1869">
        <f>VLOOKUP('Bilateral Assistance, MAIN DATA'!C918,'Country Summary (€)'!B:K,COLUMN('Country Summary (€)'!D844)-1,FALSE)</f>
        <v>1</v>
      </c>
      <c r="BQ918" s="1869"/>
      <c r="BR918" s="1869">
        <f t="shared" si="413"/>
        <v>0</v>
      </c>
      <c r="BS918" s="1869">
        <f t="shared" si="414"/>
        <v>0</v>
      </c>
      <c r="BT918" s="1866">
        <f t="shared" si="415"/>
        <v>0</v>
      </c>
      <c r="BU918" s="1869">
        <f t="shared" si="416"/>
        <v>0</v>
      </c>
      <c r="BV918" s="1869" t="s">
        <v>2898</v>
      </c>
      <c r="BW918" s="1869"/>
      <c r="BX918" s="633">
        <f>IF(E918="Humanitarian",AVERAGEIFS(Inflation!E:E,Inflation!C:C,IF(IF(TYPE(D918)=1,YEAR(D918),AX918)=2024,IF(TYPE(D918)=1,YEAR(D918),AX918)-1,IF(TYPE(D918)=1,YEAR(D918),AX918)),Inflation!B:B,'Country Summary (€)'!$B$20)*BY918,IF(E918="Military",IF(J918="Not given",BY918*100,BY918*BZ918),AVERAGEIFS(Inflation!E:E,Inflation!C:C,IF(IF(TYPE(D918)=1,YEAR(D918),AX918)=2024,IF(TYPE(D918)=1,YEAR(D918),AX918)-1,IF(TYPE(D918)=1,YEAR(D918),AX918)),Inflation!B:B,'Country Summary (€)'!$B$20)*BY918))</f>
        <v>112.32338199077346</v>
      </c>
      <c r="BY918" s="1873">
        <f>AVERAGEIFS(
                'Exchange Rates (time series)'!$D:$D,
                'Exchange Rates (time series)'!$C:$C, H9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8,
'Exchange Rates (time series)'!$B:$B,"&gt;="&amp;DATE(YEAR(D918),1,1),
'Exchange Rates (time series)'!$B:$B,"&lt;="&amp;DATE(YEAR(D918),12,31)),
AVERAGEIFS(
'Exchange Rates (time series)'!$D:$D,
'Exchange Rates (time series)'!$C:$C,H918,
'Exchange Rates (time series)'!$B:$B,"&gt;="&amp;DATE(AX918,1,1),
'Exchange Rates (time series)'!$B:$B,"&lt;="&amp;DATE(AX918,12,31)
)))</f>
        <v>1.1232338199077345</v>
      </c>
      <c r="BZ918" s="1873">
        <f>AVERAGEIFS(Inflation!E:E,Inflation!C:C,IF(IF(TYPE(D918)=1,YEAR(D918),AX918)=2024,IF(TYPE(D918)=1,YEAR(D918),AX918)-1,IF(TYPE(D918)=1,YEAR(D918),AX918)),Inflation!B:B,C918)</f>
        <v>105.383796524461</v>
      </c>
      <c r="CA918" s="633" t="str">
        <f>IF(N918="No value available","",IF(N918&lt;&gt;"",N918/VLOOKUP(H918,'Exchange Rates (current)'!B:C,2,0),IF(N918=".",".","")))</f>
        <v/>
      </c>
    </row>
    <row r="919" spans="1:79">
      <c r="A919" s="630" t="s">
        <v>2912</v>
      </c>
      <c r="B919" s="633" t="str">
        <f t="shared" si="417"/>
        <v>FIM3_1</v>
      </c>
      <c r="C919" s="630" t="s">
        <v>2732</v>
      </c>
      <c r="D919" s="1863">
        <v>44722</v>
      </c>
      <c r="E919" s="630" t="s">
        <v>619</v>
      </c>
      <c r="F919" s="630" t="s">
        <v>628</v>
      </c>
      <c r="G919" s="632" t="s">
        <v>2913</v>
      </c>
      <c r="H919" s="634" t="s">
        <v>781</v>
      </c>
      <c r="I919" s="634" t="s">
        <v>551</v>
      </c>
      <c r="J919" s="633">
        <v>54750000</v>
      </c>
      <c r="K919" s="633">
        <f t="shared" si="387"/>
        <v>54750000</v>
      </c>
      <c r="L919" s="633">
        <f>IF(AND(AU919=1,K919&lt;&gt;".")=TRUE,
   K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IF(K919=".",".","")
)</f>
        <v>54750000</v>
      </c>
      <c r="M919" s="633">
        <f t="shared" si="405"/>
        <v>51952958.429706767</v>
      </c>
      <c r="N919" s="633">
        <f t="shared" si="404"/>
        <v>54750000</v>
      </c>
      <c r="O919" s="633">
        <f>IF(
    N919 = "No value available",
    "",
    IF(
        N919 &lt;&gt; "",
        N919 / IFERROR(
            AVERAGEIFS(
                'Exchange Rates (time series)'!$D:$D,
                'Exchange Rates (time series)'!$C:$C, H919,
                'Exchange Rates (time series)'!$B:$B, "&gt;" &amp; EOMONTH(D919, -1),
                'Exchange Rates (time series)'!$B:$B, "&lt;=" &amp; EOMONTH(D919, 0)
            ),
            AVERAGEIFS(
                'Exchange Rates (time series)'!$D:$D,
                'Exchange Rates (time series)'!$C:$C, H919,
                'Exchange Rates (time series)'!$B:$B, "&gt;=" &amp; DATE(AX919, 1, 1),
                'Exchange Rates (time series)'!$B:$B, "&lt;=" &amp; DATE(AX919, 12, 31)
            )
        ),
        IF(
            N919 = ".",
            ".",
            ""
        )
    )
)</f>
        <v>54750000</v>
      </c>
      <c r="P919" s="633">
        <f t="shared" si="406"/>
        <v>51952958.429706767</v>
      </c>
      <c r="Q919" s="633">
        <f t="shared" si="388"/>
        <v>51952958.429706767</v>
      </c>
      <c r="R919" s="633">
        <f t="shared" si="389"/>
        <v>54750000</v>
      </c>
      <c r="S919" s="633">
        <f>IF(AU919=1,IF(BA919="Value is not given at all",".",IF(BA919="Value is given by the source",M919,IF(BA919="Value is calculated with prices",(IF(SUMIFS(AB:AB,A:A,A919)&gt;0,SUMIFS(AB:AB,A:A,A919),"."))/VLOOKUP("USD",'Exchange Rates (current)'!B:C,2,0),"Error with coding"))),"")</f>
        <v>51952958.429706767</v>
      </c>
      <c r="T919" s="630" t="s">
        <v>552</v>
      </c>
      <c r="U919" s="1865" t="str">
        <f>VLOOKUP($T919,'Price List, Weapons &amp; Items'!B:C,2,0)</f>
        <v>.</v>
      </c>
      <c r="V919" s="1865" t="str">
        <f>IF(T919=".",T919,VLOOKUP($T919,'Price List, Weapons &amp; Items'!B:D,3,0))</f>
        <v>.</v>
      </c>
      <c r="W919" s="1866">
        <f>VLOOKUP(T919,'Price List, Weapons &amp; Items'!B:E,4,0)</f>
        <v>0</v>
      </c>
      <c r="X919" s="1867" t="s">
        <v>552</v>
      </c>
      <c r="Y919" s="1867" t="s">
        <v>552</v>
      </c>
      <c r="Z919" s="1868" t="str">
        <f>VLOOKUP($T919,'Price List, Weapons &amp; Items'!B:G,6,0)</f>
        <v>.</v>
      </c>
      <c r="AA919" s="633" t="str">
        <f t="shared" si="418"/>
        <v>.</v>
      </c>
      <c r="AB919" s="633" t="str">
        <f t="shared" si="419"/>
        <v>.</v>
      </c>
      <c r="AC919" s="634">
        <v>1</v>
      </c>
      <c r="AD919" s="1702" t="s">
        <v>2914</v>
      </c>
      <c r="AE919" s="1702" t="s">
        <v>2915</v>
      </c>
      <c r="AF919" s="1701" t="s">
        <v>2916</v>
      </c>
      <c r="AG919" s="632" t="s">
        <v>552</v>
      </c>
      <c r="AH919" s="1869">
        <v>1</v>
      </c>
      <c r="AI919" s="1735" t="s">
        <v>2917</v>
      </c>
      <c r="AJ919" s="1864" t="s">
        <v>552</v>
      </c>
      <c r="AP919" s="1869"/>
      <c r="AT919" s="1869">
        <v>0</v>
      </c>
      <c r="AU919" s="1871">
        <v>1</v>
      </c>
      <c r="AV919" s="1871">
        <v>6</v>
      </c>
      <c r="AW919" s="1871">
        <f t="shared" ref="AW919:AW984" si="420">IF(OR(AX919="2022-2023",AX919=2022,AX919=2024,AX919="2023-2024", AX919=2023, AX919="2024-2025"), 1, 0)</f>
        <v>1</v>
      </c>
      <c r="AX919" s="1871" t="s">
        <v>555</v>
      </c>
      <c r="AY919" s="1869">
        <f t="shared" si="407"/>
        <v>0</v>
      </c>
      <c r="AZ919" s="1871" t="s">
        <v>556</v>
      </c>
      <c r="BA919" s="1871" t="s">
        <v>556</v>
      </c>
      <c r="BB919" s="1866">
        <v>0</v>
      </c>
      <c r="BC919" s="1866"/>
      <c r="BD919" s="1872" t="str">
        <f>""</f>
        <v/>
      </c>
      <c r="BE919" s="1871">
        <v>0</v>
      </c>
      <c r="BF919" s="1871">
        <v>1</v>
      </c>
      <c r="BG919" s="1871">
        <f>VLOOKUP($T919,'Price List, Weapons &amp; Items'!B:F,5,0)</f>
        <v>0</v>
      </c>
      <c r="BH919" s="1871">
        <f t="shared" si="408"/>
        <v>0</v>
      </c>
      <c r="BI919" s="1871">
        <f t="shared" si="409"/>
        <v>0</v>
      </c>
      <c r="BJ919" s="1871">
        <f t="shared" si="410"/>
        <v>0</v>
      </c>
      <c r="BK919" s="1869">
        <f t="shared" si="411"/>
        <v>1</v>
      </c>
      <c r="BL919" s="1869" t="str">
        <f t="shared" si="412"/>
        <v>.</v>
      </c>
      <c r="BM919" s="1869">
        <f>IFERROR(VLOOKUP(C919,'Share, Heavy Weapons to Ukraine'!B:AB,COLUMN('Share, Heavy Weapons to Ukraine'!C847)-1,0),0)</f>
        <v>0</v>
      </c>
      <c r="BN919" s="1869" cm="1">
        <f t="array" ref="BN9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9))) &gt; 0, 1, 0)</f>
        <v>1</v>
      </c>
      <c r="BO919" s="1869">
        <f>IF(OR(C919="EU (Commission and Council)", C919="European Investment Bank"), 1, VLOOKUP('Bilateral Assistance, MAIN DATA'!C919, 'Country Summary (€)'!B:K, COLUMN('Country Summary (€)'!C919)-1, FALSE))</f>
        <v>1</v>
      </c>
      <c r="BP919" s="1869">
        <f>VLOOKUP('Bilateral Assistance, MAIN DATA'!C919,'Country Summary (€)'!B:K,COLUMN('Country Summary (€)'!D845)-1,FALSE)</f>
        <v>1</v>
      </c>
      <c r="BQ919" s="1869"/>
      <c r="BR919" s="1869">
        <f t="shared" si="413"/>
        <v>0</v>
      </c>
      <c r="BS919" s="1869">
        <f t="shared" si="414"/>
        <v>0</v>
      </c>
      <c r="BT919" s="1866">
        <f t="shared" si="415"/>
        <v>0</v>
      </c>
      <c r="BU919" s="1869">
        <f t="shared" si="416"/>
        <v>0</v>
      </c>
      <c r="BV919" s="1869" t="s">
        <v>2898</v>
      </c>
      <c r="BW919" s="1869"/>
      <c r="BX919" s="633">
        <f>IF(E919="Humanitarian",AVERAGEIFS(Inflation!E:E,Inflation!C:C,IF(IF(TYPE(D919)=1,YEAR(D919),AX919)=2024,IF(TYPE(D919)=1,YEAR(D919),AX919)-1,IF(TYPE(D919)=1,YEAR(D919),AX919)),Inflation!B:B,'Country Summary (€)'!$B$20)*BY919,IF(E919="Military",IF(J919="Not given",BY919*100,BY919*BZ919),AVERAGEIFS(Inflation!E:E,Inflation!C:C,IF(IF(TYPE(D919)=1,YEAR(D919),AX919)=2024,IF(TYPE(D919)=1,YEAR(D919),AX919)-1,IF(TYPE(D919)=1,YEAR(D919),AX919)),Inflation!B:B,'Country Summary (€)'!$B$20)*BY919))</f>
        <v>105.383796524461</v>
      </c>
      <c r="BY919" s="1873">
        <f>AVERAGEIFS(
                'Exchange Rates (time series)'!$D:$D,
                'Exchange Rates (time series)'!$C:$C, H9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9,
'Exchange Rates (time series)'!$B:$B,"&gt;="&amp;DATE(YEAR(D919),1,1),
'Exchange Rates (time series)'!$B:$B,"&lt;="&amp;DATE(YEAR(D919),12,31)),
AVERAGEIFS(
'Exchange Rates (time series)'!$D:$D,
'Exchange Rates (time series)'!$C:$C,H919,
'Exchange Rates (time series)'!$B:$B,"&gt;="&amp;DATE(AX919,1,1),
'Exchange Rates (time series)'!$B:$B,"&lt;="&amp;DATE(AX919,12,31)
)))</f>
        <v>1</v>
      </c>
      <c r="BZ919" s="1873">
        <f>AVERAGEIFS(Inflation!E:E,Inflation!C:C,IF(IF(TYPE(D919)=1,YEAR(D919),AX919)=2024,IF(TYPE(D919)=1,YEAR(D919),AX919)-1,IF(TYPE(D919)=1,YEAR(D919),AX919)),Inflation!B:B,C919)</f>
        <v>105.383796524461</v>
      </c>
      <c r="CA919" s="633">
        <f>IF(N919="No value available","",IF(N919&lt;&gt;"",N919/VLOOKUP(H919,'Exchange Rates (current)'!B:C,2,0),IF(N919=".",".","")))</f>
        <v>54750000</v>
      </c>
    </row>
    <row r="920" spans="1:79">
      <c r="A920" s="630" t="s">
        <v>2918</v>
      </c>
      <c r="B920" s="633" t="str">
        <f t="shared" si="417"/>
        <v>FIM4_1</v>
      </c>
      <c r="C920" s="630" t="s">
        <v>2732</v>
      </c>
      <c r="D920" s="1863">
        <v>44805</v>
      </c>
      <c r="E920" s="630" t="s">
        <v>619</v>
      </c>
      <c r="F920" s="630" t="s">
        <v>628</v>
      </c>
      <c r="G920" s="632" t="s">
        <v>2919</v>
      </c>
      <c r="H920" s="634" t="s">
        <v>781</v>
      </c>
      <c r="I920" s="634" t="s">
        <v>551</v>
      </c>
      <c r="J920" s="633">
        <v>8250000</v>
      </c>
      <c r="K920" s="633">
        <f t="shared" si="387"/>
        <v>8250000</v>
      </c>
      <c r="L920" s="633">
        <f>IF(AND(AU920=1,K920&lt;&gt;".")=TRUE,
   K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IF(K920=".",".","")
)</f>
        <v>8250000</v>
      </c>
      <c r="M920" s="633">
        <f t="shared" si="405"/>
        <v>7828527.982558554</v>
      </c>
      <c r="N920" s="633">
        <f t="shared" si="404"/>
        <v>8250000</v>
      </c>
      <c r="O920" s="633">
        <f>IF(
    N920 = "No value available",
    "",
    IF(
        N920 &lt;&gt; "",
        N920 / IFERROR(
            AVERAGEIFS(
                'Exchange Rates (time series)'!$D:$D,
                'Exchange Rates (time series)'!$C:$C, H920,
                'Exchange Rates (time series)'!$B:$B, "&gt;" &amp; EOMONTH(D920, -1),
                'Exchange Rates (time series)'!$B:$B, "&lt;=" &amp; EOMONTH(D920, 0)
            ),
            AVERAGEIFS(
                'Exchange Rates (time series)'!$D:$D,
                'Exchange Rates (time series)'!$C:$C, H920,
                'Exchange Rates (time series)'!$B:$B, "&gt;=" &amp; DATE(AX920, 1, 1),
                'Exchange Rates (time series)'!$B:$B, "&lt;=" &amp; DATE(AX920, 12, 31)
            )
        ),
        IF(
            N920 = ".",
            ".",
            ""
        )
    )
)</f>
        <v>8250000</v>
      </c>
      <c r="P920" s="633">
        <f t="shared" si="406"/>
        <v>7828527.982558554</v>
      </c>
      <c r="Q920" s="633">
        <f t="shared" si="388"/>
        <v>7828527.982558554</v>
      </c>
      <c r="R920" s="633">
        <f t="shared" si="389"/>
        <v>8250000</v>
      </c>
      <c r="S920" s="633">
        <f>IF(AU920=1,IF(BA920="Value is not given at all",".",IF(BA920="Value is given by the source",M920,IF(BA920="Value is calculated with prices",(IF(SUMIFS(AB:AB,A:A,A920)&gt;0,SUMIFS(AB:AB,A:A,A920),"."))/VLOOKUP("USD",'Exchange Rates (current)'!B:C,2,0),"Error with coding"))),"")</f>
        <v>7828527.982558554</v>
      </c>
      <c r="T920" s="630" t="s">
        <v>552</v>
      </c>
      <c r="U920" s="1865" t="str">
        <f>VLOOKUP($T920,'Price List, Weapons &amp; Items'!B:C,2,0)</f>
        <v>.</v>
      </c>
      <c r="V920" s="1865" t="str">
        <f>IF(T920=".",T920,VLOOKUP($T920,'Price List, Weapons &amp; Items'!B:D,3,0))</f>
        <v>.</v>
      </c>
      <c r="W920" s="1866">
        <f>VLOOKUP(T920,'Price List, Weapons &amp; Items'!B:E,4,0)</f>
        <v>0</v>
      </c>
      <c r="X920" s="1867" t="s">
        <v>552</v>
      </c>
      <c r="Y920" s="1867" t="s">
        <v>552</v>
      </c>
      <c r="Z920" s="1868" t="str">
        <f>VLOOKUP($T920,'Price List, Weapons &amp; Items'!B:G,6,0)</f>
        <v>.</v>
      </c>
      <c r="AA920" s="633" t="str">
        <f t="shared" si="418"/>
        <v>.</v>
      </c>
      <c r="AB920" s="633" t="str">
        <f t="shared" si="419"/>
        <v>.</v>
      </c>
      <c r="AC920" s="634">
        <v>1</v>
      </c>
      <c r="AD920" s="1702" t="s">
        <v>2920</v>
      </c>
      <c r="AE920" s="1702" t="s">
        <v>2921</v>
      </c>
      <c r="AF920" s="1702" t="s">
        <v>2922</v>
      </c>
      <c r="AG920" s="632" t="s">
        <v>552</v>
      </c>
      <c r="AH920" s="1869">
        <v>1</v>
      </c>
      <c r="AI920" s="1705" t="s">
        <v>2917</v>
      </c>
      <c r="AJ920" s="1864" t="s">
        <v>552</v>
      </c>
      <c r="AP920" s="1869"/>
      <c r="AT920" s="1869">
        <v>0</v>
      </c>
      <c r="AU920" s="1871">
        <v>1</v>
      </c>
      <c r="AV920" s="1871">
        <v>9</v>
      </c>
      <c r="AW920" s="1871">
        <f t="shared" si="420"/>
        <v>1</v>
      </c>
      <c r="AX920" s="1871" t="s">
        <v>555</v>
      </c>
      <c r="AY920" s="1869">
        <f t="shared" si="407"/>
        <v>0</v>
      </c>
      <c r="AZ920" s="1871" t="s">
        <v>556</v>
      </c>
      <c r="BA920" s="1871" t="s">
        <v>556</v>
      </c>
      <c r="BB920" s="1866">
        <v>0</v>
      </c>
      <c r="BC920" s="1866"/>
      <c r="BD920" s="1872" t="str">
        <f>""</f>
        <v/>
      </c>
      <c r="BE920" s="1871">
        <v>0</v>
      </c>
      <c r="BF920" s="1871">
        <v>1</v>
      </c>
      <c r="BG920" s="1871">
        <f>VLOOKUP($T920,'Price List, Weapons &amp; Items'!B:F,5,0)</f>
        <v>0</v>
      </c>
      <c r="BH920" s="1871">
        <f t="shared" si="408"/>
        <v>0</v>
      </c>
      <c r="BI920" s="1871">
        <f t="shared" si="409"/>
        <v>0</v>
      </c>
      <c r="BJ920" s="1871">
        <f t="shared" si="410"/>
        <v>0</v>
      </c>
      <c r="BK920" s="1869">
        <f t="shared" si="411"/>
        <v>1</v>
      </c>
      <c r="BL920" s="1869" t="str">
        <f t="shared" si="412"/>
        <v>.</v>
      </c>
      <c r="BM920" s="1869">
        <f>IFERROR(VLOOKUP(C920,'Share, Heavy Weapons to Ukraine'!B:AB,COLUMN('Share, Heavy Weapons to Ukraine'!C848)-1,0),0)</f>
        <v>0</v>
      </c>
      <c r="BN920" s="1869" cm="1">
        <f t="array" ref="BN9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0))) &gt; 0, 1, 0)</f>
        <v>1</v>
      </c>
      <c r="BO920" s="1869">
        <f>IF(OR(C920="EU (Commission and Council)", C920="European Investment Bank"), 1, VLOOKUP('Bilateral Assistance, MAIN DATA'!C920, 'Country Summary (€)'!B:K, COLUMN('Country Summary (€)'!C920)-1, FALSE))</f>
        <v>1</v>
      </c>
      <c r="BP920" s="1869">
        <f>VLOOKUP('Bilateral Assistance, MAIN DATA'!C920,'Country Summary (€)'!B:K,COLUMN('Country Summary (€)'!D846)-1,FALSE)</f>
        <v>1</v>
      </c>
      <c r="BQ920" s="1869"/>
      <c r="BR920" s="1869">
        <f t="shared" si="413"/>
        <v>0</v>
      </c>
      <c r="BS920" s="1869">
        <f t="shared" si="414"/>
        <v>0</v>
      </c>
      <c r="BT920" s="1866">
        <f t="shared" si="415"/>
        <v>0</v>
      </c>
      <c r="BU920" s="1869">
        <f t="shared" si="416"/>
        <v>0</v>
      </c>
      <c r="BV920" s="1869" t="s">
        <v>2898</v>
      </c>
      <c r="BW920" s="1869"/>
      <c r="BX920" s="633">
        <f>IF(E920="Humanitarian",AVERAGEIFS(Inflation!E:E,Inflation!C:C,IF(IF(TYPE(D920)=1,YEAR(D920),AX920)=2024,IF(TYPE(D920)=1,YEAR(D920),AX920)-1,IF(TYPE(D920)=1,YEAR(D920),AX920)),Inflation!B:B,'Country Summary (€)'!$B$20)*BY920,IF(E920="Military",IF(J920="Not given",BY920*100,BY920*BZ920),AVERAGEIFS(Inflation!E:E,Inflation!C:C,IF(IF(TYPE(D920)=1,YEAR(D920),AX920)=2024,IF(TYPE(D920)=1,YEAR(D920),AX920)-1,IF(TYPE(D920)=1,YEAR(D920),AX920)),Inflation!B:B,'Country Summary (€)'!$B$20)*BY920))</f>
        <v>105.383796524461</v>
      </c>
      <c r="BY920" s="1873">
        <f>AVERAGEIFS(
                'Exchange Rates (time series)'!$D:$D,
                'Exchange Rates (time series)'!$C:$C, H9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0,
'Exchange Rates (time series)'!$B:$B,"&gt;="&amp;DATE(YEAR(D920),1,1),
'Exchange Rates (time series)'!$B:$B,"&lt;="&amp;DATE(YEAR(D920),12,31)),
AVERAGEIFS(
'Exchange Rates (time series)'!$D:$D,
'Exchange Rates (time series)'!$C:$C,H920,
'Exchange Rates (time series)'!$B:$B,"&gt;="&amp;DATE(AX920,1,1),
'Exchange Rates (time series)'!$B:$B,"&lt;="&amp;DATE(AX920,12,31)
)))</f>
        <v>1</v>
      </c>
      <c r="BZ920" s="1873">
        <f>AVERAGEIFS(Inflation!E:E,Inflation!C:C,IF(IF(TYPE(D920)=1,YEAR(D920),AX920)=2024,IF(TYPE(D920)=1,YEAR(D920),AX920)-1,IF(TYPE(D920)=1,YEAR(D920),AX920)),Inflation!B:B,C920)</f>
        <v>105.383796524461</v>
      </c>
      <c r="CA920" s="633">
        <f>IF(N920="No value available","",IF(N920&lt;&gt;"",N920/VLOOKUP(H920,'Exchange Rates (current)'!B:C,2,0),IF(N920=".",".","")))</f>
        <v>8250000</v>
      </c>
    </row>
    <row r="921" spans="1:79">
      <c r="A921" s="630" t="s">
        <v>2923</v>
      </c>
      <c r="B921" s="633" t="str">
        <f t="shared" si="417"/>
        <v>FIM6_1</v>
      </c>
      <c r="C921" s="630" t="s">
        <v>2732</v>
      </c>
      <c r="D921" s="1863">
        <v>44861</v>
      </c>
      <c r="E921" s="630" t="s">
        <v>619</v>
      </c>
      <c r="F921" s="630" t="s">
        <v>567</v>
      </c>
      <c r="G921" s="632" t="s">
        <v>2924</v>
      </c>
      <c r="H921" s="634" t="s">
        <v>781</v>
      </c>
      <c r="I921" s="634" t="s">
        <v>551</v>
      </c>
      <c r="J921" s="633">
        <v>30000000</v>
      </c>
      <c r="K921" s="633">
        <f t="shared" si="387"/>
        <v>30000000</v>
      </c>
      <c r="L921" s="633">
        <f>IF(AND(AU921=1,K921&lt;&gt;".")=TRUE,
   K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IF(K921=".",".","")
)</f>
        <v>30000000</v>
      </c>
      <c r="M921" s="633">
        <f t="shared" si="405"/>
        <v>28467374.482031107</v>
      </c>
      <c r="N921" s="633">
        <f t="shared" si="404"/>
        <v>30000000</v>
      </c>
      <c r="O921" s="633">
        <f>IF(
    N921 = "No value available",
    "",
    IF(
        N921 &lt;&gt; "",
        N921 / IFERROR(
            AVERAGEIFS(
                'Exchange Rates (time series)'!$D:$D,
                'Exchange Rates (time series)'!$C:$C, H921,
                'Exchange Rates (time series)'!$B:$B, "&gt;" &amp; EOMONTH(D921, -1),
                'Exchange Rates (time series)'!$B:$B, "&lt;=" &amp; EOMONTH(D921, 0)
            ),
            AVERAGEIFS(
                'Exchange Rates (time series)'!$D:$D,
                'Exchange Rates (time series)'!$C:$C, H921,
                'Exchange Rates (time series)'!$B:$B, "&gt;=" &amp; DATE(AX921, 1, 1),
                'Exchange Rates (time series)'!$B:$B, "&lt;=" &amp; DATE(AX921, 12, 31)
            )
        ),
        IF(
            N921 = ".",
            ".",
            ""
        )
    )
)</f>
        <v>30000000</v>
      </c>
      <c r="P921" s="633">
        <f t="shared" si="406"/>
        <v>28467374.482031107</v>
      </c>
      <c r="Q921" s="633">
        <f t="shared" si="388"/>
        <v>28467374.482031107</v>
      </c>
      <c r="R921" s="633">
        <f t="shared" si="389"/>
        <v>30000000</v>
      </c>
      <c r="S921" s="633">
        <f>IF(AU921=1,IF(BA921="Value is not given at all",".",IF(BA921="Value is given by the source",M921,IF(BA921="Value is calculated with prices",(IF(SUMIFS(AB:AB,A:A,A921)&gt;0,SUMIFS(AB:AB,A:A,A921),"."))/VLOOKUP("USD",'Exchange Rates (current)'!B:C,2,0),"Error with coding"))),"")</f>
        <v>28467374.482031107</v>
      </c>
      <c r="T921" s="630" t="s">
        <v>552</v>
      </c>
      <c r="U921" s="1865" t="str">
        <f>VLOOKUP($T921,'Price List, Weapons &amp; Items'!B:C,2,0)</f>
        <v>.</v>
      </c>
      <c r="V921" s="1865" t="str">
        <f>IF(T921=".",T921,VLOOKUP($T921,'Price List, Weapons &amp; Items'!B:D,3,0))</f>
        <v>.</v>
      </c>
      <c r="W921" s="1866">
        <f>VLOOKUP(T921,'Price List, Weapons &amp; Items'!B:E,4,0)</f>
        <v>0</v>
      </c>
      <c r="X921" s="1867" t="s">
        <v>552</v>
      </c>
      <c r="Y921" s="1867" t="s">
        <v>552</v>
      </c>
      <c r="Z921" s="1868" t="str">
        <f>VLOOKUP($T921,'Price List, Weapons &amp; Items'!B:G,6,0)</f>
        <v>.</v>
      </c>
      <c r="AA921" s="633" t="str">
        <f t="shared" si="418"/>
        <v>.</v>
      </c>
      <c r="AB921" s="633" t="str">
        <f t="shared" si="419"/>
        <v>.</v>
      </c>
      <c r="AC921" s="634">
        <v>1</v>
      </c>
      <c r="AD921" s="1708" t="s">
        <v>2925</v>
      </c>
      <c r="AE921" s="1745" t="s">
        <v>552</v>
      </c>
      <c r="AF921" s="1709" t="s">
        <v>552</v>
      </c>
      <c r="AG921" s="1709" t="s">
        <v>552</v>
      </c>
      <c r="AH921" s="1869">
        <v>0</v>
      </c>
      <c r="AI921" s="1710" t="s">
        <v>2926</v>
      </c>
      <c r="AJ921" s="1864" t="s">
        <v>552</v>
      </c>
      <c r="AP921" s="1869"/>
      <c r="AT921" s="1869">
        <v>0</v>
      </c>
      <c r="AU921" s="1871">
        <v>1</v>
      </c>
      <c r="AV921" s="1871">
        <v>10</v>
      </c>
      <c r="AW921" s="1871">
        <f t="shared" si="420"/>
        <v>1</v>
      </c>
      <c r="AX921" s="1871" t="s">
        <v>555</v>
      </c>
      <c r="AY921" s="1869">
        <f t="shared" si="407"/>
        <v>0</v>
      </c>
      <c r="AZ921" s="1871" t="s">
        <v>556</v>
      </c>
      <c r="BA921" s="1871" t="s">
        <v>556</v>
      </c>
      <c r="BB921" s="1866">
        <v>0</v>
      </c>
      <c r="BC921" s="1866"/>
      <c r="BD921" s="1872" t="str">
        <f>""</f>
        <v/>
      </c>
      <c r="BE921" s="1871">
        <v>0</v>
      </c>
      <c r="BF921" s="1871">
        <v>1</v>
      </c>
      <c r="BG921" s="1871">
        <f>VLOOKUP($T921,'Price List, Weapons &amp; Items'!B:F,5,0)</f>
        <v>0</v>
      </c>
      <c r="BH921" s="1871">
        <f t="shared" si="408"/>
        <v>0</v>
      </c>
      <c r="BI921" s="1871">
        <f t="shared" si="409"/>
        <v>0</v>
      </c>
      <c r="BJ921" s="1871">
        <f t="shared" si="410"/>
        <v>0</v>
      </c>
      <c r="BK921" s="1869">
        <f t="shared" si="411"/>
        <v>0</v>
      </c>
      <c r="BL921" s="1869" t="str">
        <f t="shared" si="412"/>
        <v>.</v>
      </c>
      <c r="BM921" s="1869">
        <f>IFERROR(VLOOKUP(C921,'Share, Heavy Weapons to Ukraine'!B:AB,COLUMN('Share, Heavy Weapons to Ukraine'!C849)-1,0),0)</f>
        <v>0</v>
      </c>
      <c r="BN921" s="1869" cm="1">
        <f t="array" ref="BN9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1))) &gt; 0, 1, 0)</f>
        <v>1</v>
      </c>
      <c r="BO921" s="1869">
        <f>IF(OR(C921="EU (Commission and Council)", C921="European Investment Bank"), 1, VLOOKUP('Bilateral Assistance, MAIN DATA'!C921, 'Country Summary (€)'!B:K, COLUMN('Country Summary (€)'!C921)-1, FALSE))</f>
        <v>1</v>
      </c>
      <c r="BP921" s="1869">
        <f>VLOOKUP('Bilateral Assistance, MAIN DATA'!C921,'Country Summary (€)'!B:K,COLUMN('Country Summary (€)'!D847)-1,FALSE)</f>
        <v>1</v>
      </c>
      <c r="BQ921" s="1869"/>
      <c r="BR921" s="1869">
        <f t="shared" si="413"/>
        <v>0</v>
      </c>
      <c r="BS921" s="1869">
        <f t="shared" si="414"/>
        <v>0</v>
      </c>
      <c r="BT921" s="1866">
        <f t="shared" si="415"/>
        <v>0</v>
      </c>
      <c r="BU921" s="1869">
        <f t="shared" si="416"/>
        <v>0</v>
      </c>
      <c r="BV921" s="1869" t="s">
        <v>2898</v>
      </c>
      <c r="BW921" s="1869"/>
      <c r="BX921" s="633">
        <f>IF(E921="Humanitarian",AVERAGEIFS(Inflation!E:E,Inflation!C:C,IF(IF(TYPE(D921)=1,YEAR(D921),AX921)=2024,IF(TYPE(D921)=1,YEAR(D921),AX921)-1,IF(TYPE(D921)=1,YEAR(D921),AX921)),Inflation!B:B,'Country Summary (€)'!$B$20)*BY921,IF(E921="Military",IF(J921="Not given",BY921*100,BY921*BZ921),AVERAGEIFS(Inflation!E:E,Inflation!C:C,IF(IF(TYPE(D921)=1,YEAR(D921),AX921)=2024,IF(TYPE(D921)=1,YEAR(D921),AX921)-1,IF(TYPE(D921)=1,YEAR(D921),AX921)),Inflation!B:B,'Country Summary (€)'!$B$20)*BY921))</f>
        <v>105.383796524461</v>
      </c>
      <c r="BY921" s="1873">
        <f>AVERAGEIFS(
                'Exchange Rates (time series)'!$D:$D,
                'Exchange Rates (time series)'!$C:$C, H9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1,
'Exchange Rates (time series)'!$B:$B,"&gt;="&amp;DATE(YEAR(D921),1,1),
'Exchange Rates (time series)'!$B:$B,"&lt;="&amp;DATE(YEAR(D921),12,31)),
AVERAGEIFS(
'Exchange Rates (time series)'!$D:$D,
'Exchange Rates (time series)'!$C:$C,H921,
'Exchange Rates (time series)'!$B:$B,"&gt;="&amp;DATE(AX921,1,1),
'Exchange Rates (time series)'!$B:$B,"&lt;="&amp;DATE(AX921,12,31)
)))</f>
        <v>1</v>
      </c>
      <c r="BZ921" s="1873">
        <f>AVERAGEIFS(Inflation!E:E,Inflation!C:C,IF(IF(TYPE(D921)=1,YEAR(D921),AX921)=2024,IF(TYPE(D921)=1,YEAR(D921),AX921)-1,IF(TYPE(D921)=1,YEAR(D921),AX921)),Inflation!B:B,C921)</f>
        <v>105.383796524461</v>
      </c>
      <c r="CA921" s="633">
        <f>IF(N921="No value available","",IF(N921&lt;&gt;"",N921/VLOOKUP(H921,'Exchange Rates (current)'!B:C,2,0),IF(N921=".",".","")))</f>
        <v>30000000</v>
      </c>
    </row>
    <row r="922" spans="1:79">
      <c r="A922" s="630" t="s">
        <v>2927</v>
      </c>
      <c r="B922" s="633" t="str">
        <f t="shared" si="417"/>
        <v>FIM7_1</v>
      </c>
      <c r="C922" s="630" t="s">
        <v>2732</v>
      </c>
      <c r="D922" s="1863">
        <v>44882</v>
      </c>
      <c r="E922" s="630" t="s">
        <v>619</v>
      </c>
      <c r="F922" s="630" t="s">
        <v>628</v>
      </c>
      <c r="G922" s="632" t="s">
        <v>2928</v>
      </c>
      <c r="H922" s="634" t="s">
        <v>781</v>
      </c>
      <c r="I922" s="634" t="s">
        <v>551</v>
      </c>
      <c r="J922" s="633">
        <v>55600000</v>
      </c>
      <c r="K922" s="633">
        <f t="shared" si="387"/>
        <v>55600000</v>
      </c>
      <c r="L922" s="633">
        <f>IF(AND(AU922=1,K922&lt;&gt;".")=TRUE,
   K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IF(K922=".",".","")
)</f>
        <v>55600000</v>
      </c>
      <c r="M922" s="633">
        <f t="shared" si="405"/>
        <v>52759534.040030986</v>
      </c>
      <c r="N922" s="633">
        <f t="shared" si="404"/>
        <v>55600000</v>
      </c>
      <c r="O922" s="633">
        <f>IF(
    N922 = "No value available",
    "",
    IF(
        N922 &lt;&gt; "",
        N922 / IFERROR(
            AVERAGEIFS(
                'Exchange Rates (time series)'!$D:$D,
                'Exchange Rates (time series)'!$C:$C, H922,
                'Exchange Rates (time series)'!$B:$B, "&gt;" &amp; EOMONTH(D922, -1),
                'Exchange Rates (time series)'!$B:$B, "&lt;=" &amp; EOMONTH(D922, 0)
            ),
            AVERAGEIFS(
                'Exchange Rates (time series)'!$D:$D,
                'Exchange Rates (time series)'!$C:$C, H922,
                'Exchange Rates (time series)'!$B:$B, "&gt;=" &amp; DATE(AX922, 1, 1),
                'Exchange Rates (time series)'!$B:$B, "&lt;=" &amp; DATE(AX922, 12, 31)
            )
        ),
        IF(
            N922 = ".",
            ".",
            ""
        )
    )
)</f>
        <v>55600000</v>
      </c>
      <c r="P922" s="633">
        <f t="shared" si="406"/>
        <v>52759534.040030986</v>
      </c>
      <c r="Q922" s="633">
        <f t="shared" si="388"/>
        <v>52759534.040030986</v>
      </c>
      <c r="R922" s="633">
        <f t="shared" si="389"/>
        <v>55600000</v>
      </c>
      <c r="S922" s="633">
        <f>IF(AU922=1,IF(BA922="Value is not given at all",".",IF(BA922="Value is given by the source",M922,IF(BA922="Value is calculated with prices",(IF(SUMIFS(AB:AB,A:A,A922)&gt;0,SUMIFS(AB:AB,A:A,A922),"."))/VLOOKUP("USD",'Exchange Rates (current)'!B:C,2,0),"Error with coding"))),"")</f>
        <v>52759534.040030986</v>
      </c>
      <c r="T922" s="630" t="s">
        <v>552</v>
      </c>
      <c r="U922" s="1865" t="str">
        <f>VLOOKUP($T922,'Price List, Weapons &amp; Items'!B:C,2,0)</f>
        <v>.</v>
      </c>
      <c r="V922" s="1865" t="str">
        <f>IF(T922=".",T922,VLOOKUP($T922,'Price List, Weapons &amp; Items'!B:D,3,0))</f>
        <v>.</v>
      </c>
      <c r="W922" s="1866">
        <f>VLOOKUP(T922,'Price List, Weapons &amp; Items'!B:E,4,0)</f>
        <v>0</v>
      </c>
      <c r="X922" s="1867" t="s">
        <v>552</v>
      </c>
      <c r="Y922" s="1867" t="s">
        <v>552</v>
      </c>
      <c r="Z922" s="1868" t="str">
        <f>VLOOKUP($T922,'Price List, Weapons &amp; Items'!B:G,6,0)</f>
        <v>.</v>
      </c>
      <c r="AA922" s="633" t="str">
        <f t="shared" si="418"/>
        <v>.</v>
      </c>
      <c r="AB922" s="633" t="str">
        <f t="shared" si="419"/>
        <v>.</v>
      </c>
      <c r="AC922" s="634">
        <v>1</v>
      </c>
      <c r="AD922" s="782" t="s">
        <v>2929</v>
      </c>
      <c r="AE922" s="782" t="s">
        <v>2930</v>
      </c>
      <c r="AF922" s="782" t="s">
        <v>2931</v>
      </c>
      <c r="AG922" s="1709" t="s">
        <v>552</v>
      </c>
      <c r="AH922" s="1869">
        <v>1</v>
      </c>
      <c r="AI922" s="1706" t="s">
        <v>2917</v>
      </c>
      <c r="AJ922" s="1864" t="s">
        <v>552</v>
      </c>
      <c r="AP922" s="1869"/>
      <c r="AT922" s="1869">
        <v>0</v>
      </c>
      <c r="AU922" s="1871">
        <v>1</v>
      </c>
      <c r="AV922" s="1871">
        <v>11</v>
      </c>
      <c r="AW922" s="1871">
        <f t="shared" si="420"/>
        <v>1</v>
      </c>
      <c r="AX922" s="1871" t="s">
        <v>555</v>
      </c>
      <c r="AY922" s="1869">
        <f t="shared" si="407"/>
        <v>0</v>
      </c>
      <c r="AZ922" s="1871" t="s">
        <v>556</v>
      </c>
      <c r="BA922" s="1871" t="s">
        <v>556</v>
      </c>
      <c r="BB922" s="1866">
        <v>0</v>
      </c>
      <c r="BC922" s="1866"/>
      <c r="BD922" s="1872" t="str">
        <f>""</f>
        <v/>
      </c>
      <c r="BE922" s="1871">
        <v>0</v>
      </c>
      <c r="BF922" s="1871">
        <v>1</v>
      </c>
      <c r="BG922" s="1871">
        <f>VLOOKUP($T922,'Price List, Weapons &amp; Items'!B:F,5,0)</f>
        <v>0</v>
      </c>
      <c r="BH922" s="1871">
        <f t="shared" si="408"/>
        <v>0</v>
      </c>
      <c r="BI922" s="1871">
        <f t="shared" si="409"/>
        <v>0</v>
      </c>
      <c r="BJ922" s="1871">
        <f t="shared" si="410"/>
        <v>0</v>
      </c>
      <c r="BK922" s="1869">
        <f t="shared" si="411"/>
        <v>1</v>
      </c>
      <c r="BL922" s="1869" t="str">
        <f t="shared" si="412"/>
        <v>.</v>
      </c>
      <c r="BM922" s="1869">
        <f>IFERROR(VLOOKUP(C922,'Share, Heavy Weapons to Ukraine'!B:AB,COLUMN('Share, Heavy Weapons to Ukraine'!C850)-1,0),0)</f>
        <v>0</v>
      </c>
      <c r="BN922" s="1869" cm="1">
        <f t="array" ref="BN9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2))) &gt; 0, 1, 0)</f>
        <v>1</v>
      </c>
      <c r="BO922" s="1869">
        <f>IF(OR(C922="EU (Commission and Council)", C922="European Investment Bank"), 1, VLOOKUP('Bilateral Assistance, MAIN DATA'!C922, 'Country Summary (€)'!B:K, COLUMN('Country Summary (€)'!C922)-1, FALSE))</f>
        <v>1</v>
      </c>
      <c r="BP922" s="1869">
        <f>VLOOKUP('Bilateral Assistance, MAIN DATA'!C922,'Country Summary (€)'!B:K,COLUMN('Country Summary (€)'!D848)-1,FALSE)</f>
        <v>1</v>
      </c>
      <c r="BQ922" s="1869"/>
      <c r="BR922" s="1869">
        <f t="shared" si="413"/>
        <v>0</v>
      </c>
      <c r="BS922" s="1869">
        <f t="shared" si="414"/>
        <v>0</v>
      </c>
      <c r="BT922" s="1866">
        <f t="shared" si="415"/>
        <v>0</v>
      </c>
      <c r="BU922" s="1869">
        <f t="shared" si="416"/>
        <v>0</v>
      </c>
      <c r="BV922" s="1869" t="s">
        <v>2898</v>
      </c>
      <c r="BW922" s="1869"/>
      <c r="BX922" s="633">
        <f>IF(E922="Humanitarian",AVERAGEIFS(Inflation!E:E,Inflation!C:C,IF(IF(TYPE(D922)=1,YEAR(D922),AX922)=2024,IF(TYPE(D922)=1,YEAR(D922),AX922)-1,IF(TYPE(D922)=1,YEAR(D922),AX922)),Inflation!B:B,'Country Summary (€)'!$B$20)*BY922,IF(E922="Military",IF(J922="Not given",BY922*100,BY922*BZ922),AVERAGEIFS(Inflation!E:E,Inflation!C:C,IF(IF(TYPE(D922)=1,YEAR(D922),AX922)=2024,IF(TYPE(D922)=1,YEAR(D922),AX922)-1,IF(TYPE(D922)=1,YEAR(D922),AX922)),Inflation!B:B,'Country Summary (€)'!$B$20)*BY922))</f>
        <v>105.383796524461</v>
      </c>
      <c r="BY922" s="1873">
        <f>AVERAGEIFS(
                'Exchange Rates (time series)'!$D:$D,
                'Exchange Rates (time series)'!$C:$C, H9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2,
'Exchange Rates (time series)'!$B:$B,"&gt;="&amp;DATE(YEAR(D922),1,1),
'Exchange Rates (time series)'!$B:$B,"&lt;="&amp;DATE(YEAR(D922),12,31)),
AVERAGEIFS(
'Exchange Rates (time series)'!$D:$D,
'Exchange Rates (time series)'!$C:$C,H922,
'Exchange Rates (time series)'!$B:$B,"&gt;="&amp;DATE(AX922,1,1),
'Exchange Rates (time series)'!$B:$B,"&lt;="&amp;DATE(AX922,12,31)
)))</f>
        <v>1</v>
      </c>
      <c r="BZ922" s="1873">
        <f>AVERAGEIFS(Inflation!E:E,Inflation!C:C,IF(IF(TYPE(D922)=1,YEAR(D922),AX922)=2024,IF(TYPE(D922)=1,YEAR(D922),AX922)-1,IF(TYPE(D922)=1,YEAR(D922),AX922)),Inflation!B:B,C922)</f>
        <v>105.383796524461</v>
      </c>
      <c r="CA922" s="633">
        <f>IF(N922="No value available","",IF(N922&lt;&gt;"",N922/VLOOKUP(H922,'Exchange Rates (current)'!B:C,2,0),IF(N922=".",".","")))</f>
        <v>55600000</v>
      </c>
    </row>
    <row r="923" spans="1:79">
      <c r="A923" s="635" t="s">
        <v>2932</v>
      </c>
      <c r="B923" s="633" t="str">
        <f t="shared" si="417"/>
        <v>FIM8_1</v>
      </c>
      <c r="C923" s="635" t="s">
        <v>2732</v>
      </c>
      <c r="D923" s="1874">
        <v>44917</v>
      </c>
      <c r="E923" s="635" t="s">
        <v>619</v>
      </c>
      <c r="F923" s="635" t="s">
        <v>628</v>
      </c>
      <c r="G923" s="635" t="s">
        <v>2933</v>
      </c>
      <c r="H923" s="634" t="s">
        <v>781</v>
      </c>
      <c r="I923" s="634" t="s">
        <v>551</v>
      </c>
      <c r="J923" s="1876">
        <v>28800000</v>
      </c>
      <c r="K923" s="633">
        <f t="shared" si="387"/>
        <v>28800000</v>
      </c>
      <c r="L923" s="633">
        <f>IF(AND(AU923=1,K923&lt;&gt;".")=TRUE,
   K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IF(K923=".",".","")
)</f>
        <v>28800000</v>
      </c>
      <c r="M923" s="633">
        <f t="shared" si="405"/>
        <v>27328679.502749864</v>
      </c>
      <c r="N923" s="633">
        <f t="shared" si="404"/>
        <v>28800000</v>
      </c>
      <c r="O923" s="633">
        <f>IF(
    N923 = "No value available",
    "",
    IF(
        N923 &lt;&gt; "",
        N923 / IFERROR(
            AVERAGEIFS(
                'Exchange Rates (time series)'!$D:$D,
                'Exchange Rates (time series)'!$C:$C, H923,
                'Exchange Rates (time series)'!$B:$B, "&gt;" &amp; EOMONTH(D923, -1),
                'Exchange Rates (time series)'!$B:$B, "&lt;=" &amp; EOMONTH(D923, 0)
            ),
            AVERAGEIFS(
                'Exchange Rates (time series)'!$D:$D,
                'Exchange Rates (time series)'!$C:$C, H923,
                'Exchange Rates (time series)'!$B:$B, "&gt;=" &amp; DATE(AX923, 1, 1),
                'Exchange Rates (time series)'!$B:$B, "&lt;=" &amp; DATE(AX923, 12, 31)
            )
        ),
        IF(
            N923 = ".",
            ".",
            ""
        )
    )
)</f>
        <v>28800000</v>
      </c>
      <c r="P923" s="633">
        <f t="shared" si="406"/>
        <v>27328679.502749864</v>
      </c>
      <c r="Q923" s="633">
        <f t="shared" si="388"/>
        <v>27328679.502749864</v>
      </c>
      <c r="R923" s="633">
        <f t="shared" si="389"/>
        <v>28800000</v>
      </c>
      <c r="S923" s="633">
        <f>IF(AU923=1,IF(BA923="Value is not given at all",".",IF(BA923="Value is given by the source",M923,IF(BA923="Value is calculated with prices",(IF(SUMIFS(AB:AB,A:A,A923)&gt;0,SUMIFS(AB:AB,A:A,A923),"."))/VLOOKUP("USD",'Exchange Rates (current)'!B:C,2,0),"Error with coding"))),"")</f>
        <v>27328679.502749864</v>
      </c>
      <c r="T923" s="635" t="s">
        <v>552</v>
      </c>
      <c r="U923" s="1865" t="str">
        <f>VLOOKUP($T923,'Price List, Weapons &amp; Items'!B:C,2,0)</f>
        <v>.</v>
      </c>
      <c r="V923" s="1865" t="str">
        <f>IF(T923=".",T923,VLOOKUP($T923,'Price List, Weapons &amp; Items'!B:D,3,0))</f>
        <v>.</v>
      </c>
      <c r="W923" s="1866">
        <f>VLOOKUP(T923,'Price List, Weapons &amp; Items'!B:E,4,0)</f>
        <v>0</v>
      </c>
      <c r="X923" s="1880" t="s">
        <v>552</v>
      </c>
      <c r="Y923" s="1877" t="s">
        <v>552</v>
      </c>
      <c r="Z923" s="1868" t="str">
        <f>VLOOKUP($T923,'Price List, Weapons &amp; Items'!B:G,6,0)</f>
        <v>.</v>
      </c>
      <c r="AA923" s="633" t="str">
        <f t="shared" si="418"/>
        <v>.</v>
      </c>
      <c r="AB923" s="633" t="str">
        <f t="shared" si="419"/>
        <v>.</v>
      </c>
      <c r="AC923" s="1864">
        <v>1</v>
      </c>
      <c r="AD923" s="1708" t="s">
        <v>2934</v>
      </c>
      <c r="AE923" s="1708" t="s">
        <v>2935</v>
      </c>
      <c r="AF923" s="1875" t="s">
        <v>552</v>
      </c>
      <c r="AG923" s="1914" t="s">
        <v>552</v>
      </c>
      <c r="AH923" s="1869">
        <v>0</v>
      </c>
      <c r="AI923" s="1708" t="s">
        <v>2935</v>
      </c>
      <c r="AJ923" s="1864" t="s">
        <v>552</v>
      </c>
      <c r="AP923" s="1869"/>
      <c r="AT923" s="1869">
        <v>0</v>
      </c>
      <c r="AU923" s="1864">
        <v>1</v>
      </c>
      <c r="AV923" s="1864">
        <v>12</v>
      </c>
      <c r="AW923" s="1871">
        <f t="shared" si="420"/>
        <v>1</v>
      </c>
      <c r="AX923" s="1871" t="s">
        <v>555</v>
      </c>
      <c r="AY923" s="1869">
        <f t="shared" si="407"/>
        <v>0</v>
      </c>
      <c r="AZ923" s="1864" t="s">
        <v>556</v>
      </c>
      <c r="BA923" s="1864" t="s">
        <v>556</v>
      </c>
      <c r="BB923" s="1866">
        <v>0</v>
      </c>
      <c r="BC923" s="1866"/>
      <c r="BD923" s="1872" t="str">
        <f>""</f>
        <v/>
      </c>
      <c r="BE923" s="634">
        <v>0</v>
      </c>
      <c r="BF923" s="1864">
        <v>1</v>
      </c>
      <c r="BG923" s="1871">
        <f>VLOOKUP($T923,'Price List, Weapons &amp; Items'!B:F,5,0)</f>
        <v>0</v>
      </c>
      <c r="BH923" s="1871">
        <f t="shared" si="408"/>
        <v>0</v>
      </c>
      <c r="BI923" s="1871">
        <f t="shared" si="409"/>
        <v>0</v>
      </c>
      <c r="BJ923" s="1871">
        <f t="shared" si="410"/>
        <v>0</v>
      </c>
      <c r="BK923" s="1869">
        <f t="shared" si="411"/>
        <v>1</v>
      </c>
      <c r="BL923" s="1869" t="str">
        <f t="shared" si="412"/>
        <v>.</v>
      </c>
      <c r="BM923" s="1869">
        <f>IFERROR(VLOOKUP(C923,'Share, Heavy Weapons to Ukraine'!B:AB,COLUMN('Share, Heavy Weapons to Ukraine'!C851)-1,0),0)</f>
        <v>0</v>
      </c>
      <c r="BN923" s="1869" cm="1">
        <f t="array" ref="BN9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3))) &gt; 0, 1, 0)</f>
        <v>1</v>
      </c>
      <c r="BO923" s="1869">
        <f>IF(OR(C923="EU (Commission and Council)", C923="European Investment Bank"), 1, VLOOKUP('Bilateral Assistance, MAIN DATA'!C923, 'Country Summary (€)'!B:K, COLUMN('Country Summary (€)'!C923)-1, FALSE))</f>
        <v>1</v>
      </c>
      <c r="BP923" s="1869">
        <f>VLOOKUP('Bilateral Assistance, MAIN DATA'!C923,'Country Summary (€)'!B:K,COLUMN('Country Summary (€)'!D849)-1,FALSE)</f>
        <v>1</v>
      </c>
      <c r="BQ923" s="1869"/>
      <c r="BR923" s="1869">
        <f t="shared" si="413"/>
        <v>0</v>
      </c>
      <c r="BS923" s="1869">
        <f t="shared" si="414"/>
        <v>0</v>
      </c>
      <c r="BT923" s="1866">
        <f t="shared" si="415"/>
        <v>0</v>
      </c>
      <c r="BU923" s="1869">
        <f t="shared" si="416"/>
        <v>0</v>
      </c>
      <c r="BV923" s="1869" t="s">
        <v>2898</v>
      </c>
      <c r="BW923" s="1869"/>
      <c r="BX923" s="633">
        <f>IF(E923="Humanitarian",AVERAGEIFS(Inflation!E:E,Inflation!C:C,IF(IF(TYPE(D923)=1,YEAR(D923),AX923)=2024,IF(TYPE(D923)=1,YEAR(D923),AX923)-1,IF(TYPE(D923)=1,YEAR(D923),AX923)),Inflation!B:B,'Country Summary (€)'!$B$20)*BY923,IF(E923="Military",IF(J923="Not given",BY923*100,BY923*BZ923),AVERAGEIFS(Inflation!E:E,Inflation!C:C,IF(IF(TYPE(D923)=1,YEAR(D923),AX923)=2024,IF(TYPE(D923)=1,YEAR(D923),AX923)-1,IF(TYPE(D923)=1,YEAR(D923),AX923)),Inflation!B:B,'Country Summary (€)'!$B$20)*BY923))</f>
        <v>105.383796524461</v>
      </c>
      <c r="BY923" s="1873">
        <f>AVERAGEIFS(
                'Exchange Rates (time series)'!$D:$D,
                'Exchange Rates (time series)'!$C:$C, H9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3,
'Exchange Rates (time series)'!$B:$B,"&gt;="&amp;DATE(YEAR(D923),1,1),
'Exchange Rates (time series)'!$B:$B,"&lt;="&amp;DATE(YEAR(D923),12,31)),
AVERAGEIFS(
'Exchange Rates (time series)'!$D:$D,
'Exchange Rates (time series)'!$C:$C,H923,
'Exchange Rates (time series)'!$B:$B,"&gt;="&amp;DATE(AX923,1,1),
'Exchange Rates (time series)'!$B:$B,"&lt;="&amp;DATE(AX923,12,31)
)))</f>
        <v>1</v>
      </c>
      <c r="BZ923" s="1873">
        <f>AVERAGEIFS(Inflation!E:E,Inflation!C:C,IF(IF(TYPE(D923)=1,YEAR(D923),AX923)=2024,IF(TYPE(D923)=1,YEAR(D923),AX923)-1,IF(TYPE(D923)=1,YEAR(D923),AX923)),Inflation!B:B,C923)</f>
        <v>105.383796524461</v>
      </c>
      <c r="CA923" s="633">
        <f>IF(N923="No value available","",IF(N923&lt;&gt;"",N923/VLOOKUP(H923,'Exchange Rates (current)'!B:C,2,0),IF(N923=".",".","")))</f>
        <v>28800000</v>
      </c>
    </row>
    <row r="924" spans="1:79">
      <c r="A924" s="635" t="s">
        <v>2936</v>
      </c>
      <c r="B924" s="633" t="str">
        <f t="shared" si="417"/>
        <v>FIM9_1</v>
      </c>
      <c r="C924" s="635" t="s">
        <v>2732</v>
      </c>
      <c r="D924" s="1874">
        <v>44946</v>
      </c>
      <c r="E924" s="635" t="s">
        <v>619</v>
      </c>
      <c r="F924" s="635" t="s">
        <v>628</v>
      </c>
      <c r="G924" s="635" t="s">
        <v>2937</v>
      </c>
      <c r="H924" s="634" t="s">
        <v>781</v>
      </c>
      <c r="I924" s="634" t="s">
        <v>551</v>
      </c>
      <c r="J924" s="1876">
        <v>400000000</v>
      </c>
      <c r="K924" s="633">
        <f t="shared" si="387"/>
        <v>400000000</v>
      </c>
      <c r="L924" s="633">
        <f>IF(AND(AU924=1,K924&lt;&gt;".")=TRUE,
   K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IF(K924=".",".","")
)</f>
        <v>400000000</v>
      </c>
      <c r="M924" s="633">
        <f t="shared" si="405"/>
        <v>362188653.13621056</v>
      </c>
      <c r="N924" s="633">
        <f t="shared" si="404"/>
        <v>400000000</v>
      </c>
      <c r="O924" s="633">
        <f>IF(
    N924 = "No value available",
    "",
    IF(
        N924 &lt;&gt; "",
        N924 / IFERROR(
            AVERAGEIFS(
                'Exchange Rates (time series)'!$D:$D,
                'Exchange Rates (time series)'!$C:$C, H924,
                'Exchange Rates (time series)'!$B:$B, "&gt;" &amp; EOMONTH(D924, -1),
                'Exchange Rates (time series)'!$B:$B, "&lt;=" &amp; EOMONTH(D924, 0)
            ),
            AVERAGEIFS(
                'Exchange Rates (time series)'!$D:$D,
                'Exchange Rates (time series)'!$C:$C, H924,
                'Exchange Rates (time series)'!$B:$B, "&gt;=" &amp; DATE(AX924, 1, 1),
                'Exchange Rates (time series)'!$B:$B, "&lt;=" &amp; DATE(AX924, 12, 31)
            )
        ),
        IF(
            N924 = ".",
            ".",
            ""
        )
    )
)</f>
        <v>400000000</v>
      </c>
      <c r="P924" s="633">
        <f t="shared" si="406"/>
        <v>362188653.13621056</v>
      </c>
      <c r="Q924" s="633">
        <f t="shared" si="388"/>
        <v>362188653.13621056</v>
      </c>
      <c r="R924" s="633">
        <f t="shared" si="389"/>
        <v>400000000</v>
      </c>
      <c r="S924" s="633" t="str">
        <f>IF(AU924=1,IF(BA924="Value is not given at all",".",IF(BA924="Value is given by the source",M924,IF(BA924="Value is calculated with prices",(IF(SUMIFS(AB:AB,A:A,A924)&gt;0,SUMIFS(AB:AB,A:A,A924),"."))/VLOOKUP("USD",'Exchange Rates (current)'!B:C,2,0),"Error with coding"))),"")</f>
        <v>.</v>
      </c>
      <c r="T924" s="635" t="s">
        <v>552</v>
      </c>
      <c r="U924" s="1865" t="str">
        <f>VLOOKUP($T924,'Price List, Weapons &amp; Items'!B:C,2,0)</f>
        <v>.</v>
      </c>
      <c r="V924" s="1865" t="str">
        <f>IF(T924=".",T924,VLOOKUP($T924,'Price List, Weapons &amp; Items'!B:D,3,0))</f>
        <v>.</v>
      </c>
      <c r="W924" s="1866">
        <f>VLOOKUP(T924,'Price List, Weapons &amp; Items'!B:E,4,0)</f>
        <v>0</v>
      </c>
      <c r="X924" s="1880" t="s">
        <v>552</v>
      </c>
      <c r="Y924" s="1877" t="s">
        <v>552</v>
      </c>
      <c r="Z924" s="1868" t="str">
        <f>VLOOKUP($T924,'Price List, Weapons &amp; Items'!B:G,6,0)</f>
        <v>.</v>
      </c>
      <c r="AA924" s="633" t="str">
        <f t="shared" si="418"/>
        <v>.</v>
      </c>
      <c r="AB924" s="633" t="str">
        <f t="shared" si="419"/>
        <v>.</v>
      </c>
      <c r="AC924" s="1864">
        <v>1</v>
      </c>
      <c r="AD924" s="782" t="s">
        <v>2938</v>
      </c>
      <c r="AE924" s="782" t="s">
        <v>2939</v>
      </c>
      <c r="AF924" s="1915" t="s">
        <v>552</v>
      </c>
      <c r="AG924" s="1914" t="s">
        <v>552</v>
      </c>
      <c r="AH924" s="1869">
        <v>0</v>
      </c>
      <c r="AI924" s="635" t="s">
        <v>552</v>
      </c>
      <c r="AJ924" s="1864" t="s">
        <v>552</v>
      </c>
      <c r="AP924" s="1869"/>
      <c r="AT924" s="1869">
        <v>0</v>
      </c>
      <c r="AU924" s="1864">
        <v>1</v>
      </c>
      <c r="AV924" s="1864">
        <v>13</v>
      </c>
      <c r="AW924" s="1871">
        <f t="shared" si="420"/>
        <v>1</v>
      </c>
      <c r="AX924" s="1871" t="s">
        <v>555</v>
      </c>
      <c r="AY924" s="1869">
        <f t="shared" si="407"/>
        <v>0</v>
      </c>
      <c r="AZ924" s="1864" t="s">
        <v>556</v>
      </c>
      <c r="BA924" s="1864" t="s">
        <v>557</v>
      </c>
      <c r="BB924" s="1866">
        <v>0</v>
      </c>
      <c r="BC924" s="1866"/>
      <c r="BD924" s="1872" t="str">
        <f>""</f>
        <v/>
      </c>
      <c r="BE924" s="634">
        <v>0</v>
      </c>
      <c r="BF924" s="1864">
        <v>1</v>
      </c>
      <c r="BG924" s="1871">
        <f>VLOOKUP($T924,'Price List, Weapons &amp; Items'!B:F,5,0)</f>
        <v>0</v>
      </c>
      <c r="BH924" s="1871">
        <f t="shared" si="408"/>
        <v>0</v>
      </c>
      <c r="BI924" s="1871">
        <f t="shared" si="409"/>
        <v>0</v>
      </c>
      <c r="BJ924" s="1871">
        <f t="shared" si="410"/>
        <v>0</v>
      </c>
      <c r="BK924" s="1869">
        <f t="shared" si="411"/>
        <v>1</v>
      </c>
      <c r="BL924" s="1869" t="str">
        <f t="shared" si="412"/>
        <v>.</v>
      </c>
      <c r="BM924" s="1869">
        <f>IFERROR(VLOOKUP(C924,'Share, Heavy Weapons to Ukraine'!B:AB,COLUMN('Share, Heavy Weapons to Ukraine'!C852)-1,0),0)</f>
        <v>0</v>
      </c>
      <c r="BN924" s="1869" cm="1">
        <f t="array" ref="BN9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4))) &gt; 0, 1, 0)</f>
        <v>1</v>
      </c>
      <c r="BO924" s="1869">
        <f>IF(OR(C924="EU (Commission and Council)", C924="European Investment Bank"), 1, VLOOKUP('Bilateral Assistance, MAIN DATA'!C924, 'Country Summary (€)'!B:K, COLUMN('Country Summary (€)'!C924)-1, FALSE))</f>
        <v>1</v>
      </c>
      <c r="BP924" s="1869">
        <f>VLOOKUP('Bilateral Assistance, MAIN DATA'!C924,'Country Summary (€)'!B:K,COLUMN('Country Summary (€)'!D850)-1,FALSE)</f>
        <v>1</v>
      </c>
      <c r="BQ924" s="1869"/>
      <c r="BR924" s="1869">
        <f t="shared" si="413"/>
        <v>0</v>
      </c>
      <c r="BS924" s="1869">
        <f t="shared" si="414"/>
        <v>0</v>
      </c>
      <c r="BT924" s="1866">
        <f t="shared" si="415"/>
        <v>0</v>
      </c>
      <c r="BU924" s="1869">
        <f t="shared" si="416"/>
        <v>0</v>
      </c>
      <c r="BV924" s="1869" t="s">
        <v>2940</v>
      </c>
      <c r="BW924" s="1869"/>
      <c r="BX924" s="633">
        <f>IF(E924="Humanitarian",AVERAGEIFS(Inflation!E:E,Inflation!C:C,IF(IF(TYPE(D924)=1,YEAR(D924),AX924)=2024,IF(TYPE(D924)=1,YEAR(D924),AX924)-1,IF(TYPE(D924)=1,YEAR(D924),AX924)),Inflation!B:B,'Country Summary (€)'!$B$20)*BY924,IF(E924="Military",IF(J924="Not given",BY924*100,BY924*BZ924),AVERAGEIFS(Inflation!E:E,Inflation!C:C,IF(IF(TYPE(D924)=1,YEAR(D924),AX924)=2024,IF(TYPE(D924)=1,YEAR(D924),AX924)-1,IF(TYPE(D924)=1,YEAR(D924),AX924)),Inflation!B:B,'Country Summary (€)'!$B$20)*BY924))</f>
        <v>110.439682893536</v>
      </c>
      <c r="BY924" s="1873">
        <f>AVERAGEIFS(
                'Exchange Rates (time series)'!$D:$D,
                'Exchange Rates (time series)'!$C:$C, H9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4,
'Exchange Rates (time series)'!$B:$B,"&gt;="&amp;DATE(YEAR(D924),1,1),
'Exchange Rates (time series)'!$B:$B,"&lt;="&amp;DATE(YEAR(D924),12,31)),
AVERAGEIFS(
'Exchange Rates (time series)'!$D:$D,
'Exchange Rates (time series)'!$C:$C,H924,
'Exchange Rates (time series)'!$B:$B,"&gt;="&amp;DATE(AX924,1,1),
'Exchange Rates (time series)'!$B:$B,"&lt;="&amp;DATE(AX924,12,31)
)))</f>
        <v>1</v>
      </c>
      <c r="BZ924" s="1873">
        <f>AVERAGEIFS(Inflation!E:E,Inflation!C:C,IF(IF(TYPE(D924)=1,YEAR(D924),AX924)=2024,IF(TYPE(D924)=1,YEAR(D924),AX924)-1,IF(TYPE(D924)=1,YEAR(D924),AX924)),Inflation!B:B,C924)</f>
        <v>110.439682893536</v>
      </c>
      <c r="CA924" s="633">
        <f>IF(N924="No value available","",IF(N924&lt;&gt;"",N924/VLOOKUP(H924,'Exchange Rates (current)'!B:C,2,0),IF(N924=".",".","")))</f>
        <v>400000000</v>
      </c>
    </row>
    <row r="925" spans="1:79">
      <c r="A925" s="635" t="s">
        <v>2941</v>
      </c>
      <c r="B925" s="633" t="str">
        <f t="shared" si="417"/>
        <v>FIM10_1</v>
      </c>
      <c r="C925" s="635" t="s">
        <v>2732</v>
      </c>
      <c r="D925" s="1874">
        <v>44980</v>
      </c>
      <c r="E925" s="635" t="s">
        <v>619</v>
      </c>
      <c r="F925" s="635" t="s">
        <v>628</v>
      </c>
      <c r="G925" s="635" t="s">
        <v>2942</v>
      </c>
      <c r="H925" s="634" t="s">
        <v>781</v>
      </c>
      <c r="I925" s="634" t="s">
        <v>551</v>
      </c>
      <c r="J925" s="1876">
        <v>160000000</v>
      </c>
      <c r="K925" s="633">
        <f t="shared" si="387"/>
        <v>160000000</v>
      </c>
      <c r="L925" s="633">
        <f>IF(AND(AU925=1,K925&lt;&gt;".")=TRUE,
   K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IF(K925=".",".","")
)</f>
        <v>160000000</v>
      </c>
      <c r="M925" s="633">
        <f t="shared" si="405"/>
        <v>144875461.25448424</v>
      </c>
      <c r="N925" s="633">
        <f t="shared" si="404"/>
        <v>160000000</v>
      </c>
      <c r="O925" s="633">
        <f>IF(
    N925 = "No value available",
    "",
    IF(
        N925 &lt;&gt; "",
        N925 / IFERROR(
            AVERAGEIFS(
                'Exchange Rates (time series)'!$D:$D,
                'Exchange Rates (time series)'!$C:$C, H925,
                'Exchange Rates (time series)'!$B:$B, "&gt;" &amp; EOMONTH(D925, -1),
                'Exchange Rates (time series)'!$B:$B, "&lt;=" &amp; EOMONTH(D925, 0)
            ),
            AVERAGEIFS(
                'Exchange Rates (time series)'!$D:$D,
                'Exchange Rates (time series)'!$C:$C, H925,
                'Exchange Rates (time series)'!$B:$B, "&gt;=" &amp; DATE(AX925, 1, 1),
                'Exchange Rates (time series)'!$B:$B, "&lt;=" &amp; DATE(AX925, 12, 31)
            )
        ),
        IF(
            N925 = ".",
            ".",
            ""
        )
    )
)</f>
        <v>160000000</v>
      </c>
      <c r="P925" s="633">
        <f t="shared" si="406"/>
        <v>144875461.25448424</v>
      </c>
      <c r="Q925" s="633">
        <f t="shared" si="388"/>
        <v>144875461.25448424</v>
      </c>
      <c r="R925" s="633">
        <f t="shared" si="389"/>
        <v>160000000</v>
      </c>
      <c r="S925" s="633" t="str">
        <f>IF(AU925=1,IF(BA925="Value is not given at all",".",IF(BA925="Value is given by the source",M925,IF(BA925="Value is calculated with prices",(IF(SUMIFS(AB:AB,A:A,A925)&gt;0,SUMIFS(AB:AB,A:A,A925),"."))/VLOOKUP("USD",'Exchange Rates (current)'!B:C,2,0),"Error with coding"))),"")</f>
        <v>.</v>
      </c>
      <c r="T925" s="635" t="s">
        <v>2943</v>
      </c>
      <c r="U925" s="1865" t="str">
        <f>VLOOKUP($T925,'Price List, Weapons &amp; Items'!B:C,2,0)</f>
        <v>Heavy weapon</v>
      </c>
      <c r="V925" s="1865" t="str">
        <f>IF(T925=".",T925,VLOOKUP($T925,'Price List, Weapons &amp; Items'!B:D,3,0))</f>
        <v>Armored Recovery Vehicle (ARV)</v>
      </c>
      <c r="W925" s="1866">
        <f>VLOOKUP(T925,'Price List, Weapons &amp; Items'!B:E,4,0)</f>
        <v>0</v>
      </c>
      <c r="X925" s="1880">
        <v>3</v>
      </c>
      <c r="Y925" s="1877" t="s">
        <v>561</v>
      </c>
      <c r="Z925" s="1868">
        <f>VLOOKUP($T925,'Price List, Weapons &amp; Items'!B:G,6,0)</f>
        <v>2138073.4315492632</v>
      </c>
      <c r="AA925" s="633">
        <f t="shared" si="418"/>
        <v>6414220.2946477896</v>
      </c>
      <c r="AB925" s="633" t="str">
        <f t="shared" si="419"/>
        <v>.</v>
      </c>
      <c r="AC925" s="1864">
        <v>1</v>
      </c>
      <c r="AD925" s="782" t="s">
        <v>2944</v>
      </c>
      <c r="AE925" s="782" t="s">
        <v>2945</v>
      </c>
      <c r="AF925" s="1914" t="s">
        <v>552</v>
      </c>
      <c r="AG925" s="1914" t="s">
        <v>552</v>
      </c>
      <c r="AH925" s="1869">
        <v>0</v>
      </c>
      <c r="AI925" s="635" t="s">
        <v>552</v>
      </c>
      <c r="AJ925" s="1864" t="s">
        <v>552</v>
      </c>
      <c r="AP925" s="1869"/>
      <c r="AT925" s="1869">
        <v>0</v>
      </c>
      <c r="AU925" s="1864">
        <v>1</v>
      </c>
      <c r="AV925" s="1864">
        <v>14</v>
      </c>
      <c r="AW925" s="1871">
        <f t="shared" si="420"/>
        <v>1</v>
      </c>
      <c r="AX925" s="1871" t="s">
        <v>555</v>
      </c>
      <c r="AY925" s="1869">
        <f t="shared" si="407"/>
        <v>0</v>
      </c>
      <c r="AZ925" s="1864" t="s">
        <v>556</v>
      </c>
      <c r="BA925" s="1864" t="s">
        <v>557</v>
      </c>
      <c r="BB925" s="1866">
        <v>0</v>
      </c>
      <c r="BC925" s="1866"/>
      <c r="BD925" s="1872" t="str">
        <f>""</f>
        <v/>
      </c>
      <c r="BE925" s="634">
        <v>0</v>
      </c>
      <c r="BF925" s="1864">
        <v>1</v>
      </c>
      <c r="BG925" s="1871">
        <f>VLOOKUP($T925,'Price List, Weapons &amp; Items'!B:F,5,0)</f>
        <v>1</v>
      </c>
      <c r="BH925" s="1871">
        <f t="shared" si="408"/>
        <v>0</v>
      </c>
      <c r="BI925" s="1871">
        <f t="shared" si="409"/>
        <v>1</v>
      </c>
      <c r="BJ925" s="1871">
        <f t="shared" si="410"/>
        <v>0</v>
      </c>
      <c r="BK925" s="1869">
        <f t="shared" si="411"/>
        <v>1</v>
      </c>
      <c r="BL925" s="1869" t="str">
        <f t="shared" si="412"/>
        <v>.</v>
      </c>
      <c r="BM925" s="1869">
        <f>IFERROR(VLOOKUP(C925,'Share, Heavy Weapons to Ukraine'!B:AB,COLUMN('Share, Heavy Weapons to Ukraine'!C853)-1,0),0)</f>
        <v>0</v>
      </c>
      <c r="BN925" s="1869" cm="1">
        <f t="array" ref="BN9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5))) &gt; 0, 1, 0)</f>
        <v>1</v>
      </c>
      <c r="BO925" s="1869">
        <f>IF(OR(C925="EU (Commission and Council)", C925="European Investment Bank"), 1, VLOOKUP('Bilateral Assistance, MAIN DATA'!C925, 'Country Summary (€)'!B:K, COLUMN('Country Summary (€)'!C925)-1, FALSE))</f>
        <v>1</v>
      </c>
      <c r="BP925" s="1869">
        <f>VLOOKUP('Bilateral Assistance, MAIN DATA'!C925,'Country Summary (€)'!B:K,COLUMN('Country Summary (€)'!D851)-1,FALSE)</f>
        <v>1</v>
      </c>
      <c r="BQ925" s="1869"/>
      <c r="BR925" s="1869">
        <f t="shared" si="413"/>
        <v>0</v>
      </c>
      <c r="BS925" s="1869">
        <f t="shared" si="414"/>
        <v>0</v>
      </c>
      <c r="BT925" s="1866">
        <f t="shared" si="415"/>
        <v>0</v>
      </c>
      <c r="BU925" s="1869">
        <f t="shared" si="416"/>
        <v>0</v>
      </c>
      <c r="BV925" s="1869" t="s">
        <v>2898</v>
      </c>
      <c r="BW925" s="1869"/>
      <c r="BX925" s="633">
        <f>IF(E925="Humanitarian",AVERAGEIFS(Inflation!E:E,Inflation!C:C,IF(IF(TYPE(D925)=1,YEAR(D925),AX925)=2024,IF(TYPE(D925)=1,YEAR(D925),AX925)-1,IF(TYPE(D925)=1,YEAR(D925),AX925)),Inflation!B:B,'Country Summary (€)'!$B$20)*BY925,IF(E925="Military",IF(J925="Not given",BY925*100,BY925*BZ925),AVERAGEIFS(Inflation!E:E,Inflation!C:C,IF(IF(TYPE(D925)=1,YEAR(D925),AX925)=2024,IF(TYPE(D925)=1,YEAR(D925),AX925)-1,IF(TYPE(D925)=1,YEAR(D925),AX925)),Inflation!B:B,'Country Summary (€)'!$B$20)*BY925))</f>
        <v>110.439682893536</v>
      </c>
      <c r="BY925" s="1873">
        <f>AVERAGEIFS(
                'Exchange Rates (time series)'!$D:$D,
                'Exchange Rates (time series)'!$C:$C, H9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5,
'Exchange Rates (time series)'!$B:$B,"&gt;="&amp;DATE(YEAR(D925),1,1),
'Exchange Rates (time series)'!$B:$B,"&lt;="&amp;DATE(YEAR(D925),12,31)),
AVERAGEIFS(
'Exchange Rates (time series)'!$D:$D,
'Exchange Rates (time series)'!$C:$C,H925,
'Exchange Rates (time series)'!$B:$B,"&gt;="&amp;DATE(AX925,1,1),
'Exchange Rates (time series)'!$B:$B,"&lt;="&amp;DATE(AX925,12,31)
)))</f>
        <v>1</v>
      </c>
      <c r="BZ925" s="1873">
        <f>AVERAGEIFS(Inflation!E:E,Inflation!C:C,IF(IF(TYPE(D925)=1,YEAR(D925),AX925)=2024,IF(TYPE(D925)=1,YEAR(D925),AX925)-1,IF(TYPE(D925)=1,YEAR(D925),AX925)),Inflation!B:B,C925)</f>
        <v>110.439682893536</v>
      </c>
      <c r="CA925" s="633">
        <f>IF(N925="No value available","",IF(N925&lt;&gt;"",N925/VLOOKUP(H925,'Exchange Rates (current)'!B:C,2,0),IF(N925=".",".","")))</f>
        <v>160000000</v>
      </c>
    </row>
    <row r="926" spans="1:79">
      <c r="A926" s="635" t="s">
        <v>2946</v>
      </c>
      <c r="B926" s="633" t="str">
        <f t="shared" si="417"/>
        <v>FIM11_1</v>
      </c>
      <c r="C926" s="635" t="s">
        <v>2732</v>
      </c>
      <c r="D926" s="1874">
        <v>45008</v>
      </c>
      <c r="E926" s="635" t="s">
        <v>619</v>
      </c>
      <c r="F926" s="635" t="s">
        <v>628</v>
      </c>
      <c r="G926" s="635" t="s">
        <v>2947</v>
      </c>
      <c r="H926" s="634" t="s">
        <v>781</v>
      </c>
      <c r="I926" s="634" t="s">
        <v>551</v>
      </c>
      <c r="J926" s="1876">
        <v>161000000</v>
      </c>
      <c r="K926" s="633">
        <f t="shared" si="387"/>
        <v>161000000</v>
      </c>
      <c r="L926" s="633">
        <f>IF(AND(AU926=1,K926&lt;&gt;".")=TRUE,
   K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IF(K926=".",".","")
)</f>
        <v>161000000</v>
      </c>
      <c r="M926" s="633">
        <f t="shared" si="405"/>
        <v>145780932.88732475</v>
      </c>
      <c r="N926" s="633">
        <f t="shared" si="404"/>
        <v>161000000</v>
      </c>
      <c r="O926" s="633">
        <f>IF(
    N926 = "No value available",
    "",
    IF(
        N926 &lt;&gt; "",
        N926 / IFERROR(
            AVERAGEIFS(
                'Exchange Rates (time series)'!$D:$D,
                'Exchange Rates (time series)'!$C:$C, H926,
                'Exchange Rates (time series)'!$B:$B, "&gt;" &amp; EOMONTH(D926, -1),
                'Exchange Rates (time series)'!$B:$B, "&lt;=" &amp; EOMONTH(D926, 0)
            ),
            AVERAGEIFS(
                'Exchange Rates (time series)'!$D:$D,
                'Exchange Rates (time series)'!$C:$C, H926,
                'Exchange Rates (time series)'!$B:$B, "&gt;=" &amp; DATE(AX926, 1, 1),
                'Exchange Rates (time series)'!$B:$B, "&lt;=" &amp; DATE(AX926, 12, 31)
            )
        ),
        IF(
            N926 = ".",
            ".",
            ""
        )
    )
)</f>
        <v>161000000</v>
      </c>
      <c r="P926" s="633">
        <f t="shared" si="406"/>
        <v>145780932.88732475</v>
      </c>
      <c r="Q926" s="633">
        <f t="shared" si="388"/>
        <v>145780932.88732475</v>
      </c>
      <c r="R926" s="633">
        <f t="shared" si="389"/>
        <v>161000000</v>
      </c>
      <c r="S926" s="633" t="str">
        <f>IF(AU926=1,IF(BA926="Value is not given at all",".",IF(BA926="Value is given by the source",M926,IF(BA926="Value is calculated with prices",(IF(SUMIFS(AB:AB,A:A,A926)&gt;0,SUMIFS(AB:AB,A:A,A926),"."))/VLOOKUP("USD",'Exchange Rates (current)'!B:C,2,0),"Error with coding"))),"")</f>
        <v>.</v>
      </c>
      <c r="T926" s="635" t="s">
        <v>2943</v>
      </c>
      <c r="U926" s="1865" t="str">
        <f>VLOOKUP($T926,'Price List, Weapons &amp; Items'!B:C,2,0)</f>
        <v>Heavy weapon</v>
      </c>
      <c r="V926" s="1865" t="str">
        <f>IF(T926=".",T926,VLOOKUP($T926,'Price List, Weapons &amp; Items'!B:D,3,0))</f>
        <v>Armored Recovery Vehicle (ARV)</v>
      </c>
      <c r="W926" s="1866">
        <f>VLOOKUP(T926,'Price List, Weapons &amp; Items'!B:E,4,0)</f>
        <v>0</v>
      </c>
      <c r="X926" s="1880">
        <v>3</v>
      </c>
      <c r="Y926" s="1877" t="s">
        <v>561</v>
      </c>
      <c r="Z926" s="1868">
        <f>VLOOKUP($T926,'Price List, Weapons &amp; Items'!B:G,6,0)</f>
        <v>2138073.4315492632</v>
      </c>
      <c r="AA926" s="633">
        <f t="shared" si="418"/>
        <v>6414220.2946477896</v>
      </c>
      <c r="AB926" s="633" t="str">
        <f t="shared" si="419"/>
        <v>.</v>
      </c>
      <c r="AC926" s="1864">
        <v>1</v>
      </c>
      <c r="AD926" s="782" t="s">
        <v>2948</v>
      </c>
      <c r="AE926" s="782" t="s">
        <v>2739</v>
      </c>
      <c r="AF926" s="1914" t="s">
        <v>552</v>
      </c>
      <c r="AG926" s="1914" t="s">
        <v>552</v>
      </c>
      <c r="AH926" s="1869">
        <v>0</v>
      </c>
      <c r="AI926" s="635" t="s">
        <v>552</v>
      </c>
      <c r="AJ926" s="1864" t="s">
        <v>552</v>
      </c>
      <c r="AP926" s="1869"/>
      <c r="AT926" s="1869">
        <v>0</v>
      </c>
      <c r="AU926" s="1864">
        <v>1</v>
      </c>
      <c r="AV926" s="1864">
        <v>15</v>
      </c>
      <c r="AW926" s="1871">
        <f t="shared" si="420"/>
        <v>1</v>
      </c>
      <c r="AX926" s="1871" t="s">
        <v>555</v>
      </c>
      <c r="AY926" s="1869">
        <f t="shared" si="407"/>
        <v>0</v>
      </c>
      <c r="AZ926" s="1864" t="s">
        <v>556</v>
      </c>
      <c r="BA926" s="1864" t="s">
        <v>557</v>
      </c>
      <c r="BB926" s="1866">
        <v>0</v>
      </c>
      <c r="BC926" s="1866"/>
      <c r="BD926" s="1872" t="str">
        <f>""</f>
        <v/>
      </c>
      <c r="BE926" s="634">
        <v>0</v>
      </c>
      <c r="BF926" s="1864">
        <v>1</v>
      </c>
      <c r="BG926" s="1871">
        <f>VLOOKUP($T926,'Price List, Weapons &amp; Items'!B:F,5,0)</f>
        <v>1</v>
      </c>
      <c r="BH926" s="1871">
        <f t="shared" si="408"/>
        <v>0</v>
      </c>
      <c r="BI926" s="1871">
        <f t="shared" si="409"/>
        <v>1</v>
      </c>
      <c r="BJ926" s="1871">
        <f t="shared" si="410"/>
        <v>0</v>
      </c>
      <c r="BK926" s="1869">
        <f t="shared" si="411"/>
        <v>1</v>
      </c>
      <c r="BL926" s="1869" t="str">
        <f t="shared" si="412"/>
        <v>.</v>
      </c>
      <c r="BM926" s="1869">
        <f>IFERROR(VLOOKUP(C926,'Share, Heavy Weapons to Ukraine'!B:AB,COLUMN('Share, Heavy Weapons to Ukraine'!C854)-1,0),0)</f>
        <v>0</v>
      </c>
      <c r="BN926" s="1869" cm="1">
        <f t="array" ref="BN9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6))) &gt; 0, 1, 0)</f>
        <v>1</v>
      </c>
      <c r="BO926" s="1869">
        <f>IF(OR(C926="EU (Commission and Council)", C926="European Investment Bank"), 1, VLOOKUP('Bilateral Assistance, MAIN DATA'!C926, 'Country Summary (€)'!B:K, COLUMN('Country Summary (€)'!C926)-1, FALSE))</f>
        <v>1</v>
      </c>
      <c r="BP926" s="1869">
        <f>VLOOKUP('Bilateral Assistance, MAIN DATA'!C926,'Country Summary (€)'!B:K,COLUMN('Country Summary (€)'!D852)-1,FALSE)</f>
        <v>1</v>
      </c>
      <c r="BQ926" s="1869"/>
      <c r="BR926" s="1869">
        <f t="shared" si="413"/>
        <v>0</v>
      </c>
      <c r="BS926" s="1869">
        <f t="shared" si="414"/>
        <v>0</v>
      </c>
      <c r="BT926" s="1866">
        <f t="shared" si="415"/>
        <v>0</v>
      </c>
      <c r="BU926" s="1869">
        <f t="shared" si="416"/>
        <v>0</v>
      </c>
      <c r="BV926" s="1869" t="s">
        <v>2940</v>
      </c>
      <c r="BW926" s="1869"/>
      <c r="BX926" s="633">
        <f>IF(E926="Humanitarian",AVERAGEIFS(Inflation!E:E,Inflation!C:C,IF(IF(TYPE(D926)=1,YEAR(D926),AX926)=2024,IF(TYPE(D926)=1,YEAR(D926),AX926)-1,IF(TYPE(D926)=1,YEAR(D926),AX926)),Inflation!B:B,'Country Summary (€)'!$B$20)*BY926,IF(E926="Military",IF(J926="Not given",BY926*100,BY926*BZ926),AVERAGEIFS(Inflation!E:E,Inflation!C:C,IF(IF(TYPE(D926)=1,YEAR(D926),AX926)=2024,IF(TYPE(D926)=1,YEAR(D926),AX926)-1,IF(TYPE(D926)=1,YEAR(D926),AX926)),Inflation!B:B,'Country Summary (€)'!$B$20)*BY926))</f>
        <v>110.439682893536</v>
      </c>
      <c r="BY926" s="1873">
        <f>AVERAGEIFS(
                'Exchange Rates (time series)'!$D:$D,
                'Exchange Rates (time series)'!$C:$C, H9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6,
'Exchange Rates (time series)'!$B:$B,"&gt;="&amp;DATE(YEAR(D926),1,1),
'Exchange Rates (time series)'!$B:$B,"&lt;="&amp;DATE(YEAR(D926),12,31)),
AVERAGEIFS(
'Exchange Rates (time series)'!$D:$D,
'Exchange Rates (time series)'!$C:$C,H926,
'Exchange Rates (time series)'!$B:$B,"&gt;="&amp;DATE(AX926,1,1),
'Exchange Rates (time series)'!$B:$B,"&lt;="&amp;DATE(AX926,12,31)
)))</f>
        <v>1</v>
      </c>
      <c r="BZ926" s="1873">
        <f>AVERAGEIFS(Inflation!E:E,Inflation!C:C,IF(IF(TYPE(D926)=1,YEAR(D926),AX926)=2024,IF(TYPE(D926)=1,YEAR(D926),AX926)-1,IF(TYPE(D926)=1,YEAR(D926),AX926)),Inflation!B:B,C926)</f>
        <v>110.439682893536</v>
      </c>
      <c r="CA926" s="633">
        <f>IF(N926="No value available","",IF(N926&lt;&gt;"",N926/VLOOKUP(H926,'Exchange Rates (current)'!B:C,2,0),IF(N926=".",".","")))</f>
        <v>161000000</v>
      </c>
    </row>
    <row r="927" spans="1:79">
      <c r="A927" s="635" t="s">
        <v>2949</v>
      </c>
      <c r="B927" s="633" t="str">
        <f t="shared" si="417"/>
        <v>FIM12_1</v>
      </c>
      <c r="C927" s="635" t="s">
        <v>2732</v>
      </c>
      <c r="D927" s="1874">
        <v>45037</v>
      </c>
      <c r="E927" s="635" t="s">
        <v>619</v>
      </c>
      <c r="F927" s="635" t="s">
        <v>628</v>
      </c>
      <c r="G927" s="635" t="s">
        <v>2950</v>
      </c>
      <c r="H927" s="634" t="s">
        <v>781</v>
      </c>
      <c r="I927" s="634" t="s">
        <v>551</v>
      </c>
      <c r="J927" s="1876">
        <v>78000000</v>
      </c>
      <c r="K927" s="633">
        <f t="shared" si="387"/>
        <v>78000000</v>
      </c>
      <c r="L927" s="633">
        <f>IF(AND(AU927=1,K927&lt;&gt;".")=TRUE,
   K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IF(K927=".",".","")
)</f>
        <v>78000000</v>
      </c>
      <c r="M927" s="633">
        <f t="shared" si="405"/>
        <v>70626787.36156106</v>
      </c>
      <c r="N927" s="633">
        <f t="shared" si="404"/>
        <v>78000000</v>
      </c>
      <c r="O927" s="633">
        <f>IF(
    N927 = "No value available",
    "",
    IF(
        N927 &lt;&gt; "",
        N927 / IFERROR(
            AVERAGEIFS(
                'Exchange Rates (time series)'!$D:$D,
                'Exchange Rates (time series)'!$C:$C, H927,
                'Exchange Rates (time series)'!$B:$B, "&gt;" &amp; EOMONTH(D927, -1),
                'Exchange Rates (time series)'!$B:$B, "&lt;=" &amp; EOMONTH(D927, 0)
            ),
            AVERAGEIFS(
                'Exchange Rates (time series)'!$D:$D,
                'Exchange Rates (time series)'!$C:$C, H927,
                'Exchange Rates (time series)'!$B:$B, "&gt;=" &amp; DATE(AX927, 1, 1),
                'Exchange Rates (time series)'!$B:$B, "&lt;=" &amp; DATE(AX927, 12, 31)
            )
        ),
        IF(
            N927 = ".",
            ".",
            ""
        )
    )
)</f>
        <v>78000000</v>
      </c>
      <c r="P927" s="633">
        <f t="shared" si="406"/>
        <v>70626787.36156106</v>
      </c>
      <c r="Q927" s="633">
        <f t="shared" si="388"/>
        <v>70626787.36156106</v>
      </c>
      <c r="R927" s="633">
        <f t="shared" si="389"/>
        <v>78000000</v>
      </c>
      <c r="S927" s="633" t="str">
        <f>IF(AU927=1,IF(BA927="Value is not given at all",".",IF(BA927="Value is given by the source",M927,IF(BA927="Value is calculated with prices",(IF(SUMIFS(AB:AB,A:A,A927)&gt;0,SUMIFS(AB:AB,A:A,A927),"."))/VLOOKUP("USD",'Exchange Rates (current)'!B:C,2,0),"Error with coding"))),"")</f>
        <v>.</v>
      </c>
      <c r="T927" s="635" t="s">
        <v>552</v>
      </c>
      <c r="U927" s="1865" t="str">
        <f>VLOOKUP($T927,'Price List, Weapons &amp; Items'!B:C,2,0)</f>
        <v>.</v>
      </c>
      <c r="V927" s="1865" t="str">
        <f>IF(T927=".",T927,VLOOKUP($T927,'Price List, Weapons &amp; Items'!B:D,3,0))</f>
        <v>.</v>
      </c>
      <c r="W927" s="1866">
        <f>VLOOKUP(T927,'Price List, Weapons &amp; Items'!B:E,4,0)</f>
        <v>0</v>
      </c>
      <c r="X927" s="1880" t="s">
        <v>552</v>
      </c>
      <c r="Y927" s="1877" t="s">
        <v>552</v>
      </c>
      <c r="Z927" s="1868" t="str">
        <f>VLOOKUP($T927,'Price List, Weapons &amp; Items'!B:G,6,0)</f>
        <v>.</v>
      </c>
      <c r="AA927" s="633" t="str">
        <f t="shared" si="418"/>
        <v>.</v>
      </c>
      <c r="AB927" s="633" t="str">
        <f t="shared" si="419"/>
        <v>.</v>
      </c>
      <c r="AC927" s="1864">
        <v>1</v>
      </c>
      <c r="AD927" s="782" t="s">
        <v>2951</v>
      </c>
      <c r="AE927" s="782" t="s">
        <v>2739</v>
      </c>
      <c r="AF927" s="1914" t="s">
        <v>552</v>
      </c>
      <c r="AG927" s="1914" t="s">
        <v>552</v>
      </c>
      <c r="AH927" s="1869">
        <v>0</v>
      </c>
      <c r="AI927" s="635" t="s">
        <v>552</v>
      </c>
      <c r="AJ927" s="1864" t="s">
        <v>552</v>
      </c>
      <c r="AP927" s="1869"/>
      <c r="AT927" s="1869">
        <v>0</v>
      </c>
      <c r="AU927" s="1864">
        <v>1</v>
      </c>
      <c r="AV927" s="1864">
        <v>16</v>
      </c>
      <c r="AW927" s="1871">
        <f t="shared" si="420"/>
        <v>1</v>
      </c>
      <c r="AX927" s="1871" t="s">
        <v>555</v>
      </c>
      <c r="AY927" s="1869">
        <f t="shared" si="407"/>
        <v>0</v>
      </c>
      <c r="AZ927" s="1864" t="s">
        <v>556</v>
      </c>
      <c r="BA927" s="1864" t="s">
        <v>557</v>
      </c>
      <c r="BB927" s="1866">
        <v>0</v>
      </c>
      <c r="BC927" s="1866"/>
      <c r="BD927" s="1872" t="str">
        <f>""</f>
        <v/>
      </c>
      <c r="BE927" s="634">
        <v>0</v>
      </c>
      <c r="BF927" s="1864">
        <v>1</v>
      </c>
      <c r="BG927" s="1871">
        <f>VLOOKUP($T927,'Price List, Weapons &amp; Items'!B:F,5,0)</f>
        <v>0</v>
      </c>
      <c r="BH927" s="1871">
        <f t="shared" si="408"/>
        <v>0</v>
      </c>
      <c r="BI927" s="1871">
        <f t="shared" si="409"/>
        <v>0</v>
      </c>
      <c r="BJ927" s="1871">
        <f t="shared" si="410"/>
        <v>0</v>
      </c>
      <c r="BK927" s="1869">
        <f t="shared" si="411"/>
        <v>1</v>
      </c>
      <c r="BL927" s="1869" t="str">
        <f t="shared" si="412"/>
        <v>.</v>
      </c>
      <c r="BM927" s="1869">
        <f>IFERROR(VLOOKUP(C927,'Share, Heavy Weapons to Ukraine'!B:AB,COLUMN('Share, Heavy Weapons to Ukraine'!C855)-1,0),0)</f>
        <v>0</v>
      </c>
      <c r="BN927" s="1869" cm="1">
        <f t="array" ref="BN9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7))) &gt; 0, 1, 0)</f>
        <v>1</v>
      </c>
      <c r="BO927" s="1869">
        <f>IF(OR(C927="EU (Commission and Council)", C927="European Investment Bank"), 1, VLOOKUP('Bilateral Assistance, MAIN DATA'!C927, 'Country Summary (€)'!B:K, COLUMN('Country Summary (€)'!C927)-1, FALSE))</f>
        <v>1</v>
      </c>
      <c r="BP927" s="1869">
        <f>VLOOKUP('Bilateral Assistance, MAIN DATA'!C927,'Country Summary (€)'!B:K,COLUMN('Country Summary (€)'!D853)-1,FALSE)</f>
        <v>1</v>
      </c>
      <c r="BQ927" s="1869"/>
      <c r="BR927" s="1869">
        <f t="shared" si="413"/>
        <v>0</v>
      </c>
      <c r="BS927" s="1869">
        <f t="shared" si="414"/>
        <v>0</v>
      </c>
      <c r="BT927" s="1866">
        <f t="shared" si="415"/>
        <v>0</v>
      </c>
      <c r="BU927" s="1869">
        <f t="shared" si="416"/>
        <v>0</v>
      </c>
      <c r="BV927" s="1869" t="s">
        <v>2940</v>
      </c>
      <c r="BW927" s="1869"/>
      <c r="BX927" s="633">
        <f>IF(E927="Humanitarian",AVERAGEIFS(Inflation!E:E,Inflation!C:C,IF(IF(TYPE(D927)=1,YEAR(D927),AX927)=2024,IF(TYPE(D927)=1,YEAR(D927),AX927)-1,IF(TYPE(D927)=1,YEAR(D927),AX927)),Inflation!B:B,'Country Summary (€)'!$B$20)*BY927,IF(E927="Military",IF(J927="Not given",BY927*100,BY927*BZ927),AVERAGEIFS(Inflation!E:E,Inflation!C:C,IF(IF(TYPE(D927)=1,YEAR(D927),AX927)=2024,IF(TYPE(D927)=1,YEAR(D927),AX927)-1,IF(TYPE(D927)=1,YEAR(D927),AX927)),Inflation!B:B,'Country Summary (€)'!$B$20)*BY927))</f>
        <v>110.439682893536</v>
      </c>
      <c r="BY927" s="1873">
        <f>AVERAGEIFS(
                'Exchange Rates (time series)'!$D:$D,
                'Exchange Rates (time series)'!$C:$C, H9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7,
'Exchange Rates (time series)'!$B:$B,"&gt;="&amp;DATE(YEAR(D927),1,1),
'Exchange Rates (time series)'!$B:$B,"&lt;="&amp;DATE(YEAR(D927),12,31)),
AVERAGEIFS(
'Exchange Rates (time series)'!$D:$D,
'Exchange Rates (time series)'!$C:$C,H927,
'Exchange Rates (time series)'!$B:$B,"&gt;="&amp;DATE(AX927,1,1),
'Exchange Rates (time series)'!$B:$B,"&lt;="&amp;DATE(AX927,12,31)
)))</f>
        <v>1</v>
      </c>
      <c r="BZ927" s="1873">
        <f>AVERAGEIFS(Inflation!E:E,Inflation!C:C,IF(IF(TYPE(D927)=1,YEAR(D927),AX927)=2024,IF(TYPE(D927)=1,YEAR(D927),AX927)-1,IF(TYPE(D927)=1,YEAR(D927),AX927)),Inflation!B:B,C927)</f>
        <v>110.439682893536</v>
      </c>
      <c r="CA927" s="633">
        <f>IF(N927="No value available","",IF(N927&lt;&gt;"",N927/VLOOKUP(H927,'Exchange Rates (current)'!B:C,2,0),IF(N927=".",".","")))</f>
        <v>78000000</v>
      </c>
    </row>
    <row r="928" spans="1:79">
      <c r="A928" s="635" t="s">
        <v>2952</v>
      </c>
      <c r="B928" s="633" t="str">
        <f t="shared" si="417"/>
        <v>FIM13_1</v>
      </c>
      <c r="C928" s="635" t="s">
        <v>2732</v>
      </c>
      <c r="D928" s="1874">
        <v>45071</v>
      </c>
      <c r="E928" s="635" t="s">
        <v>619</v>
      </c>
      <c r="F928" s="635" t="s">
        <v>628</v>
      </c>
      <c r="G928" s="635" t="s">
        <v>2953</v>
      </c>
      <c r="H928" s="634" t="s">
        <v>781</v>
      </c>
      <c r="I928" s="634" t="s">
        <v>551</v>
      </c>
      <c r="J928" s="1876">
        <v>109000000</v>
      </c>
      <c r="K928" s="633">
        <f t="shared" si="387"/>
        <v>109000000</v>
      </c>
      <c r="L928" s="633">
        <f>IF(AND(AU928=1,K928&lt;&gt;".")=TRUE,
   K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IF(K928=".",".","")
)</f>
        <v>109000000</v>
      </c>
      <c r="M928" s="633">
        <f t="shared" si="405"/>
        <v>98696407.979617372</v>
      </c>
      <c r="N928" s="633">
        <f t="shared" si="404"/>
        <v>109000000</v>
      </c>
      <c r="O928" s="633">
        <f>IF(
    N928 = "No value available",
    "",
    IF(
        N928 &lt;&gt; "",
        N928 / IFERROR(
            AVERAGEIFS(
                'Exchange Rates (time series)'!$D:$D,
                'Exchange Rates (time series)'!$C:$C, H928,
                'Exchange Rates (time series)'!$B:$B, "&gt;" &amp; EOMONTH(D928, -1),
                'Exchange Rates (time series)'!$B:$B, "&lt;=" &amp; EOMONTH(D928, 0)
            ),
            AVERAGEIFS(
                'Exchange Rates (time series)'!$D:$D,
                'Exchange Rates (time series)'!$C:$C, H928,
                'Exchange Rates (time series)'!$B:$B, "&gt;=" &amp; DATE(AX928, 1, 1),
                'Exchange Rates (time series)'!$B:$B, "&lt;=" &amp; DATE(AX928, 12, 31)
            )
        ),
        IF(
            N928 = ".",
            ".",
            ""
        )
    )
)</f>
        <v>109000000</v>
      </c>
      <c r="P928" s="633">
        <f t="shared" si="406"/>
        <v>98696407.979617372</v>
      </c>
      <c r="Q928" s="633">
        <f t="shared" si="388"/>
        <v>98696407.979617372</v>
      </c>
      <c r="R928" s="633">
        <f t="shared" si="389"/>
        <v>109000000</v>
      </c>
      <c r="S928" s="633" t="str">
        <f>IF(AU928=1,IF(BA928="Value is not given at all",".",IF(BA928="Value is given by the source",M928,IF(BA928="Value is calculated with prices",(IF(SUMIFS(AB:AB,A:A,A928)&gt;0,SUMIFS(AB:AB,A:A,A928),"."))/VLOOKUP("USD",'Exchange Rates (current)'!B:C,2,0),"Error with coding"))),"")</f>
        <v>.</v>
      </c>
      <c r="T928" s="635" t="s">
        <v>552</v>
      </c>
      <c r="U928" s="1865" t="str">
        <f>VLOOKUP($T928,'Price List, Weapons &amp; Items'!B:C,2,0)</f>
        <v>.</v>
      </c>
      <c r="V928" s="1865" t="str">
        <f>IF(T928=".",T928,VLOOKUP($T928,'Price List, Weapons &amp; Items'!B:D,3,0))</f>
        <v>.</v>
      </c>
      <c r="W928" s="1866">
        <f>VLOOKUP(T928,'Price List, Weapons &amp; Items'!B:E,4,0)</f>
        <v>0</v>
      </c>
      <c r="X928" s="1880" t="s">
        <v>552</v>
      </c>
      <c r="Y928" s="1877" t="s">
        <v>552</v>
      </c>
      <c r="Z928" s="1868" t="str">
        <f>VLOOKUP($T928,'Price List, Weapons &amp; Items'!B:G,6,0)</f>
        <v>.</v>
      </c>
      <c r="AA928" s="633" t="str">
        <f t="shared" si="418"/>
        <v>.</v>
      </c>
      <c r="AB928" s="633" t="str">
        <f t="shared" si="419"/>
        <v>.</v>
      </c>
      <c r="AC928" s="1864">
        <v>1</v>
      </c>
      <c r="AD928" s="782" t="s">
        <v>2954</v>
      </c>
      <c r="AE928" s="782" t="s">
        <v>2739</v>
      </c>
      <c r="AF928" s="1914" t="s">
        <v>552</v>
      </c>
      <c r="AG928" s="1914" t="s">
        <v>552</v>
      </c>
      <c r="AH928" s="1869">
        <v>0</v>
      </c>
      <c r="AI928" s="635" t="s">
        <v>552</v>
      </c>
      <c r="AJ928" s="1864" t="s">
        <v>552</v>
      </c>
      <c r="AP928" s="1869"/>
      <c r="AT928" s="1869">
        <v>0</v>
      </c>
      <c r="AU928" s="1864">
        <v>1</v>
      </c>
      <c r="AV928" s="1864">
        <v>17</v>
      </c>
      <c r="AW928" s="1871">
        <f t="shared" si="420"/>
        <v>1</v>
      </c>
      <c r="AX928" s="1871" t="s">
        <v>555</v>
      </c>
      <c r="AY928" s="1869">
        <f t="shared" si="407"/>
        <v>0</v>
      </c>
      <c r="AZ928" s="1864" t="s">
        <v>556</v>
      </c>
      <c r="BA928" s="1864" t="s">
        <v>557</v>
      </c>
      <c r="BB928" s="1866">
        <v>0</v>
      </c>
      <c r="BC928" s="1866"/>
      <c r="BD928" s="1872" t="str">
        <f>""</f>
        <v/>
      </c>
      <c r="BE928" s="634">
        <v>0</v>
      </c>
      <c r="BF928" s="1864">
        <v>1</v>
      </c>
      <c r="BG928" s="1871">
        <f>VLOOKUP($T928,'Price List, Weapons &amp; Items'!B:F,5,0)</f>
        <v>0</v>
      </c>
      <c r="BH928" s="1871">
        <f t="shared" si="408"/>
        <v>0</v>
      </c>
      <c r="BI928" s="1871">
        <f t="shared" si="409"/>
        <v>0</v>
      </c>
      <c r="BJ928" s="1871">
        <f t="shared" si="410"/>
        <v>0</v>
      </c>
      <c r="BK928" s="1869">
        <f t="shared" si="411"/>
        <v>1</v>
      </c>
      <c r="BL928" s="1869" t="str">
        <f t="shared" si="412"/>
        <v>.</v>
      </c>
      <c r="BM928" s="1869">
        <f>IFERROR(VLOOKUP(C928,'Share, Heavy Weapons to Ukraine'!B:AB,COLUMN('Share, Heavy Weapons to Ukraine'!C856)-1,0),0)</f>
        <v>0</v>
      </c>
      <c r="BN928" s="1869" cm="1">
        <f t="array" ref="BN9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8))) &gt; 0, 1, 0)</f>
        <v>1</v>
      </c>
      <c r="BO928" s="1869">
        <f>IF(OR(C928="EU (Commission and Council)", C928="European Investment Bank"), 1, VLOOKUP('Bilateral Assistance, MAIN DATA'!C928, 'Country Summary (€)'!B:K, COLUMN('Country Summary (€)'!C928)-1, FALSE))</f>
        <v>1</v>
      </c>
      <c r="BP928" s="1869">
        <f>VLOOKUP('Bilateral Assistance, MAIN DATA'!C928,'Country Summary (€)'!B:K,COLUMN('Country Summary (€)'!D854)-1,FALSE)</f>
        <v>1</v>
      </c>
      <c r="BQ928" s="1869"/>
      <c r="BR928" s="1869">
        <f t="shared" si="413"/>
        <v>0</v>
      </c>
      <c r="BS928" s="1869">
        <f t="shared" si="414"/>
        <v>0</v>
      </c>
      <c r="BT928" s="1866">
        <f t="shared" si="415"/>
        <v>0</v>
      </c>
      <c r="BU928" s="1869">
        <f t="shared" si="416"/>
        <v>0</v>
      </c>
      <c r="BV928" s="1869" t="s">
        <v>2940</v>
      </c>
      <c r="BW928" s="1869"/>
      <c r="BX928" s="633">
        <f>IF(E928="Humanitarian",AVERAGEIFS(Inflation!E:E,Inflation!C:C,IF(IF(TYPE(D928)=1,YEAR(D928),AX928)=2024,IF(TYPE(D928)=1,YEAR(D928),AX928)-1,IF(TYPE(D928)=1,YEAR(D928),AX928)),Inflation!B:B,'Country Summary (€)'!$B$20)*BY928,IF(E928="Military",IF(J928="Not given",BY928*100,BY928*BZ928),AVERAGEIFS(Inflation!E:E,Inflation!C:C,IF(IF(TYPE(D928)=1,YEAR(D928),AX928)=2024,IF(TYPE(D928)=1,YEAR(D928),AX928)-1,IF(TYPE(D928)=1,YEAR(D928),AX928)),Inflation!B:B,'Country Summary (€)'!$B$20)*BY928))</f>
        <v>110.439682893536</v>
      </c>
      <c r="BY928" s="1873">
        <f>AVERAGEIFS(
                'Exchange Rates (time series)'!$D:$D,
                'Exchange Rates (time series)'!$C:$C, H9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8,
'Exchange Rates (time series)'!$B:$B,"&gt;="&amp;DATE(YEAR(D928),1,1),
'Exchange Rates (time series)'!$B:$B,"&lt;="&amp;DATE(YEAR(D928),12,31)),
AVERAGEIFS(
'Exchange Rates (time series)'!$D:$D,
'Exchange Rates (time series)'!$C:$C,H928,
'Exchange Rates (time series)'!$B:$B,"&gt;="&amp;DATE(AX928,1,1),
'Exchange Rates (time series)'!$B:$B,"&lt;="&amp;DATE(AX928,12,31)
)))</f>
        <v>1</v>
      </c>
      <c r="BZ928" s="1873">
        <f>AVERAGEIFS(Inflation!E:E,Inflation!C:C,IF(IF(TYPE(D928)=1,YEAR(D928),AX928)=2024,IF(TYPE(D928)=1,YEAR(D928),AX928)-1,IF(TYPE(D928)=1,YEAR(D928),AX928)),Inflation!B:B,C928)</f>
        <v>110.439682893536</v>
      </c>
      <c r="CA928" s="633">
        <f>IF(N928="No value available","",IF(N928&lt;&gt;"",N928/VLOOKUP(H928,'Exchange Rates (current)'!B:C,2,0),IF(N928=".",".","")))</f>
        <v>109000000</v>
      </c>
    </row>
    <row r="929" spans="1:92">
      <c r="A929" s="635" t="s">
        <v>2955</v>
      </c>
      <c r="B929" s="633" t="str">
        <f t="shared" si="417"/>
        <v>FIM14_1</v>
      </c>
      <c r="C929" s="635" t="s">
        <v>2732</v>
      </c>
      <c r="D929" s="1874">
        <v>45113</v>
      </c>
      <c r="E929" s="635" t="s">
        <v>619</v>
      </c>
      <c r="F929" s="635" t="s">
        <v>628</v>
      </c>
      <c r="G929" s="635" t="s">
        <v>2956</v>
      </c>
      <c r="H929" s="634" t="s">
        <v>781</v>
      </c>
      <c r="I929" s="634" t="s">
        <v>551</v>
      </c>
      <c r="J929" s="1876">
        <v>105000000</v>
      </c>
      <c r="K929" s="633">
        <f t="shared" si="387"/>
        <v>105000000</v>
      </c>
      <c r="L929" s="633">
        <f>IF(AND(AU929=1,K929&lt;&gt;".")=TRUE,
   K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IF(K929=".",".","")
)</f>
        <v>105000000</v>
      </c>
      <c r="M929" s="633">
        <f t="shared" si="405"/>
        <v>95074521.448255271</v>
      </c>
      <c r="N929" s="633">
        <f t="shared" si="404"/>
        <v>105000000</v>
      </c>
      <c r="O929" s="633">
        <f>IF(
    N929 = "No value available",
    "",
    IF(
        N929 &lt;&gt; "",
        N929 / IFERROR(
            AVERAGEIFS(
                'Exchange Rates (time series)'!$D:$D,
                'Exchange Rates (time series)'!$C:$C, H929,
                'Exchange Rates (time series)'!$B:$B, "&gt;" &amp; EOMONTH(D929, -1),
                'Exchange Rates (time series)'!$B:$B, "&lt;=" &amp; EOMONTH(D929, 0)
            ),
            AVERAGEIFS(
                'Exchange Rates (time series)'!$D:$D,
                'Exchange Rates (time series)'!$C:$C, H929,
                'Exchange Rates (time series)'!$B:$B, "&gt;=" &amp; DATE(AX929, 1, 1),
                'Exchange Rates (time series)'!$B:$B, "&lt;=" &amp; DATE(AX929, 12, 31)
            )
        ),
        IF(
            N929 = ".",
            ".",
            ""
        )
    )
)</f>
        <v>105000000</v>
      </c>
      <c r="P929" s="633">
        <f t="shared" si="406"/>
        <v>95074521.448255271</v>
      </c>
      <c r="Q929" s="633">
        <f t="shared" si="388"/>
        <v>95074521.448255271</v>
      </c>
      <c r="R929" s="633">
        <f t="shared" si="389"/>
        <v>105000000</v>
      </c>
      <c r="S929" s="633" t="str">
        <f>IF(AU929=1,IF(BA929="Value is not given at all",".",IF(BA929="Value is given by the source",M929,IF(BA929="Value is calculated with prices",(IF(SUMIFS(AB:AB,A:A,A929)&gt;0,SUMIFS(AB:AB,A:A,A929),"."))/VLOOKUP("USD",'Exchange Rates (current)'!B:C,2,0),"Error with coding"))),"")</f>
        <v>.</v>
      </c>
      <c r="T929" s="635" t="s">
        <v>552</v>
      </c>
      <c r="U929" s="1865" t="str">
        <f>VLOOKUP($T929,'Price List, Weapons &amp; Items'!B:C,2,0)</f>
        <v>.</v>
      </c>
      <c r="V929" s="1865" t="str">
        <f>IF(T929=".",T929,VLOOKUP($T929,'Price List, Weapons &amp; Items'!B:D,3,0))</f>
        <v>.</v>
      </c>
      <c r="W929" s="1866">
        <f>VLOOKUP(T929,'Price List, Weapons &amp; Items'!B:E,4,0)</f>
        <v>0</v>
      </c>
      <c r="X929" s="1880" t="s">
        <v>552</v>
      </c>
      <c r="Y929" s="1877" t="s">
        <v>552</v>
      </c>
      <c r="Z929" s="1868" t="str">
        <f>VLOOKUP($T929,'Price List, Weapons &amp; Items'!B:G,6,0)</f>
        <v>.</v>
      </c>
      <c r="AA929" s="633" t="str">
        <f t="shared" si="418"/>
        <v>.</v>
      </c>
      <c r="AB929" s="633" t="str">
        <f t="shared" si="419"/>
        <v>.</v>
      </c>
      <c r="AC929" s="1864">
        <v>1</v>
      </c>
      <c r="AD929" s="1711" t="s">
        <v>2957</v>
      </c>
      <c r="AE929" s="1711" t="s">
        <v>2958</v>
      </c>
      <c r="AF929" s="1914" t="s">
        <v>552</v>
      </c>
      <c r="AG929" s="1914" t="s">
        <v>552</v>
      </c>
      <c r="AH929" s="1869">
        <v>0</v>
      </c>
      <c r="AI929" s="635" t="s">
        <v>552</v>
      </c>
      <c r="AJ929" s="1864" t="s">
        <v>552</v>
      </c>
      <c r="AP929" s="1869"/>
      <c r="AT929" s="1869">
        <v>0</v>
      </c>
      <c r="AU929" s="1864">
        <v>1</v>
      </c>
      <c r="AV929" s="1864">
        <v>19</v>
      </c>
      <c r="AW929" s="1871">
        <f t="shared" si="420"/>
        <v>1</v>
      </c>
      <c r="AX929" s="1871" t="s">
        <v>555</v>
      </c>
      <c r="AY929" s="1869">
        <f t="shared" si="407"/>
        <v>0</v>
      </c>
      <c r="AZ929" s="1864" t="s">
        <v>556</v>
      </c>
      <c r="BA929" s="1864" t="s">
        <v>557</v>
      </c>
      <c r="BB929" s="1866">
        <v>0</v>
      </c>
      <c r="BC929" s="1866"/>
      <c r="BD929" s="1872" t="str">
        <f>""</f>
        <v/>
      </c>
      <c r="BE929" s="634">
        <v>0</v>
      </c>
      <c r="BF929" s="1864">
        <v>1</v>
      </c>
      <c r="BG929" s="1871">
        <f>VLOOKUP($T929,'Price List, Weapons &amp; Items'!B:F,5,0)</f>
        <v>0</v>
      </c>
      <c r="BH929" s="1871">
        <f t="shared" si="408"/>
        <v>0</v>
      </c>
      <c r="BI929" s="1871">
        <f t="shared" si="409"/>
        <v>0</v>
      </c>
      <c r="BJ929" s="1871">
        <f t="shared" si="410"/>
        <v>0</v>
      </c>
      <c r="BK929" s="1869">
        <f t="shared" si="411"/>
        <v>1</v>
      </c>
      <c r="BL929" s="1869" t="str">
        <f t="shared" si="412"/>
        <v>.</v>
      </c>
      <c r="BM929" s="1869">
        <f>IFERROR(VLOOKUP(C929,'Share, Heavy Weapons to Ukraine'!B:AB,COLUMN('Share, Heavy Weapons to Ukraine'!C857)-1,0),0)</f>
        <v>0</v>
      </c>
      <c r="BN929" s="1869" cm="1">
        <f t="array" ref="BN9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9))) &gt; 0, 1, 0)</f>
        <v>1</v>
      </c>
      <c r="BO929" s="1869">
        <f>IF(OR(C929="EU (Commission and Council)", C929="European Investment Bank"), 1, VLOOKUP('Bilateral Assistance, MAIN DATA'!C929, 'Country Summary (€)'!B:K, COLUMN('Country Summary (€)'!C929)-1, FALSE))</f>
        <v>1</v>
      </c>
      <c r="BP929" s="1869">
        <f>VLOOKUP('Bilateral Assistance, MAIN DATA'!C929,'Country Summary (€)'!B:K,COLUMN('Country Summary (€)'!D855)-1,FALSE)</f>
        <v>1</v>
      </c>
      <c r="BQ929" s="1869"/>
      <c r="BR929" s="1869">
        <f t="shared" si="413"/>
        <v>0</v>
      </c>
      <c r="BS929" s="1869">
        <f t="shared" si="414"/>
        <v>0</v>
      </c>
      <c r="BT929" s="1866">
        <f t="shared" si="415"/>
        <v>0</v>
      </c>
      <c r="BU929" s="1869">
        <f t="shared" si="416"/>
        <v>0</v>
      </c>
      <c r="BV929" s="1869" t="s">
        <v>2940</v>
      </c>
      <c r="BW929" s="1869"/>
      <c r="BX929" s="633">
        <f>IF(E929="Humanitarian",AVERAGEIFS(Inflation!E:E,Inflation!C:C,IF(IF(TYPE(D929)=1,YEAR(D929),AX929)=2024,IF(TYPE(D929)=1,YEAR(D929),AX929)-1,IF(TYPE(D929)=1,YEAR(D929),AX929)),Inflation!B:B,'Country Summary (€)'!$B$20)*BY929,IF(E929="Military",IF(J929="Not given",BY929*100,BY929*BZ929),AVERAGEIFS(Inflation!E:E,Inflation!C:C,IF(IF(TYPE(D929)=1,YEAR(D929),AX929)=2024,IF(TYPE(D929)=1,YEAR(D929),AX929)-1,IF(TYPE(D929)=1,YEAR(D929),AX929)),Inflation!B:B,'Country Summary (€)'!$B$20)*BY929))</f>
        <v>110.439682893536</v>
      </c>
      <c r="BY929" s="1873">
        <f>AVERAGEIFS(
                'Exchange Rates (time series)'!$D:$D,
                'Exchange Rates (time series)'!$C:$C, H9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9,
'Exchange Rates (time series)'!$B:$B,"&gt;="&amp;DATE(YEAR(D929),1,1),
'Exchange Rates (time series)'!$B:$B,"&lt;="&amp;DATE(YEAR(D929),12,31)),
AVERAGEIFS(
'Exchange Rates (time series)'!$D:$D,
'Exchange Rates (time series)'!$C:$C,H929,
'Exchange Rates (time series)'!$B:$B,"&gt;="&amp;DATE(AX929,1,1),
'Exchange Rates (time series)'!$B:$B,"&lt;="&amp;DATE(AX929,12,31)
)))</f>
        <v>1</v>
      </c>
      <c r="BZ929" s="1873">
        <f>AVERAGEIFS(Inflation!E:E,Inflation!C:C,IF(IF(TYPE(D929)=1,YEAR(D929),AX929)=2024,IF(TYPE(D929)=1,YEAR(D929),AX929)-1,IF(TYPE(D929)=1,YEAR(D929),AX929)),Inflation!B:B,C929)</f>
        <v>110.439682893536</v>
      </c>
      <c r="CA929" s="633">
        <f>IF(N929="No value available","",IF(N929&lt;&gt;"",N929/VLOOKUP(H929,'Exchange Rates (current)'!B:C,2,0),IF(N929=".",".","")))</f>
        <v>105000000</v>
      </c>
    </row>
    <row r="930" spans="1:92">
      <c r="A930" s="635" t="s">
        <v>2959</v>
      </c>
      <c r="B930" s="633" t="str">
        <f t="shared" si="417"/>
        <v>FIM15_1</v>
      </c>
      <c r="C930" s="635" t="s">
        <v>2732</v>
      </c>
      <c r="D930" s="1874">
        <v>45163</v>
      </c>
      <c r="E930" s="635" t="s">
        <v>619</v>
      </c>
      <c r="F930" s="635" t="s">
        <v>628</v>
      </c>
      <c r="G930" s="635" t="s">
        <v>2960</v>
      </c>
      <c r="H930" s="634" t="s">
        <v>781</v>
      </c>
      <c r="I930" s="634" t="s">
        <v>551</v>
      </c>
      <c r="J930" s="1876">
        <v>94000000</v>
      </c>
      <c r="K930" s="633">
        <f t="shared" si="387"/>
        <v>94000000</v>
      </c>
      <c r="L930" s="633">
        <f>IF(AND(AU930=1,K930&lt;&gt;".")=TRUE,
   K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IF(K930=".",".","")
)</f>
        <v>94000000</v>
      </c>
      <c r="M930" s="633">
        <f t="shared" si="405"/>
        <v>85114333.487009481</v>
      </c>
      <c r="N930" s="633">
        <f t="shared" si="404"/>
        <v>94000000</v>
      </c>
      <c r="O930" s="633">
        <f>IF(
    N930 = "No value available",
    "",
    IF(
        N930 &lt;&gt; "",
        N930 / IFERROR(
            AVERAGEIFS(
                'Exchange Rates (time series)'!$D:$D,
                'Exchange Rates (time series)'!$C:$C, H930,
                'Exchange Rates (time series)'!$B:$B, "&gt;" &amp; EOMONTH(D930, -1),
                'Exchange Rates (time series)'!$B:$B, "&lt;=" &amp; EOMONTH(D930, 0)
            ),
            AVERAGEIFS(
                'Exchange Rates (time series)'!$D:$D,
                'Exchange Rates (time series)'!$C:$C, H930,
                'Exchange Rates (time series)'!$B:$B, "&gt;=" &amp; DATE(AX930, 1, 1),
                'Exchange Rates (time series)'!$B:$B, "&lt;=" &amp; DATE(AX930, 12, 31)
            )
        ),
        IF(
            N930 = ".",
            ".",
            ""
        )
    )
)</f>
        <v>94000000</v>
      </c>
      <c r="P930" s="633">
        <f t="shared" si="406"/>
        <v>85114333.487009481</v>
      </c>
      <c r="Q930" s="633">
        <f t="shared" si="388"/>
        <v>85114333.487009481</v>
      </c>
      <c r="R930" s="633">
        <f t="shared" si="389"/>
        <v>94000000</v>
      </c>
      <c r="S930" s="633" t="str">
        <f>IF(AU930=1,IF(BA930="Value is not given at all",".",IF(BA930="Value is given by the source",M930,IF(BA930="Value is calculated with prices",(IF(SUMIFS(AB:AB,A:A,A930)&gt;0,SUMIFS(AB:AB,A:A,A930),"."))/VLOOKUP("USD",'Exchange Rates (current)'!B:C,2,0),"Error with coding"))),"")</f>
        <v>.</v>
      </c>
      <c r="T930" s="635" t="s">
        <v>552</v>
      </c>
      <c r="U930" s="1865" t="str">
        <f>VLOOKUP($T930,'Price List, Weapons &amp; Items'!B:C,2,0)</f>
        <v>.</v>
      </c>
      <c r="V930" s="1865" t="str">
        <f>IF(T930=".",T930,VLOOKUP($T930,'Price List, Weapons &amp; Items'!B:D,3,0))</f>
        <v>.</v>
      </c>
      <c r="W930" s="1866">
        <f>VLOOKUP(T930,'Price List, Weapons &amp; Items'!B:E,4,0)</f>
        <v>0</v>
      </c>
      <c r="X930" s="1880" t="s">
        <v>552</v>
      </c>
      <c r="Y930" s="1877" t="s">
        <v>552</v>
      </c>
      <c r="Z930" s="1868" t="str">
        <f>VLOOKUP($T930,'Price List, Weapons &amp; Items'!B:G,6,0)</f>
        <v>.</v>
      </c>
      <c r="AA930" s="633" t="str">
        <f t="shared" si="418"/>
        <v>.</v>
      </c>
      <c r="AB930" s="633" t="str">
        <f t="shared" si="419"/>
        <v>.</v>
      </c>
      <c r="AC930" s="1864">
        <v>1</v>
      </c>
      <c r="AD930" s="782" t="s">
        <v>2961</v>
      </c>
      <c r="AE930" s="1711" t="s">
        <v>552</v>
      </c>
      <c r="AF930" s="1914" t="s">
        <v>552</v>
      </c>
      <c r="AG930" s="1875" t="s">
        <v>552</v>
      </c>
      <c r="AH930" s="1869">
        <v>0</v>
      </c>
      <c r="AI930" s="635" t="s">
        <v>552</v>
      </c>
      <c r="AJ930" s="1864" t="s">
        <v>552</v>
      </c>
      <c r="AP930" s="1869"/>
      <c r="AT930" s="1869">
        <v>0</v>
      </c>
      <c r="AU930" s="1864">
        <v>1</v>
      </c>
      <c r="AV930" s="1864">
        <v>20</v>
      </c>
      <c r="AW930" s="1871">
        <f t="shared" si="420"/>
        <v>1</v>
      </c>
      <c r="AX930" s="1871" t="s">
        <v>555</v>
      </c>
      <c r="AY930" s="1869">
        <f t="shared" si="407"/>
        <v>0</v>
      </c>
      <c r="AZ930" s="1864" t="s">
        <v>556</v>
      </c>
      <c r="BA930" s="1864" t="s">
        <v>557</v>
      </c>
      <c r="BB930" s="1866">
        <v>0</v>
      </c>
      <c r="BC930" s="1866"/>
      <c r="BD930" s="1872" t="str">
        <f>""</f>
        <v/>
      </c>
      <c r="BE930" s="634">
        <v>0</v>
      </c>
      <c r="BF930" s="1864">
        <v>1</v>
      </c>
      <c r="BG930" s="1871">
        <f>VLOOKUP($T930,'Price List, Weapons &amp; Items'!B:F,5,0)</f>
        <v>0</v>
      </c>
      <c r="BH930" s="1871">
        <f t="shared" si="408"/>
        <v>0</v>
      </c>
      <c r="BI930" s="1871">
        <f t="shared" si="409"/>
        <v>0</v>
      </c>
      <c r="BJ930" s="1871">
        <f t="shared" si="410"/>
        <v>0</v>
      </c>
      <c r="BK930" s="1869">
        <f t="shared" si="411"/>
        <v>1</v>
      </c>
      <c r="BL930" s="1869" t="str">
        <f t="shared" si="412"/>
        <v>.</v>
      </c>
      <c r="BM930" s="1869">
        <f>IFERROR(VLOOKUP(C930,'Share, Heavy Weapons to Ukraine'!B:AB,COLUMN('Share, Heavy Weapons to Ukraine'!C858)-1,0),0)</f>
        <v>0</v>
      </c>
      <c r="BN930" s="1869" cm="1">
        <f t="array" ref="BN9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0))) &gt; 0, 1, 0)</f>
        <v>1</v>
      </c>
      <c r="BO930" s="1869">
        <f>IF(OR(C930="EU (Commission and Council)", C930="European Investment Bank"), 1, VLOOKUP('Bilateral Assistance, MAIN DATA'!C930, 'Country Summary (€)'!B:K, COLUMN('Country Summary (€)'!C930)-1, FALSE))</f>
        <v>1</v>
      </c>
      <c r="BP930" s="1869">
        <f>VLOOKUP('Bilateral Assistance, MAIN DATA'!C930,'Country Summary (€)'!B:K,COLUMN('Country Summary (€)'!D856)-1,FALSE)</f>
        <v>1</v>
      </c>
      <c r="BQ930" s="1869"/>
      <c r="BR930" s="1869">
        <f t="shared" si="413"/>
        <v>0</v>
      </c>
      <c r="BS930" s="1869">
        <f t="shared" si="414"/>
        <v>0</v>
      </c>
      <c r="BT930" s="1866">
        <f t="shared" si="415"/>
        <v>0</v>
      </c>
      <c r="BU930" s="1869">
        <f t="shared" si="416"/>
        <v>0</v>
      </c>
      <c r="BV930" s="1869" t="s">
        <v>2940</v>
      </c>
      <c r="BW930" s="1869"/>
      <c r="BX930" s="633">
        <f>IF(E930="Humanitarian",AVERAGEIFS(Inflation!E:E,Inflation!C:C,IF(IF(TYPE(D930)=1,YEAR(D930),AX930)=2024,IF(TYPE(D930)=1,YEAR(D930),AX930)-1,IF(TYPE(D930)=1,YEAR(D930),AX930)),Inflation!B:B,'Country Summary (€)'!$B$20)*BY930,IF(E930="Military",IF(J930="Not given",BY930*100,BY930*BZ930),AVERAGEIFS(Inflation!E:E,Inflation!C:C,IF(IF(TYPE(D930)=1,YEAR(D930),AX930)=2024,IF(TYPE(D930)=1,YEAR(D930),AX930)-1,IF(TYPE(D930)=1,YEAR(D930),AX930)),Inflation!B:B,'Country Summary (€)'!$B$20)*BY930))</f>
        <v>110.439682893536</v>
      </c>
      <c r="BY930" s="1873">
        <f>AVERAGEIFS(
                'Exchange Rates (time series)'!$D:$D,
                'Exchange Rates (time series)'!$C:$C, H9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0,
'Exchange Rates (time series)'!$B:$B,"&gt;="&amp;DATE(YEAR(D930),1,1),
'Exchange Rates (time series)'!$B:$B,"&lt;="&amp;DATE(YEAR(D930),12,31)),
AVERAGEIFS(
'Exchange Rates (time series)'!$D:$D,
'Exchange Rates (time series)'!$C:$C,H930,
'Exchange Rates (time series)'!$B:$B,"&gt;="&amp;DATE(AX930,1,1),
'Exchange Rates (time series)'!$B:$B,"&lt;="&amp;DATE(AX930,12,31)
)))</f>
        <v>1</v>
      </c>
      <c r="BZ930" s="1873">
        <f>AVERAGEIFS(Inflation!E:E,Inflation!C:C,IF(IF(TYPE(D930)=1,YEAR(D930),AX930)=2024,IF(TYPE(D930)=1,YEAR(D930),AX930)-1,IF(TYPE(D930)=1,YEAR(D930),AX930)),Inflation!B:B,C930)</f>
        <v>110.439682893536</v>
      </c>
      <c r="CA930" s="633">
        <f>IF(N930="No value available","",IF(N930&lt;&gt;"",N930/VLOOKUP(H930,'Exchange Rates (current)'!B:C,2,0),IF(N930=".",".","")))</f>
        <v>94000000</v>
      </c>
    </row>
    <row r="931" spans="1:92">
      <c r="A931" s="635" t="s">
        <v>2962</v>
      </c>
      <c r="B931" s="633" t="str">
        <f t="shared" si="417"/>
        <v>FIM16_1</v>
      </c>
      <c r="C931" s="635" t="s">
        <v>2732</v>
      </c>
      <c r="D931" s="1874">
        <v>45210</v>
      </c>
      <c r="E931" s="635" t="s">
        <v>619</v>
      </c>
      <c r="F931" s="635" t="s">
        <v>628</v>
      </c>
      <c r="G931" s="635" t="s">
        <v>2963</v>
      </c>
      <c r="H931" s="634" t="s">
        <v>781</v>
      </c>
      <c r="I931" s="634" t="s">
        <v>551</v>
      </c>
      <c r="J931" s="1876">
        <v>95000000</v>
      </c>
      <c r="K931" s="633">
        <f t="shared" si="387"/>
        <v>95000000</v>
      </c>
      <c r="L931" s="633">
        <f>IF(AND(AU931=1,K931&lt;&gt;".")=TRUE,
   K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IF(K931=".",".","")
)</f>
        <v>95000000</v>
      </c>
      <c r="M931" s="633">
        <f t="shared" si="405"/>
        <v>86019805.11985001</v>
      </c>
      <c r="N931" s="633">
        <f t="shared" si="404"/>
        <v>95000000</v>
      </c>
      <c r="O931" s="633">
        <f>IF(
    N931 = "No value available",
    "",
    IF(
        N931 &lt;&gt; "",
        N931 / IFERROR(
            AVERAGEIFS(
                'Exchange Rates (time series)'!$D:$D,
                'Exchange Rates (time series)'!$C:$C, H931,
                'Exchange Rates (time series)'!$B:$B, "&gt;" &amp; EOMONTH(D931, -1),
                'Exchange Rates (time series)'!$B:$B, "&lt;=" &amp; EOMONTH(D931, 0)
            ),
            AVERAGEIFS(
                'Exchange Rates (time series)'!$D:$D,
                'Exchange Rates (time series)'!$C:$C, H931,
                'Exchange Rates (time series)'!$B:$B, "&gt;=" &amp; DATE(AX931, 1, 1),
                'Exchange Rates (time series)'!$B:$B, "&lt;=" &amp; DATE(AX931, 12, 31)
            )
        ),
        IF(
            N931 = ".",
            ".",
            ""
        )
    )
)</f>
        <v>95000000</v>
      </c>
      <c r="P931" s="633">
        <f t="shared" si="406"/>
        <v>86019805.11985001</v>
      </c>
      <c r="Q931" s="633">
        <f t="shared" si="388"/>
        <v>86019805.11985001</v>
      </c>
      <c r="R931" s="633">
        <f t="shared" si="389"/>
        <v>95000000</v>
      </c>
      <c r="S931" s="633" t="str">
        <f>IF(AU931=1,IF(BA931="Value is not given at all",".",IF(BA931="Value is given by the source",M931,IF(BA931="Value is calculated with prices",(IF(SUMIFS(AB:AB,A:A,A931)&gt;0,SUMIFS(AB:AB,A:A,A931),"."))/VLOOKUP("USD",'Exchange Rates (current)'!B:C,2,0),"Error with coding"))),"")</f>
        <v>.</v>
      </c>
      <c r="T931" s="635" t="s">
        <v>552</v>
      </c>
      <c r="U931" s="1865" t="str">
        <f>VLOOKUP($T931,'Price List, Weapons &amp; Items'!B:C,2,0)</f>
        <v>.</v>
      </c>
      <c r="V931" s="1865" t="str">
        <f>IF(T931=".",T931,VLOOKUP($T931,'Price List, Weapons &amp; Items'!B:D,3,0))</f>
        <v>.</v>
      </c>
      <c r="W931" s="1866">
        <f>VLOOKUP(T931,'Price List, Weapons &amp; Items'!B:E,4,0)</f>
        <v>0</v>
      </c>
      <c r="X931" s="1880" t="s">
        <v>552</v>
      </c>
      <c r="Y931" s="1877" t="s">
        <v>552</v>
      </c>
      <c r="Z931" s="1868" t="str">
        <f>VLOOKUP($T931,'Price List, Weapons &amp; Items'!B:G,6,0)</f>
        <v>.</v>
      </c>
      <c r="AA931" s="633" t="str">
        <f t="shared" si="418"/>
        <v>.</v>
      </c>
      <c r="AB931" s="633" t="str">
        <f t="shared" si="419"/>
        <v>.</v>
      </c>
      <c r="AC931" s="1864">
        <v>1</v>
      </c>
      <c r="AD931" s="782" t="s">
        <v>2964</v>
      </c>
      <c r="AE931" s="1711" t="s">
        <v>552</v>
      </c>
      <c r="AF931" s="1914" t="s">
        <v>552</v>
      </c>
      <c r="AG931" s="1914" t="s">
        <v>552</v>
      </c>
      <c r="AH931" s="1869">
        <v>0</v>
      </c>
      <c r="AI931" s="635" t="s">
        <v>552</v>
      </c>
      <c r="AJ931" s="1864" t="s">
        <v>552</v>
      </c>
      <c r="AP931" s="1869"/>
      <c r="AT931" s="1869">
        <v>0</v>
      </c>
      <c r="AU931" s="1864">
        <v>1</v>
      </c>
      <c r="AV931" s="1864">
        <v>22</v>
      </c>
      <c r="AW931" s="1871">
        <f t="shared" si="420"/>
        <v>1</v>
      </c>
      <c r="AX931" s="1871" t="s">
        <v>555</v>
      </c>
      <c r="AY931" s="1869">
        <f t="shared" si="407"/>
        <v>0</v>
      </c>
      <c r="AZ931" s="1864" t="s">
        <v>556</v>
      </c>
      <c r="BA931" s="1864" t="s">
        <v>557</v>
      </c>
      <c r="BB931" s="1866">
        <v>0</v>
      </c>
      <c r="BC931" s="1866"/>
      <c r="BD931" s="1872" t="str">
        <f>""</f>
        <v/>
      </c>
      <c r="BE931" s="634">
        <v>0</v>
      </c>
      <c r="BF931" s="1864">
        <v>1</v>
      </c>
      <c r="BG931" s="1871">
        <f>VLOOKUP($T931,'Price List, Weapons &amp; Items'!B:F,5,0)</f>
        <v>0</v>
      </c>
      <c r="BH931" s="1871">
        <f t="shared" si="408"/>
        <v>0</v>
      </c>
      <c r="BI931" s="1871">
        <f t="shared" si="409"/>
        <v>0</v>
      </c>
      <c r="BJ931" s="1871">
        <f t="shared" si="410"/>
        <v>0</v>
      </c>
      <c r="BK931" s="1869">
        <f t="shared" si="411"/>
        <v>1</v>
      </c>
      <c r="BL931" s="1869" t="str">
        <f t="shared" si="412"/>
        <v>.</v>
      </c>
      <c r="BM931" s="1869">
        <f>IFERROR(VLOOKUP(C931,'Share, Heavy Weapons to Ukraine'!B:AB,COLUMN('Share, Heavy Weapons to Ukraine'!C859)-1,0),0)</f>
        <v>0</v>
      </c>
      <c r="BN931" s="1869" cm="1">
        <f t="array" ref="BN9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1))) &gt; 0, 1, 0)</f>
        <v>1</v>
      </c>
      <c r="BO931" s="1869">
        <f>IF(OR(C931="EU (Commission and Council)", C931="European Investment Bank"), 1, VLOOKUP('Bilateral Assistance, MAIN DATA'!C931, 'Country Summary (€)'!B:K, COLUMN('Country Summary (€)'!C931)-1, FALSE))</f>
        <v>1</v>
      </c>
      <c r="BP931" s="1869">
        <f>VLOOKUP('Bilateral Assistance, MAIN DATA'!C931,'Country Summary (€)'!B:K,COLUMN('Country Summary (€)'!D857)-1,FALSE)</f>
        <v>1</v>
      </c>
      <c r="BQ931" s="1869"/>
      <c r="BR931" s="1869">
        <f t="shared" si="413"/>
        <v>0</v>
      </c>
      <c r="BS931" s="1869">
        <f t="shared" si="414"/>
        <v>0</v>
      </c>
      <c r="BT931" s="1866">
        <f t="shared" si="415"/>
        <v>0</v>
      </c>
      <c r="BU931" s="1869">
        <f t="shared" si="416"/>
        <v>0</v>
      </c>
      <c r="BV931" s="1869" t="s">
        <v>2940</v>
      </c>
      <c r="BW931" s="1869"/>
      <c r="BX931" s="633">
        <f>IF(E931="Humanitarian",AVERAGEIFS(Inflation!E:E,Inflation!C:C,IF(IF(TYPE(D931)=1,YEAR(D931),AX931)=2024,IF(TYPE(D931)=1,YEAR(D931),AX931)-1,IF(TYPE(D931)=1,YEAR(D931),AX931)),Inflation!B:B,'Country Summary (€)'!$B$20)*BY931,IF(E931="Military",IF(J931="Not given",BY931*100,BY931*BZ931),AVERAGEIFS(Inflation!E:E,Inflation!C:C,IF(IF(TYPE(D931)=1,YEAR(D931),AX931)=2024,IF(TYPE(D931)=1,YEAR(D931),AX931)-1,IF(TYPE(D931)=1,YEAR(D931),AX931)),Inflation!B:B,'Country Summary (€)'!$B$20)*BY931))</f>
        <v>110.439682893536</v>
      </c>
      <c r="BY931" s="1873">
        <f>AVERAGEIFS(
                'Exchange Rates (time series)'!$D:$D,
                'Exchange Rates (time series)'!$C:$C, H9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1,
'Exchange Rates (time series)'!$B:$B,"&gt;="&amp;DATE(YEAR(D931),1,1),
'Exchange Rates (time series)'!$B:$B,"&lt;="&amp;DATE(YEAR(D931),12,31)),
AVERAGEIFS(
'Exchange Rates (time series)'!$D:$D,
'Exchange Rates (time series)'!$C:$C,H931,
'Exchange Rates (time series)'!$B:$B,"&gt;="&amp;DATE(AX931,1,1),
'Exchange Rates (time series)'!$B:$B,"&lt;="&amp;DATE(AX931,12,31)
)))</f>
        <v>1</v>
      </c>
      <c r="BZ931" s="1873">
        <f>AVERAGEIFS(Inflation!E:E,Inflation!C:C,IF(IF(TYPE(D931)=1,YEAR(D931),AX931)=2024,IF(TYPE(D931)=1,YEAR(D931),AX931)-1,IF(TYPE(D931)=1,YEAR(D931),AX931)),Inflation!B:B,C931)</f>
        <v>110.439682893536</v>
      </c>
      <c r="CA931" s="633">
        <f>IF(N931="No value available","",IF(N931&lt;&gt;"",N931/VLOOKUP(H931,'Exchange Rates (current)'!B:C,2,0),IF(N931=".",".","")))</f>
        <v>95000000</v>
      </c>
    </row>
    <row r="932" spans="1:92">
      <c r="A932" s="635" t="s">
        <v>2965</v>
      </c>
      <c r="B932" s="633" t="str">
        <f t="shared" si="417"/>
        <v>FIM17_1</v>
      </c>
      <c r="C932" s="635" t="s">
        <v>2732</v>
      </c>
      <c r="D932" s="1874">
        <v>45247</v>
      </c>
      <c r="E932" s="635" t="s">
        <v>619</v>
      </c>
      <c r="F932" s="635" t="s">
        <v>628</v>
      </c>
      <c r="G932" s="635" t="s">
        <v>2966</v>
      </c>
      <c r="H932" s="634" t="s">
        <v>781</v>
      </c>
      <c r="I932" s="634" t="s">
        <v>551</v>
      </c>
      <c r="J932" s="1876">
        <v>100000000</v>
      </c>
      <c r="K932" s="633">
        <f t="shared" si="387"/>
        <v>100000000</v>
      </c>
      <c r="L932" s="633">
        <f>IF(AND(AU932=1,K932&lt;&gt;".")=TRUE,
   K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IF(K932=".",".","")
)</f>
        <v>100000000</v>
      </c>
      <c r="M932" s="633">
        <f t="shared" si="405"/>
        <v>90547163.28405264</v>
      </c>
      <c r="N932" s="633">
        <f t="shared" si="404"/>
        <v>100000000</v>
      </c>
      <c r="O932" s="633">
        <f>IF(
    N932 = "No value available",
    "",
    IF(
        N932 &lt;&gt; "",
        N932 / IFERROR(
            AVERAGEIFS(
                'Exchange Rates (time series)'!$D:$D,
                'Exchange Rates (time series)'!$C:$C, H932,
                'Exchange Rates (time series)'!$B:$B, "&gt;" &amp; EOMONTH(D932, -1),
                'Exchange Rates (time series)'!$B:$B, "&lt;=" &amp; EOMONTH(D932, 0)
            ),
            AVERAGEIFS(
                'Exchange Rates (time series)'!$D:$D,
                'Exchange Rates (time series)'!$C:$C, H932,
                'Exchange Rates (time series)'!$B:$B, "&gt;=" &amp; DATE(AX932, 1, 1),
                'Exchange Rates (time series)'!$B:$B, "&lt;=" &amp; DATE(AX932, 12, 31)
            )
        ),
        IF(
            N932 = ".",
            ".",
            ""
        )
    )
)</f>
        <v>100000000</v>
      </c>
      <c r="P932" s="633">
        <f t="shared" si="406"/>
        <v>90547163.28405264</v>
      </c>
      <c r="Q932" s="633">
        <f t="shared" si="388"/>
        <v>90547163.28405264</v>
      </c>
      <c r="R932" s="633">
        <f t="shared" si="389"/>
        <v>100000000</v>
      </c>
      <c r="S932" s="633" t="str">
        <f>IF(AU932=1,IF(BA932="Value is not given at all",".",IF(BA932="Value is given by the source",M932,IF(BA932="Value is calculated with prices",(IF(SUMIFS(AB:AB,A:A,A932)&gt;0,SUMIFS(AB:AB,A:A,A932),"."))/VLOOKUP("USD",'Exchange Rates (current)'!B:C,2,0),"Error with coding"))),"")</f>
        <v>.</v>
      </c>
      <c r="T932" s="635" t="s">
        <v>552</v>
      </c>
      <c r="U932" s="1865" t="str">
        <f>VLOOKUP($T932,'Price List, Weapons &amp; Items'!B:C,2,0)</f>
        <v>.</v>
      </c>
      <c r="V932" s="1865" t="str">
        <f>IF(T932=".",T932,VLOOKUP($T932,'Price List, Weapons &amp; Items'!B:D,3,0))</f>
        <v>.</v>
      </c>
      <c r="W932" s="1866">
        <f>VLOOKUP(T932,'Price List, Weapons &amp; Items'!B:E,4,0)</f>
        <v>0</v>
      </c>
      <c r="X932" s="1880" t="s">
        <v>552</v>
      </c>
      <c r="Y932" s="1877" t="s">
        <v>552</v>
      </c>
      <c r="Z932" s="1868" t="str">
        <f>VLOOKUP($T932,'Price List, Weapons &amp; Items'!B:G,6,0)</f>
        <v>.</v>
      </c>
      <c r="AA932" s="633" t="str">
        <f t="shared" si="418"/>
        <v>.</v>
      </c>
      <c r="AB932" s="633" t="str">
        <f t="shared" si="419"/>
        <v>.</v>
      </c>
      <c r="AC932" s="1864">
        <v>1</v>
      </c>
      <c r="AD932" s="1711" t="s">
        <v>2964</v>
      </c>
      <c r="AE932" s="1711" t="s">
        <v>552</v>
      </c>
      <c r="AF932" s="1914" t="s">
        <v>552</v>
      </c>
      <c r="AG932" s="1914" t="s">
        <v>552</v>
      </c>
      <c r="AH932" s="1869">
        <v>0</v>
      </c>
      <c r="AI932" s="635" t="s">
        <v>552</v>
      </c>
      <c r="AJ932" s="1864" t="s">
        <v>552</v>
      </c>
      <c r="AP932" s="1869"/>
      <c r="AT932" s="1869">
        <v>0</v>
      </c>
      <c r="AU932" s="1864">
        <v>1</v>
      </c>
      <c r="AV932" s="1864">
        <v>23</v>
      </c>
      <c r="AW932" s="1871">
        <f t="shared" si="420"/>
        <v>1</v>
      </c>
      <c r="AX932" s="1871" t="s">
        <v>555</v>
      </c>
      <c r="AY932" s="1869">
        <f t="shared" si="407"/>
        <v>0</v>
      </c>
      <c r="AZ932" s="1864" t="s">
        <v>556</v>
      </c>
      <c r="BA932" s="1864" t="s">
        <v>557</v>
      </c>
      <c r="BB932" s="1866">
        <v>0</v>
      </c>
      <c r="BC932" s="1866"/>
      <c r="BD932" s="1872" t="str">
        <f>""</f>
        <v/>
      </c>
      <c r="BE932" s="634">
        <v>0</v>
      </c>
      <c r="BF932" s="1864">
        <v>1</v>
      </c>
      <c r="BG932" s="1871">
        <f>VLOOKUP($T932,'Price List, Weapons &amp; Items'!B:F,5,0)</f>
        <v>0</v>
      </c>
      <c r="BH932" s="1871">
        <f t="shared" si="408"/>
        <v>0</v>
      </c>
      <c r="BI932" s="1871">
        <f t="shared" si="409"/>
        <v>0</v>
      </c>
      <c r="BJ932" s="1871">
        <f t="shared" si="410"/>
        <v>0</v>
      </c>
      <c r="BK932" s="1869">
        <f t="shared" si="411"/>
        <v>1</v>
      </c>
      <c r="BL932" s="1869" t="str">
        <f t="shared" si="412"/>
        <v>.</v>
      </c>
      <c r="BM932" s="1869">
        <f>IFERROR(VLOOKUP(C932,'Share, Heavy Weapons to Ukraine'!B:AB,COLUMN('Share, Heavy Weapons to Ukraine'!C860)-1,0),0)</f>
        <v>0</v>
      </c>
      <c r="BN932" s="1869" cm="1">
        <f t="array" ref="BN9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2))) &gt; 0, 1, 0)</f>
        <v>1</v>
      </c>
      <c r="BO932" s="1869">
        <f>IF(OR(C932="EU (Commission and Council)", C932="European Investment Bank"), 1, VLOOKUP('Bilateral Assistance, MAIN DATA'!C932, 'Country Summary (€)'!B:K, COLUMN('Country Summary (€)'!C932)-1, FALSE))</f>
        <v>1</v>
      </c>
      <c r="BP932" s="1869">
        <f>VLOOKUP('Bilateral Assistance, MAIN DATA'!C932,'Country Summary (€)'!B:K,COLUMN('Country Summary (€)'!D858)-1,FALSE)</f>
        <v>1</v>
      </c>
      <c r="BQ932" s="1869"/>
      <c r="BR932" s="1869">
        <f t="shared" si="413"/>
        <v>0</v>
      </c>
      <c r="BS932" s="1869">
        <f t="shared" si="414"/>
        <v>0</v>
      </c>
      <c r="BT932" s="1866">
        <f t="shared" si="415"/>
        <v>0</v>
      </c>
      <c r="BU932" s="1869">
        <f t="shared" si="416"/>
        <v>0</v>
      </c>
      <c r="BV932" s="1869" t="s">
        <v>2940</v>
      </c>
      <c r="BW932" s="1869"/>
      <c r="BX932" s="633">
        <f>IF(E932="Humanitarian",AVERAGEIFS(Inflation!E:E,Inflation!C:C,IF(IF(TYPE(D932)=1,YEAR(D932),AX932)=2024,IF(TYPE(D932)=1,YEAR(D932),AX932)-1,IF(TYPE(D932)=1,YEAR(D932),AX932)),Inflation!B:B,'Country Summary (€)'!$B$20)*BY932,IF(E932="Military",IF(J932="Not given",BY932*100,BY932*BZ932),AVERAGEIFS(Inflation!E:E,Inflation!C:C,IF(IF(TYPE(D932)=1,YEAR(D932),AX932)=2024,IF(TYPE(D932)=1,YEAR(D932),AX932)-1,IF(TYPE(D932)=1,YEAR(D932),AX932)),Inflation!B:B,'Country Summary (€)'!$B$20)*BY932))</f>
        <v>110.439682893536</v>
      </c>
      <c r="BY932" s="1873">
        <f>AVERAGEIFS(
                'Exchange Rates (time series)'!$D:$D,
                'Exchange Rates (time series)'!$C:$C, H9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2,
'Exchange Rates (time series)'!$B:$B,"&gt;="&amp;DATE(YEAR(D932),1,1),
'Exchange Rates (time series)'!$B:$B,"&lt;="&amp;DATE(YEAR(D932),12,31)),
AVERAGEIFS(
'Exchange Rates (time series)'!$D:$D,
'Exchange Rates (time series)'!$C:$C,H932,
'Exchange Rates (time series)'!$B:$B,"&gt;="&amp;DATE(AX932,1,1),
'Exchange Rates (time series)'!$B:$B,"&lt;="&amp;DATE(AX932,12,31)
)))</f>
        <v>1</v>
      </c>
      <c r="BZ932" s="1873">
        <f>AVERAGEIFS(Inflation!E:E,Inflation!C:C,IF(IF(TYPE(D932)=1,YEAR(D932),AX932)=2024,IF(TYPE(D932)=1,YEAR(D932),AX932)-1,IF(TYPE(D932)=1,YEAR(D932),AX932)),Inflation!B:B,C932)</f>
        <v>110.439682893536</v>
      </c>
      <c r="CA932" s="633">
        <f>IF(N932="No value available","",IF(N932&lt;&gt;"",N932/VLOOKUP(H932,'Exchange Rates (current)'!B:C,2,0),IF(N932=".",".","")))</f>
        <v>100000000</v>
      </c>
    </row>
    <row r="933" spans="1:92">
      <c r="A933" s="635" t="s">
        <v>2967</v>
      </c>
      <c r="B933" s="633" t="str">
        <f t="shared" si="417"/>
        <v>FIM18_1</v>
      </c>
      <c r="C933" s="635" t="s">
        <v>2732</v>
      </c>
      <c r="D933" s="1874">
        <v>45281</v>
      </c>
      <c r="E933" s="635" t="s">
        <v>619</v>
      </c>
      <c r="F933" s="635" t="s">
        <v>628</v>
      </c>
      <c r="G933" s="635" t="s">
        <v>2968</v>
      </c>
      <c r="H933" s="634" t="s">
        <v>781</v>
      </c>
      <c r="I933" s="634" t="s">
        <v>551</v>
      </c>
      <c r="J933" s="1876">
        <v>106000000</v>
      </c>
      <c r="K933" s="633">
        <f t="shared" si="387"/>
        <v>106000000</v>
      </c>
      <c r="L933" s="633">
        <f>IF(AND(AU933=1,K933&lt;&gt;".")=TRUE,
   K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IF(K933=".",".","")
)</f>
        <v>106000000</v>
      </c>
      <c r="M933" s="633">
        <f t="shared" si="405"/>
        <v>95979993.0810958</v>
      </c>
      <c r="N933" s="633">
        <f t="shared" si="404"/>
        <v>106000000</v>
      </c>
      <c r="O933" s="633">
        <f>IF(
    N933 = "No value available",
    "",
    IF(
        N933 &lt;&gt; "",
        N933 / IFERROR(
            AVERAGEIFS(
                'Exchange Rates (time series)'!$D:$D,
                'Exchange Rates (time series)'!$C:$C, H933,
                'Exchange Rates (time series)'!$B:$B, "&gt;" &amp; EOMONTH(D933, -1),
                'Exchange Rates (time series)'!$B:$B, "&lt;=" &amp; EOMONTH(D933, 0)
            ),
            AVERAGEIFS(
                'Exchange Rates (time series)'!$D:$D,
                'Exchange Rates (time series)'!$C:$C, H933,
                'Exchange Rates (time series)'!$B:$B, "&gt;=" &amp; DATE(AX933, 1, 1),
                'Exchange Rates (time series)'!$B:$B, "&lt;=" &amp; DATE(AX933, 12, 31)
            )
        ),
        IF(
            N933 = ".",
            ".",
            ""
        )
    )
)</f>
        <v>106000000</v>
      </c>
      <c r="P933" s="633">
        <f t="shared" si="406"/>
        <v>95979993.0810958</v>
      </c>
      <c r="Q933" s="633">
        <f t="shared" si="388"/>
        <v>95979993.0810958</v>
      </c>
      <c r="R933" s="633">
        <f t="shared" si="389"/>
        <v>106000000</v>
      </c>
      <c r="S933" s="633" t="str">
        <f>IF(AU933=1,IF(BA933="Value is not given at all",".",IF(BA933="Value is given by the source",M933,IF(BA933="Value is calculated with prices",(IF(SUMIFS(AB:AB,A:A,A933)&gt;0,SUMIFS(AB:AB,A:A,A933),"."))/VLOOKUP("USD",'Exchange Rates (current)'!B:C,2,0),"Error with coding"))),"")</f>
        <v>.</v>
      </c>
      <c r="T933" s="635" t="s">
        <v>552</v>
      </c>
      <c r="U933" s="1865" t="str">
        <f>VLOOKUP($T933,'Price List, Weapons &amp; Items'!B:C,2,0)</f>
        <v>.</v>
      </c>
      <c r="V933" s="1865" t="str">
        <f>IF(T933=".",T933,VLOOKUP($T933,'Price List, Weapons &amp; Items'!B:D,3,0))</f>
        <v>.</v>
      </c>
      <c r="W933" s="1866">
        <f>VLOOKUP(T933,'Price List, Weapons &amp; Items'!B:E,4,0)</f>
        <v>0</v>
      </c>
      <c r="X933" s="1880" t="s">
        <v>552</v>
      </c>
      <c r="Y933" s="1877" t="s">
        <v>552</v>
      </c>
      <c r="Z933" s="1868" t="str">
        <f>VLOOKUP($T933,'Price List, Weapons &amp; Items'!B:G,6,0)</f>
        <v>.</v>
      </c>
      <c r="AA933" s="633" t="str">
        <f t="shared" si="418"/>
        <v>.</v>
      </c>
      <c r="AB933" s="633" t="str">
        <f t="shared" si="419"/>
        <v>.</v>
      </c>
      <c r="AC933" s="1864">
        <v>1</v>
      </c>
      <c r="AD933" s="1711" t="s">
        <v>2969</v>
      </c>
      <c r="AE933" s="1711" t="s">
        <v>552</v>
      </c>
      <c r="AF933" s="1914" t="s">
        <v>552</v>
      </c>
      <c r="AG933" s="1914" t="s">
        <v>552</v>
      </c>
      <c r="AH933" s="1869">
        <v>0</v>
      </c>
      <c r="AI933" s="635" t="s">
        <v>552</v>
      </c>
      <c r="AJ933" s="1864" t="s">
        <v>552</v>
      </c>
      <c r="AP933" s="1869"/>
      <c r="AT933" s="1869">
        <v>0</v>
      </c>
      <c r="AU933" s="1864">
        <v>1</v>
      </c>
      <c r="AV933" s="1864">
        <v>24</v>
      </c>
      <c r="AW933" s="1871">
        <f t="shared" si="420"/>
        <v>1</v>
      </c>
      <c r="AX933" s="1871" t="s">
        <v>555</v>
      </c>
      <c r="AY933" s="1869">
        <f t="shared" si="407"/>
        <v>0</v>
      </c>
      <c r="AZ933" s="1864" t="s">
        <v>556</v>
      </c>
      <c r="BA933" s="1864" t="s">
        <v>557</v>
      </c>
      <c r="BB933" s="1866">
        <v>0</v>
      </c>
      <c r="BC933" s="1866"/>
      <c r="BD933" s="1872" t="str">
        <f>""</f>
        <v/>
      </c>
      <c r="BE933" s="634">
        <v>0</v>
      </c>
      <c r="BF933" s="1864">
        <v>1</v>
      </c>
      <c r="BG933" s="1871">
        <f>VLOOKUP($T933,'Price List, Weapons &amp; Items'!B:F,5,0)</f>
        <v>0</v>
      </c>
      <c r="BH933" s="1871">
        <f t="shared" si="408"/>
        <v>0</v>
      </c>
      <c r="BI933" s="1871">
        <f t="shared" si="409"/>
        <v>0</v>
      </c>
      <c r="BJ933" s="1871">
        <f t="shared" si="410"/>
        <v>0</v>
      </c>
      <c r="BK933" s="1869">
        <f t="shared" si="411"/>
        <v>1</v>
      </c>
      <c r="BL933" s="1869" t="str">
        <f t="shared" si="412"/>
        <v>.</v>
      </c>
      <c r="BM933" s="1869">
        <f>IFERROR(VLOOKUP(C933,'Share, Heavy Weapons to Ukraine'!B:AB,COLUMN('Share, Heavy Weapons to Ukraine'!C861)-1,0),0)</f>
        <v>0</v>
      </c>
      <c r="BN933" s="1869" cm="1">
        <f t="array" ref="BN9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3))) &gt; 0, 1, 0)</f>
        <v>1</v>
      </c>
      <c r="BO933" s="1869">
        <f>IF(OR(C933="EU (Commission and Council)", C933="European Investment Bank"), 1, VLOOKUP('Bilateral Assistance, MAIN DATA'!C933, 'Country Summary (€)'!B:K, COLUMN('Country Summary (€)'!C933)-1, FALSE))</f>
        <v>1</v>
      </c>
      <c r="BP933" s="1869">
        <f>VLOOKUP('Bilateral Assistance, MAIN DATA'!C933,'Country Summary (€)'!B:K,COLUMN('Country Summary (€)'!D859)-1,FALSE)</f>
        <v>1</v>
      </c>
      <c r="BQ933" s="1869"/>
      <c r="BR933" s="1869">
        <f t="shared" si="413"/>
        <v>0</v>
      </c>
      <c r="BS933" s="1869">
        <f t="shared" si="414"/>
        <v>0</v>
      </c>
      <c r="BT933" s="1866">
        <f t="shared" si="415"/>
        <v>0</v>
      </c>
      <c r="BU933" s="1869">
        <f t="shared" si="416"/>
        <v>0</v>
      </c>
      <c r="BV933" s="1869" t="s">
        <v>2940</v>
      </c>
      <c r="BW933" s="1869"/>
      <c r="BX933" s="633">
        <f>IF(E933="Humanitarian",AVERAGEIFS(Inflation!E:E,Inflation!C:C,IF(IF(TYPE(D933)=1,YEAR(D933),AX933)=2024,IF(TYPE(D933)=1,YEAR(D933),AX933)-1,IF(TYPE(D933)=1,YEAR(D933),AX933)),Inflation!B:B,'Country Summary (€)'!$B$20)*BY933,IF(E933="Military",IF(J933="Not given",BY933*100,BY933*BZ933),AVERAGEIFS(Inflation!E:E,Inflation!C:C,IF(IF(TYPE(D933)=1,YEAR(D933),AX933)=2024,IF(TYPE(D933)=1,YEAR(D933),AX933)-1,IF(TYPE(D933)=1,YEAR(D933),AX933)),Inflation!B:B,'Country Summary (€)'!$B$20)*BY933))</f>
        <v>110.439682893536</v>
      </c>
      <c r="BY933" s="1873">
        <f>AVERAGEIFS(
                'Exchange Rates (time series)'!$D:$D,
                'Exchange Rates (time series)'!$C:$C, H9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3,
'Exchange Rates (time series)'!$B:$B,"&gt;="&amp;DATE(YEAR(D933),1,1),
'Exchange Rates (time series)'!$B:$B,"&lt;="&amp;DATE(YEAR(D933),12,31)),
AVERAGEIFS(
'Exchange Rates (time series)'!$D:$D,
'Exchange Rates (time series)'!$C:$C,H933,
'Exchange Rates (time series)'!$B:$B,"&gt;="&amp;DATE(AX933,1,1),
'Exchange Rates (time series)'!$B:$B,"&lt;="&amp;DATE(AX933,12,31)
)))</f>
        <v>1</v>
      </c>
      <c r="BZ933" s="1873">
        <f>AVERAGEIFS(Inflation!E:E,Inflation!C:C,IF(IF(TYPE(D933)=1,YEAR(D933),AX933)=2024,IF(TYPE(D933)=1,YEAR(D933),AX933)-1,IF(TYPE(D933)=1,YEAR(D933),AX933)),Inflation!B:B,C933)</f>
        <v>110.439682893536</v>
      </c>
      <c r="CA933" s="633">
        <f>IF(N933="No value available","",IF(N933&lt;&gt;"",N933/VLOOKUP(H933,'Exchange Rates (current)'!B:C,2,0),IF(N933=".",".","")))</f>
        <v>106000000</v>
      </c>
    </row>
    <row r="934" spans="1:92">
      <c r="A934" s="635" t="s">
        <v>2970</v>
      </c>
      <c r="B934" s="633" t="str">
        <f t="shared" si="417"/>
        <v>FIM19_1</v>
      </c>
      <c r="C934" s="635" t="s">
        <v>2732</v>
      </c>
      <c r="D934" s="1874">
        <v>45332</v>
      </c>
      <c r="E934" s="635" t="s">
        <v>619</v>
      </c>
      <c r="F934" s="635" t="s">
        <v>628</v>
      </c>
      <c r="G934" s="635" t="s">
        <v>2971</v>
      </c>
      <c r="H934" s="634" t="s">
        <v>781</v>
      </c>
      <c r="I934" s="634" t="s">
        <v>551</v>
      </c>
      <c r="J934" s="1876">
        <v>190000000</v>
      </c>
      <c r="K934" s="633">
        <f t="shared" si="387"/>
        <v>190000000</v>
      </c>
      <c r="L934" s="633">
        <f>IF(AND(AU934=1,K934&lt;&gt;".")=TRUE,
   K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IF(K934=".",".","")
)</f>
        <v>190000000</v>
      </c>
      <c r="M934" s="633">
        <f t="shared" si="405"/>
        <v>172039610.23970002</v>
      </c>
      <c r="N934" s="633">
        <f t="shared" si="404"/>
        <v>190000000</v>
      </c>
      <c r="O934" s="633">
        <f>IF(
    N934 = "No value available",
    "",
    IF(
        N934 &lt;&gt; "",
        N934 / IFERROR(
            AVERAGEIFS(
                'Exchange Rates (time series)'!$D:$D,
                'Exchange Rates (time series)'!$C:$C, H934,
                'Exchange Rates (time series)'!$B:$B, "&gt;" &amp; EOMONTH(D934, -1),
                'Exchange Rates (time series)'!$B:$B, "&lt;=" &amp; EOMONTH(D934, 0)
            ),
            AVERAGEIFS(
                'Exchange Rates (time series)'!$D:$D,
                'Exchange Rates (time series)'!$C:$C, H934,
                'Exchange Rates (time series)'!$B:$B, "&gt;=" &amp; DATE(AX934, 1, 1),
                'Exchange Rates (time series)'!$B:$B, "&lt;=" &amp; DATE(AX934, 12, 31)
            )
        ),
        IF(
            N934 = ".",
            ".",
            ""
        )
    )
)</f>
        <v>190000000</v>
      </c>
      <c r="P934" s="633">
        <f t="shared" si="406"/>
        <v>172039610.23970002</v>
      </c>
      <c r="Q934" s="633">
        <f t="shared" si="388"/>
        <v>172039610.23970002</v>
      </c>
      <c r="R934" s="633">
        <f t="shared" si="389"/>
        <v>190000000</v>
      </c>
      <c r="S934" s="633" t="str">
        <f>IF(AU934=1,IF(BA934="Value is not given at all",".",IF(BA934="Value is given by the source",M934,IF(BA934="Value is calculated with prices",(IF(SUMIFS(AB:AB,A:A,A934)&gt;0,SUMIFS(AB:AB,A:A,A934),"."))/VLOOKUP("USD",'Exchange Rates (current)'!B:C,2,0),"Error with coding"))),"")</f>
        <v>.</v>
      </c>
      <c r="T934" s="635" t="s">
        <v>552</v>
      </c>
      <c r="U934" s="1865" t="str">
        <f>VLOOKUP($T934,'Price List, Weapons &amp; Items'!B:C,2,0)</f>
        <v>.</v>
      </c>
      <c r="V934" s="1865" t="str">
        <f>IF(T934=".",T934,VLOOKUP($T934,'Price List, Weapons &amp; Items'!B:D,3,0))</f>
        <v>.</v>
      </c>
      <c r="W934" s="1866">
        <f>VLOOKUP(T934,'Price List, Weapons &amp; Items'!B:E,4,0)</f>
        <v>0</v>
      </c>
      <c r="X934" s="1880" t="s">
        <v>552</v>
      </c>
      <c r="Y934" s="1877" t="s">
        <v>552</v>
      </c>
      <c r="Z934" s="1868" t="str">
        <f>VLOOKUP($T934,'Price List, Weapons &amp; Items'!B:G,6,0)</f>
        <v>.</v>
      </c>
      <c r="AA934" s="633" t="str">
        <f t="shared" si="418"/>
        <v>.</v>
      </c>
      <c r="AB934" s="633" t="str">
        <f t="shared" si="419"/>
        <v>.</v>
      </c>
      <c r="AC934" s="1864">
        <v>1</v>
      </c>
      <c r="AD934" s="1711" t="s">
        <v>2972</v>
      </c>
      <c r="AE934" s="1711" t="s">
        <v>552</v>
      </c>
      <c r="AF934" s="1914" t="s">
        <v>552</v>
      </c>
      <c r="AG934" s="1914" t="s">
        <v>552</v>
      </c>
      <c r="AH934" s="1869">
        <v>0</v>
      </c>
      <c r="AI934" s="635" t="s">
        <v>552</v>
      </c>
      <c r="AJ934" s="1864" t="s">
        <v>552</v>
      </c>
      <c r="AP934" s="1869"/>
      <c r="AT934" s="1869">
        <v>0</v>
      </c>
      <c r="AU934" s="1864">
        <v>1</v>
      </c>
      <c r="AV934" s="1864">
        <v>26</v>
      </c>
      <c r="AW934" s="1871">
        <f t="shared" si="420"/>
        <v>1</v>
      </c>
      <c r="AX934" s="1871" t="s">
        <v>555</v>
      </c>
      <c r="AY934" s="1869">
        <f t="shared" si="407"/>
        <v>0</v>
      </c>
      <c r="AZ934" s="1864" t="s">
        <v>556</v>
      </c>
      <c r="BA934" s="1864" t="s">
        <v>557</v>
      </c>
      <c r="BB934" s="1866">
        <v>0</v>
      </c>
      <c r="BC934" s="1866"/>
      <c r="BD934" s="1872" t="str">
        <f>""</f>
        <v/>
      </c>
      <c r="BE934" s="634">
        <v>0</v>
      </c>
      <c r="BF934" s="1864">
        <v>1</v>
      </c>
      <c r="BG934" s="1871">
        <f>VLOOKUP($T934,'Price List, Weapons &amp; Items'!B:F,5,0)</f>
        <v>0</v>
      </c>
      <c r="BH934" s="1871">
        <f t="shared" si="408"/>
        <v>0</v>
      </c>
      <c r="BI934" s="1871">
        <f t="shared" si="409"/>
        <v>0</v>
      </c>
      <c r="BJ934" s="1871">
        <f t="shared" si="410"/>
        <v>0</v>
      </c>
      <c r="BK934" s="1869">
        <f t="shared" si="411"/>
        <v>1</v>
      </c>
      <c r="BL934" s="1869" t="str">
        <f t="shared" si="412"/>
        <v>.</v>
      </c>
      <c r="BM934" s="1869">
        <f>IFERROR(VLOOKUP(C934,'Share, Heavy Weapons to Ukraine'!B:AB,COLUMN('Share, Heavy Weapons to Ukraine'!C862)-1,0),0)</f>
        <v>0</v>
      </c>
      <c r="BN934" s="1869" cm="1">
        <f t="array" ref="BN9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4))) &gt; 0, 1, 0)</f>
        <v>1</v>
      </c>
      <c r="BO934" s="1869">
        <f>IF(OR(C934="EU (Commission and Council)", C934="European Investment Bank"), 1, VLOOKUP('Bilateral Assistance, MAIN DATA'!C934, 'Country Summary (€)'!B:K, COLUMN('Country Summary (€)'!C934)-1, FALSE))</f>
        <v>1</v>
      </c>
      <c r="BP934" s="1869">
        <f>VLOOKUP('Bilateral Assistance, MAIN DATA'!C934,'Country Summary (€)'!B:K,COLUMN('Country Summary (€)'!D860)-1,FALSE)</f>
        <v>1</v>
      </c>
      <c r="BQ934" s="1869"/>
      <c r="BR934" s="1869">
        <f t="shared" si="413"/>
        <v>0</v>
      </c>
      <c r="BS934" s="1869">
        <f t="shared" si="414"/>
        <v>0</v>
      </c>
      <c r="BT934" s="1866">
        <f t="shared" si="415"/>
        <v>0</v>
      </c>
      <c r="BU934" s="1869">
        <f t="shared" si="416"/>
        <v>0</v>
      </c>
      <c r="BV934" s="1869" t="s">
        <v>2940</v>
      </c>
      <c r="BW934" s="1869"/>
      <c r="BX934" s="633">
        <f>IF(E934="Humanitarian",AVERAGEIFS(Inflation!E:E,Inflation!C:C,IF(IF(TYPE(D934)=1,YEAR(D934),AX934)=2024,IF(TYPE(D934)=1,YEAR(D934),AX934)-1,IF(TYPE(D934)=1,YEAR(D934),AX934)),Inflation!B:B,'Country Summary (€)'!$B$20)*BY934,IF(E934="Military",IF(J934="Not given",BY934*100,BY934*BZ934),AVERAGEIFS(Inflation!E:E,Inflation!C:C,IF(IF(TYPE(D934)=1,YEAR(D934),AX934)=2024,IF(TYPE(D934)=1,YEAR(D934),AX934)-1,IF(TYPE(D934)=1,YEAR(D934),AX934)),Inflation!B:B,'Country Summary (€)'!$B$20)*BY934))</f>
        <v>110.439682893536</v>
      </c>
      <c r="BY934" s="1873">
        <f>AVERAGEIFS(
                'Exchange Rates (time series)'!$D:$D,
                'Exchange Rates (time series)'!$C:$C, H9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4,
'Exchange Rates (time series)'!$B:$B,"&gt;="&amp;DATE(YEAR(D934),1,1),
'Exchange Rates (time series)'!$B:$B,"&lt;="&amp;DATE(YEAR(D934),12,31)),
AVERAGEIFS(
'Exchange Rates (time series)'!$D:$D,
'Exchange Rates (time series)'!$C:$C,H934,
'Exchange Rates (time series)'!$B:$B,"&gt;="&amp;DATE(AX934,1,1),
'Exchange Rates (time series)'!$B:$B,"&lt;="&amp;DATE(AX934,12,31)
)))</f>
        <v>1</v>
      </c>
      <c r="BZ934" s="1873">
        <f>AVERAGEIFS(Inflation!E:E,Inflation!C:C,IF(IF(TYPE(D934)=1,YEAR(D934),AX934)=2024,IF(TYPE(D934)=1,YEAR(D934),AX934)-1,IF(TYPE(D934)=1,YEAR(D934),AX934)),Inflation!B:B,C934)</f>
        <v>110.439682893536</v>
      </c>
      <c r="CA934" s="633">
        <f>IF(N934="No value available","",IF(N934&lt;&gt;"",N934/VLOOKUP(H934,'Exchange Rates (current)'!B:C,2,0),IF(N934=".",".","")))</f>
        <v>190000000</v>
      </c>
    </row>
    <row r="935" spans="1:92">
      <c r="A935" s="635" t="s">
        <v>2973</v>
      </c>
      <c r="B935" s="633" t="str">
        <f t="shared" si="417"/>
        <v>FIM20_1</v>
      </c>
      <c r="C935" s="635" t="s">
        <v>2732</v>
      </c>
      <c r="D935" s="1874">
        <v>45385</v>
      </c>
      <c r="E935" s="635" t="s">
        <v>619</v>
      </c>
      <c r="F935" s="635" t="s">
        <v>628</v>
      </c>
      <c r="G935" s="635" t="s">
        <v>2974</v>
      </c>
      <c r="H935" s="1864" t="s">
        <v>781</v>
      </c>
      <c r="I935" s="1864" t="s">
        <v>551</v>
      </c>
      <c r="J935" s="1876">
        <v>188000000</v>
      </c>
      <c r="K935" s="633">
        <f t="shared" si="387"/>
        <v>188000000</v>
      </c>
      <c r="L935" s="633">
        <f>IF(AND(AU935=1,K935&lt;&gt;".")=TRUE,
   K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IF(K935=".",".","")
)</f>
        <v>188000000</v>
      </c>
      <c r="M935" s="633">
        <f t="shared" si="405"/>
        <v>170228666.97401896</v>
      </c>
      <c r="N935" s="633">
        <f t="shared" si="404"/>
        <v>188000000</v>
      </c>
      <c r="O935" s="633">
        <f>IF(
    N935 = "No value available",
    "",
    IF(
        N935 &lt;&gt; "",
        N935 / IFERROR(
            AVERAGEIFS(
                'Exchange Rates (time series)'!$D:$D,
                'Exchange Rates (time series)'!$C:$C, H935,
                'Exchange Rates (time series)'!$B:$B, "&gt;" &amp; EOMONTH(D935, -1),
                'Exchange Rates (time series)'!$B:$B, "&lt;=" &amp; EOMONTH(D935, 0)
            ),
            AVERAGEIFS(
                'Exchange Rates (time series)'!$D:$D,
                'Exchange Rates (time series)'!$C:$C, H935,
                'Exchange Rates (time series)'!$B:$B, "&gt;=" &amp; DATE(AX935, 1, 1),
                'Exchange Rates (time series)'!$B:$B, "&lt;=" &amp; DATE(AX935, 12, 31)
            )
        ),
        IF(
            N935 = ".",
            ".",
            ""
        )
    )
)</f>
        <v>188000000</v>
      </c>
      <c r="P935" s="633">
        <f t="shared" si="406"/>
        <v>170228666.97401896</v>
      </c>
      <c r="Q935" s="633">
        <f t="shared" si="388"/>
        <v>170228666.97401896</v>
      </c>
      <c r="R935" s="633">
        <f t="shared" si="389"/>
        <v>188000000</v>
      </c>
      <c r="S935" s="633" t="str">
        <f>IF(AU935=1,IF(BA935="Value is not given at all",".",IF(BA935="Value is given by the source",M935,IF(BA935="Value is calculated with prices",(IF(SUMIFS(AB:AB,A:A,A935)&gt;0,SUMIFS(AB:AB,A:A,A935),"."))/VLOOKUP("USD",'Exchange Rates (current)'!B:C,2,0),"Error with coding"))),"")</f>
        <v>.</v>
      </c>
      <c r="T935" s="635" t="s">
        <v>552</v>
      </c>
      <c r="U935" s="1865" t="str">
        <f>VLOOKUP($T935,'Price List, Weapons &amp; Items'!B:C,2,0)</f>
        <v>.</v>
      </c>
      <c r="V935" s="1865" t="str">
        <f>IF(T935=".",T935,VLOOKUP($T935,'Price List, Weapons &amp; Items'!B:D,3,0))</f>
        <v>.</v>
      </c>
      <c r="W935" s="1866">
        <f>VLOOKUP(T935,'Price List, Weapons &amp; Items'!B:E,4,0)</f>
        <v>0</v>
      </c>
      <c r="X935" s="1880" t="s">
        <v>552</v>
      </c>
      <c r="Y935" s="1877" t="s">
        <v>552</v>
      </c>
      <c r="Z935" s="1868" t="str">
        <f>VLOOKUP($T935,'Price List, Weapons &amp; Items'!B:G,6,0)</f>
        <v>.</v>
      </c>
      <c r="AA935" s="633" t="str">
        <f t="shared" si="418"/>
        <v>.</v>
      </c>
      <c r="AB935" s="633" t="str">
        <f t="shared" si="419"/>
        <v>.</v>
      </c>
      <c r="AC935" s="1864">
        <v>1</v>
      </c>
      <c r="AD935" s="782" t="s">
        <v>2975</v>
      </c>
      <c r="AE935" s="1711" t="s">
        <v>552</v>
      </c>
      <c r="AF935" s="1914" t="s">
        <v>552</v>
      </c>
      <c r="AG935" s="1914" t="s">
        <v>552</v>
      </c>
      <c r="AH935" s="1869">
        <v>0</v>
      </c>
      <c r="AI935" s="635" t="s">
        <v>552</v>
      </c>
      <c r="AJ935" s="1864" t="s">
        <v>552</v>
      </c>
      <c r="AP935" s="1869"/>
      <c r="AT935" s="1869">
        <v>0</v>
      </c>
      <c r="AU935" s="1864">
        <v>1</v>
      </c>
      <c r="AV935" s="1864">
        <v>28</v>
      </c>
      <c r="AW935" s="1871">
        <f t="shared" si="420"/>
        <v>1</v>
      </c>
      <c r="AX935" s="1871" t="s">
        <v>555</v>
      </c>
      <c r="AY935" s="1869">
        <f t="shared" si="407"/>
        <v>0</v>
      </c>
      <c r="AZ935" s="1864" t="s">
        <v>556</v>
      </c>
      <c r="BA935" s="1864" t="s">
        <v>557</v>
      </c>
      <c r="BB935" s="1866">
        <v>0</v>
      </c>
      <c r="BC935" s="1866"/>
      <c r="BD935" s="1872" t="str">
        <f>""</f>
        <v/>
      </c>
      <c r="BE935" s="634">
        <v>0</v>
      </c>
      <c r="BF935" s="1864">
        <v>1</v>
      </c>
      <c r="BG935" s="1871">
        <f>VLOOKUP($T935,'Price List, Weapons &amp; Items'!B:F,5,0)</f>
        <v>0</v>
      </c>
      <c r="BH935" s="1871">
        <f t="shared" si="408"/>
        <v>0</v>
      </c>
      <c r="BI935" s="1871">
        <f t="shared" si="409"/>
        <v>0</v>
      </c>
      <c r="BJ935" s="1871">
        <f t="shared" si="410"/>
        <v>0</v>
      </c>
      <c r="BK935" s="1869">
        <f t="shared" si="411"/>
        <v>1</v>
      </c>
      <c r="BL935" s="1869" t="str">
        <f t="shared" si="412"/>
        <v>.</v>
      </c>
      <c r="BM935" s="1869">
        <f>IFERROR(VLOOKUP(C935,'Share, Heavy Weapons to Ukraine'!B:AB,COLUMN('Share, Heavy Weapons to Ukraine'!C863)-1,0),0)</f>
        <v>0</v>
      </c>
      <c r="BN935" s="1869" cm="1">
        <f t="array" ref="BN9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5))) &gt; 0, 1, 0)</f>
        <v>1</v>
      </c>
      <c r="BO935" s="1869">
        <f>IF(OR(C935="EU (Commission and Council)", C935="European Investment Bank"), 1, VLOOKUP('Bilateral Assistance, MAIN DATA'!C935, 'Country Summary (€)'!B:K, COLUMN('Country Summary (€)'!C935)-1, FALSE))</f>
        <v>1</v>
      </c>
      <c r="BP935" s="1869">
        <f>VLOOKUP('Bilateral Assistance, MAIN DATA'!C935,'Country Summary (€)'!B:K,COLUMN('Country Summary (€)'!D861)-1,FALSE)</f>
        <v>1</v>
      </c>
      <c r="BQ935" s="1869"/>
      <c r="BR935" s="1869">
        <f t="shared" si="413"/>
        <v>0</v>
      </c>
      <c r="BS935" s="1869">
        <f t="shared" si="414"/>
        <v>0</v>
      </c>
      <c r="BT935" s="1866">
        <f t="shared" si="415"/>
        <v>0</v>
      </c>
      <c r="BU935" s="1869">
        <f t="shared" si="416"/>
        <v>0</v>
      </c>
      <c r="BV935" s="1869" t="s">
        <v>2940</v>
      </c>
      <c r="BW935" s="1869"/>
      <c r="BX935" s="633">
        <f>IF(E935="Humanitarian",AVERAGEIFS(Inflation!E:E,Inflation!C:C,IF(IF(TYPE(D935)=1,YEAR(D935),AX935)=2024,IF(TYPE(D935)=1,YEAR(D935),AX935)-1,IF(TYPE(D935)=1,YEAR(D935),AX935)),Inflation!B:B,'Country Summary (€)'!$B$20)*BY935,IF(E935="Military",IF(J935="Not given",BY935*100,BY935*BZ935),AVERAGEIFS(Inflation!E:E,Inflation!C:C,IF(IF(TYPE(D935)=1,YEAR(D935),AX935)=2024,IF(TYPE(D935)=1,YEAR(D935),AX935)-1,IF(TYPE(D935)=1,YEAR(D935),AX935)),Inflation!B:B,'Country Summary (€)'!$B$20)*BY935))</f>
        <v>110.439682893536</v>
      </c>
      <c r="BY935" s="1873">
        <f>AVERAGEIFS(
                'Exchange Rates (time series)'!$D:$D,
                'Exchange Rates (time series)'!$C:$C, H9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5,
'Exchange Rates (time series)'!$B:$B,"&gt;="&amp;DATE(YEAR(D935),1,1),
'Exchange Rates (time series)'!$B:$B,"&lt;="&amp;DATE(YEAR(D935),12,31)),
AVERAGEIFS(
'Exchange Rates (time series)'!$D:$D,
'Exchange Rates (time series)'!$C:$C,H935,
'Exchange Rates (time series)'!$B:$B,"&gt;="&amp;DATE(AX935,1,1),
'Exchange Rates (time series)'!$B:$B,"&lt;="&amp;DATE(AX935,12,31)
)))</f>
        <v>1</v>
      </c>
      <c r="BZ935" s="1873">
        <f>AVERAGEIFS(Inflation!E:E,Inflation!C:C,IF(IF(TYPE(D935)=1,YEAR(D935),AX935)=2024,IF(TYPE(D935)=1,YEAR(D935),AX935)-1,IF(TYPE(D935)=1,YEAR(D935),AX935)),Inflation!B:B,C935)</f>
        <v>110.439682893536</v>
      </c>
      <c r="CA935" s="633">
        <f>IF(N935="No value available","",IF(N935&lt;&gt;"",N935/VLOOKUP(H935,'Exchange Rates (current)'!B:C,2,0),IF(N935=".",".","")))</f>
        <v>188000000</v>
      </c>
    </row>
    <row r="936" spans="1:92">
      <c r="A936" s="574" t="s">
        <v>2976</v>
      </c>
      <c r="B936" s="633" t="str">
        <f t="shared" si="417"/>
        <v>FIM21_1</v>
      </c>
      <c r="C936" s="574" t="s">
        <v>2732</v>
      </c>
      <c r="D936" s="1916">
        <v>45385</v>
      </c>
      <c r="E936" s="574" t="s">
        <v>619</v>
      </c>
      <c r="F936" s="574" t="s">
        <v>620</v>
      </c>
      <c r="G936" s="574" t="s">
        <v>2977</v>
      </c>
      <c r="H936" s="314" t="s">
        <v>781</v>
      </c>
      <c r="I936" s="314" t="s">
        <v>551</v>
      </c>
      <c r="J936" s="1917">
        <v>30000000</v>
      </c>
      <c r="K936" s="633">
        <f t="shared" si="387"/>
        <v>30000000</v>
      </c>
      <c r="L936" s="633">
        <f>IF(AND(AU936=1,K936&lt;&gt;".")=TRUE,
   K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IF(K936=".",".","")
)</f>
        <v>30000000</v>
      </c>
      <c r="M936" s="633">
        <f t="shared" si="405"/>
        <v>27164148.985215791</v>
      </c>
      <c r="N936" s="633">
        <f t="shared" si="404"/>
        <v>30000000</v>
      </c>
      <c r="O936" s="633">
        <f>IF(
    N936 = "No value available",
    "",
    IF(
        N936 &lt;&gt; "",
        N936 / IFERROR(
            AVERAGEIFS(
                'Exchange Rates (time series)'!$D:$D,
                'Exchange Rates (time series)'!$C:$C, H936,
                'Exchange Rates (time series)'!$B:$B, "&gt;" &amp; EOMONTH(D936, -1),
                'Exchange Rates (time series)'!$B:$B, "&lt;=" &amp; EOMONTH(D936, 0)
            ),
            AVERAGEIFS(
                'Exchange Rates (time series)'!$D:$D,
                'Exchange Rates (time series)'!$C:$C, H936,
                'Exchange Rates (time series)'!$B:$B, "&gt;=" &amp; DATE(AX936, 1, 1),
                'Exchange Rates (time series)'!$B:$B, "&lt;=" &amp; DATE(AX936, 12, 31)
            )
        ),
        IF(
            N936 = ".",
            ".",
            ""
        )
    )
)</f>
        <v>30000000</v>
      </c>
      <c r="P936" s="633">
        <f t="shared" si="406"/>
        <v>27164148.985215791</v>
      </c>
      <c r="Q936" s="633">
        <f t="shared" si="388"/>
        <v>27164148.985215791</v>
      </c>
      <c r="R936" s="633">
        <f t="shared" si="389"/>
        <v>30000000</v>
      </c>
      <c r="S936" s="633" t="str">
        <f>IF(AU936=1,IF(BA936="Value is not given at all",".",IF(BA936="Value is given by the source",M936,IF(BA936="Value is calculated with prices",(IF(SUMIFS(AB:AB,A:A,A936)&gt;0,SUMIFS(AB:AB,A:A,A936),"."))/VLOOKUP("USD",'Exchange Rates (current)'!B:C,2,0),"Error with coding"))),"")</f>
        <v>.</v>
      </c>
      <c r="T936" s="574" t="s">
        <v>1037</v>
      </c>
      <c r="U936" s="1865" t="str">
        <f>VLOOKUP($T936,'Price List, Weapons &amp; Items'!B:C,2,0)</f>
        <v>Ammunition</v>
      </c>
      <c r="V936" s="1865" t="str">
        <f>IF(T936=".",T936,VLOOKUP($T936,'Price List, Weapons &amp; Items'!B:D,3,0))</f>
        <v>Military equipment</v>
      </c>
      <c r="W936" s="1866">
        <f>VLOOKUP(T936,'Price List, Weapons &amp; Items'!B:E,4,0)</f>
        <v>0</v>
      </c>
      <c r="X936" s="1867" t="s">
        <v>552</v>
      </c>
      <c r="Y936" s="1867" t="s">
        <v>552</v>
      </c>
      <c r="Z936" s="1868" t="str">
        <f>VLOOKUP($T936,'Price List, Weapons &amp; Items'!B:G,6,0)</f>
        <v>.</v>
      </c>
      <c r="AA936" s="633" t="str">
        <f t="shared" si="418"/>
        <v>.</v>
      </c>
      <c r="AB936" s="633" t="str">
        <f t="shared" si="419"/>
        <v>.</v>
      </c>
      <c r="AC936" s="634">
        <v>1</v>
      </c>
      <c r="AD936" s="782" t="s">
        <v>2975</v>
      </c>
      <c r="AE936" s="574" t="s">
        <v>552</v>
      </c>
      <c r="AF936" s="1718" t="s">
        <v>552</v>
      </c>
      <c r="AG936" s="1718" t="s">
        <v>552</v>
      </c>
      <c r="AH936" s="1869">
        <v>0</v>
      </c>
      <c r="AI936" s="1740" t="s">
        <v>552</v>
      </c>
      <c r="AJ936" s="314" t="s">
        <v>2031</v>
      </c>
      <c r="AP936" s="1864"/>
      <c r="AT936" s="1869">
        <v>0</v>
      </c>
      <c r="AU936" s="1871">
        <v>1</v>
      </c>
      <c r="AV936" s="1864">
        <v>28</v>
      </c>
      <c r="AW936" s="1871">
        <f t="shared" si="420"/>
        <v>1</v>
      </c>
      <c r="AX936" s="1871" t="s">
        <v>555</v>
      </c>
      <c r="AY936" s="1869">
        <f t="shared" si="407"/>
        <v>0</v>
      </c>
      <c r="AZ936" s="1871" t="s">
        <v>556</v>
      </c>
      <c r="BA936" s="1871" t="s">
        <v>557</v>
      </c>
      <c r="BB936" s="1866">
        <v>0</v>
      </c>
      <c r="BC936" s="1866"/>
      <c r="BD936" s="1872" t="str">
        <f>""</f>
        <v/>
      </c>
      <c r="BE936" s="634">
        <v>0</v>
      </c>
      <c r="BF936" s="1871">
        <v>1</v>
      </c>
      <c r="BG936" s="1871">
        <f>VLOOKUP($T936,'Price List, Weapons &amp; Items'!B:F,5,0)</f>
        <v>0</v>
      </c>
      <c r="BH936" s="1871">
        <f t="shared" si="408"/>
        <v>0</v>
      </c>
      <c r="BI936" s="1871">
        <f t="shared" si="409"/>
        <v>0</v>
      </c>
      <c r="BJ936" s="1871">
        <f t="shared" si="410"/>
        <v>1</v>
      </c>
      <c r="BK936" s="1869">
        <f t="shared" si="411"/>
        <v>0</v>
      </c>
      <c r="BL936" s="1869" t="str">
        <f t="shared" si="412"/>
        <v>.</v>
      </c>
      <c r="BM936" s="1869">
        <f>IFERROR(VLOOKUP(C936,'Share, Heavy Weapons to Ukraine'!B:AB,COLUMN('Share, Heavy Weapons to Ukraine'!C864)-1,0),0)</f>
        <v>0</v>
      </c>
      <c r="BN936" s="1869" cm="1">
        <f t="array" ref="BN9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6))) &gt; 0, 1, 0)</f>
        <v>1</v>
      </c>
      <c r="BO936" s="1869">
        <f>IF(OR(C936="EU (Commission and Council)", C936="European Investment Bank"), 1, VLOOKUP('Bilateral Assistance, MAIN DATA'!C936, 'Country Summary (€)'!B:K, COLUMN('Country Summary (€)'!C936)-1, FALSE))</f>
        <v>1</v>
      </c>
      <c r="BP936" s="1869">
        <f>VLOOKUP('Bilateral Assistance, MAIN DATA'!C936,'Country Summary (€)'!B:K,COLUMN('Country Summary (€)'!D862)-1,FALSE)</f>
        <v>1</v>
      </c>
      <c r="BQ936" s="1869" t="s">
        <v>626</v>
      </c>
      <c r="BR936" s="1869">
        <f t="shared" si="413"/>
        <v>0</v>
      </c>
      <c r="BS936" s="1869">
        <f t="shared" si="414"/>
        <v>0</v>
      </c>
      <c r="BT936" s="1866">
        <f t="shared" si="415"/>
        <v>0</v>
      </c>
      <c r="BU936" s="1869">
        <f t="shared" si="416"/>
        <v>0</v>
      </c>
      <c r="BV936" s="1869"/>
      <c r="BW936" s="1869"/>
      <c r="BX936" s="633">
        <f>IF(E936="Humanitarian",AVERAGEIFS(Inflation!E:E,Inflation!C:C,IF(IF(TYPE(D936)=1,YEAR(D936),AX936)=2024,IF(TYPE(D936)=1,YEAR(D936),AX936)-1,IF(TYPE(D936)=1,YEAR(D936),AX936)),Inflation!B:B,'Country Summary (€)'!$B$20)*BY936,IF(E936="Military",IF(J936="Not given",BY936*100,BY936*BZ936),AVERAGEIFS(Inflation!E:E,Inflation!C:C,IF(IF(TYPE(D936)=1,YEAR(D936),AX936)=2024,IF(TYPE(D936)=1,YEAR(D936),AX936)-1,IF(TYPE(D936)=1,YEAR(D936),AX936)),Inflation!B:B,'Country Summary (€)'!$B$20)*BY936))</f>
        <v>110.439682893536</v>
      </c>
      <c r="BY936" s="1873">
        <f>AVERAGEIFS(
                'Exchange Rates (time series)'!$D:$D,
                'Exchange Rates (time series)'!$C:$C, H9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6,
'Exchange Rates (time series)'!$B:$B,"&gt;="&amp;DATE(YEAR(D936),1,1),
'Exchange Rates (time series)'!$B:$B,"&lt;="&amp;DATE(YEAR(D936),12,31)),
AVERAGEIFS(
'Exchange Rates (time series)'!$D:$D,
'Exchange Rates (time series)'!$C:$C,H936,
'Exchange Rates (time series)'!$B:$B,"&gt;="&amp;DATE(AX936,1,1),
'Exchange Rates (time series)'!$B:$B,"&lt;="&amp;DATE(AX936,12,31)
)))</f>
        <v>1</v>
      </c>
      <c r="BZ936" s="1873">
        <f>AVERAGEIFS(Inflation!E:E,Inflation!C:C,IF(IF(TYPE(D936)=1,YEAR(D936),AX936)=2024,IF(TYPE(D936)=1,YEAR(D936),AX936)-1,IF(TYPE(D936)=1,YEAR(D936),AX936)),Inflation!B:B,C936)</f>
        <v>110.439682893536</v>
      </c>
      <c r="CA936" s="633">
        <f>IF(N936="No value available","",IF(N936&lt;&gt;"",N936/VLOOKUP(H936,'Exchange Rates (current)'!B:C,2,0),IF(N936=".",".","")))</f>
        <v>30000000</v>
      </c>
      <c r="CC936" s="314" t="s">
        <v>1853</v>
      </c>
    </row>
    <row r="937" spans="1:92">
      <c r="A937" s="635" t="s">
        <v>2978</v>
      </c>
      <c r="B937" s="633" t="str">
        <f t="shared" si="417"/>
        <v>FIM22_1</v>
      </c>
      <c r="C937" s="635" t="s">
        <v>2732</v>
      </c>
      <c r="D937" s="1874">
        <v>45386</v>
      </c>
      <c r="E937" s="635" t="s">
        <v>619</v>
      </c>
      <c r="F937" s="574" t="s">
        <v>620</v>
      </c>
      <c r="G937" s="635" t="s">
        <v>2979</v>
      </c>
      <c r="H937" s="1864" t="s">
        <v>781</v>
      </c>
      <c r="I937" s="1864" t="s">
        <v>551</v>
      </c>
      <c r="J937" s="1876">
        <v>10100000</v>
      </c>
      <c r="K937" s="633">
        <f t="shared" si="387"/>
        <v>10100000</v>
      </c>
      <c r="L937" s="633">
        <f>IF(AND(AU937=1,K937&lt;&gt;".")=TRUE,
   K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IF(K937=".",".","")
)</f>
        <v>10100000</v>
      </c>
      <c r="M937" s="633">
        <f t="shared" si="405"/>
        <v>9145263.4916893169</v>
      </c>
      <c r="N937" s="633">
        <f t="shared" si="404"/>
        <v>10100000</v>
      </c>
      <c r="O937" s="633">
        <f>IF(
    N937 = "No value available",
    "",
    IF(
        N937 &lt;&gt; "",
        N937 / IFERROR(
            AVERAGEIFS(
                'Exchange Rates (time series)'!$D:$D,
                'Exchange Rates (time series)'!$C:$C, H937,
                'Exchange Rates (time series)'!$B:$B, "&gt;" &amp; EOMONTH(D937, -1),
                'Exchange Rates (time series)'!$B:$B, "&lt;=" &amp; EOMONTH(D937, 0)
            ),
            AVERAGEIFS(
                'Exchange Rates (time series)'!$D:$D,
                'Exchange Rates (time series)'!$C:$C, H937,
                'Exchange Rates (time series)'!$B:$B, "&gt;=" &amp; DATE(AX937, 1, 1),
                'Exchange Rates (time series)'!$B:$B, "&lt;=" &amp; DATE(AX937, 12, 31)
            )
        ),
        IF(
            N937 = ".",
            ".",
            ""
        )
    )
)</f>
        <v>10100000</v>
      </c>
      <c r="P937" s="633">
        <f t="shared" si="406"/>
        <v>9145263.4916893169</v>
      </c>
      <c r="Q937" s="633">
        <f t="shared" si="388"/>
        <v>9145263.4916893169</v>
      </c>
      <c r="R937" s="633">
        <f t="shared" si="389"/>
        <v>10100000</v>
      </c>
      <c r="S937" s="633" t="str">
        <f>IF(AU937=1,IF(BA937="Value is not given at all",".",IF(BA937="Value is given by the source",M937,IF(BA937="Value is calculated with prices",(IF(SUMIFS(AB:AB,A:A,A937)&gt;0,SUMIFS(AB:AB,A:A,A937),"."))/VLOOKUP("USD",'Exchange Rates (current)'!B:C,2,0),"Error with coding"))),"")</f>
        <v>.</v>
      </c>
      <c r="T937" s="635" t="s">
        <v>552</v>
      </c>
      <c r="U937" s="1865" t="str">
        <f>VLOOKUP($T937,'Price List, Weapons &amp; Items'!B:C,2,0)</f>
        <v>.</v>
      </c>
      <c r="V937" s="1865" t="str">
        <f>IF(T937=".",T937,VLOOKUP($T937,'Price List, Weapons &amp; Items'!B:D,3,0))</f>
        <v>.</v>
      </c>
      <c r="W937" s="1866">
        <f>VLOOKUP(T937,'Price List, Weapons &amp; Items'!B:E,4,0)</f>
        <v>0</v>
      </c>
      <c r="X937" s="1877" t="s">
        <v>552</v>
      </c>
      <c r="Y937" s="1877" t="s">
        <v>552</v>
      </c>
      <c r="Z937" s="1868" t="str">
        <f>VLOOKUP($T937,'Price List, Weapons &amp; Items'!B:G,6,0)</f>
        <v>.</v>
      </c>
      <c r="AA937" s="633" t="str">
        <f t="shared" si="418"/>
        <v>.</v>
      </c>
      <c r="AB937" s="633" t="str">
        <f t="shared" si="419"/>
        <v>.</v>
      </c>
      <c r="AC937" s="1864">
        <v>1</v>
      </c>
      <c r="AD937" s="782" t="s">
        <v>2980</v>
      </c>
      <c r="AE937" s="1878" t="s">
        <v>552</v>
      </c>
      <c r="AF937" s="1914" t="s">
        <v>552</v>
      </c>
      <c r="AG937" s="1914" t="s">
        <v>552</v>
      </c>
      <c r="AH937" s="1869">
        <v>0</v>
      </c>
      <c r="AI937" s="635" t="s">
        <v>552</v>
      </c>
      <c r="AJ937" s="1864" t="s">
        <v>625</v>
      </c>
      <c r="AL937" s="630"/>
      <c r="AM937" s="630"/>
      <c r="AP937" s="1869"/>
      <c r="AT937" s="1869">
        <v>0</v>
      </c>
      <c r="AU937" s="1864">
        <v>1</v>
      </c>
      <c r="AV937" s="1864">
        <v>28</v>
      </c>
      <c r="AW937" s="1871">
        <f t="shared" si="420"/>
        <v>0</v>
      </c>
      <c r="AX937" s="1871" t="s">
        <v>804</v>
      </c>
      <c r="AY937" s="1869">
        <f t="shared" si="407"/>
        <v>0</v>
      </c>
      <c r="AZ937" s="1864" t="s">
        <v>556</v>
      </c>
      <c r="BA937" s="1864" t="s">
        <v>557</v>
      </c>
      <c r="BB937" s="1866">
        <v>0</v>
      </c>
      <c r="BC937" s="1866"/>
      <c r="BD937" s="1872" t="str">
        <f>""</f>
        <v/>
      </c>
      <c r="BE937" s="634">
        <v>0</v>
      </c>
      <c r="BF937" s="1864">
        <v>1</v>
      </c>
      <c r="BG937" s="1871">
        <f>VLOOKUP($T937,'Price List, Weapons &amp; Items'!B:F,5,0)</f>
        <v>0</v>
      </c>
      <c r="BH937" s="1871">
        <f t="shared" si="408"/>
        <v>0</v>
      </c>
      <c r="BI937" s="1871">
        <f t="shared" si="409"/>
        <v>0</v>
      </c>
      <c r="BJ937" s="1871">
        <f t="shared" si="410"/>
        <v>0</v>
      </c>
      <c r="BK937" s="1869">
        <f t="shared" si="411"/>
        <v>0</v>
      </c>
      <c r="BL937" s="1869" t="str">
        <f t="shared" si="412"/>
        <v>.</v>
      </c>
      <c r="BM937" s="1869">
        <f>IFERROR(VLOOKUP(C937,'Share, Heavy Weapons to Ukraine'!B:AB,COLUMN('Share, Heavy Weapons to Ukraine'!C865)-1,0),0)</f>
        <v>0</v>
      </c>
      <c r="BN937" s="1869" cm="1">
        <f t="array" ref="BN9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7))) &gt; 0, 1, 0)</f>
        <v>1</v>
      </c>
      <c r="BO937" s="1869">
        <f>IF(OR(C937="EU (Commission and Council)", C937="European Investment Bank"), 1, VLOOKUP('Bilateral Assistance, MAIN DATA'!C937, 'Country Summary (€)'!B:K, COLUMN('Country Summary (€)'!C937)-1, FALSE))</f>
        <v>1</v>
      </c>
      <c r="BP937" s="1869">
        <f>VLOOKUP('Bilateral Assistance, MAIN DATA'!C937,'Country Summary (€)'!B:K,COLUMN('Country Summary (€)'!D863)-1,FALSE)</f>
        <v>1</v>
      </c>
      <c r="BQ937" s="1869" t="s">
        <v>626</v>
      </c>
      <c r="BR937" s="1869">
        <f t="shared" si="413"/>
        <v>0</v>
      </c>
      <c r="BS937" s="1869">
        <f t="shared" si="414"/>
        <v>0</v>
      </c>
      <c r="BT937" s="1866">
        <f t="shared" si="415"/>
        <v>0</v>
      </c>
      <c r="BU937" s="1869">
        <f t="shared" si="416"/>
        <v>0</v>
      </c>
      <c r="BV937" s="1864"/>
      <c r="BW937" s="1864"/>
      <c r="BX937" s="633">
        <f>IF(E937="Humanitarian",AVERAGEIFS(Inflation!E:E,Inflation!C:C,IF(IF(TYPE(D937)=1,YEAR(D937),AX937)=2024,IF(TYPE(D937)=1,YEAR(D937),AX937)-1,IF(TYPE(D937)=1,YEAR(D937),AX937)),Inflation!B:B,'Country Summary (€)'!$B$20)*BY937,IF(E937="Military",IF(J937="Not given",BY937*100,BY937*BZ937),AVERAGEIFS(Inflation!E:E,Inflation!C:C,IF(IF(TYPE(D937)=1,YEAR(D937),AX937)=2024,IF(TYPE(D937)=1,YEAR(D937),AX937)-1,IF(TYPE(D937)=1,YEAR(D937),AX937)),Inflation!B:B,'Country Summary (€)'!$B$20)*BY937))</f>
        <v>110.439682893536</v>
      </c>
      <c r="BY937" s="1873">
        <f>AVERAGEIFS(
                'Exchange Rates (time series)'!$D:$D,
                'Exchange Rates (time series)'!$C:$C, H9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7,
'Exchange Rates (time series)'!$B:$B,"&gt;="&amp;DATE(YEAR(D937),1,1),
'Exchange Rates (time series)'!$B:$B,"&lt;="&amp;DATE(YEAR(D937),12,31)),
AVERAGEIFS(
'Exchange Rates (time series)'!$D:$D,
'Exchange Rates (time series)'!$C:$C,H937,
'Exchange Rates (time series)'!$B:$B,"&gt;="&amp;DATE(AX937,1,1),
'Exchange Rates (time series)'!$B:$B,"&lt;="&amp;DATE(AX937,12,31)
)))</f>
        <v>1</v>
      </c>
      <c r="BZ937" s="1873">
        <f>AVERAGEIFS(Inflation!E:E,Inflation!C:C,IF(IF(TYPE(D937)=1,YEAR(D937),AX937)=2024,IF(TYPE(D937)=1,YEAR(D937),AX937)-1,IF(TYPE(D937)=1,YEAR(D937),AX937)),Inflation!B:B,C937)</f>
        <v>110.439682893536</v>
      </c>
      <c r="CA937" s="633">
        <f>IF(N937="No value available","",IF(N937&lt;&gt;"",N937/VLOOKUP(H937,'Exchange Rates (current)'!B:C,2,0),IF(N937=".",".","")))</f>
        <v>10100000</v>
      </c>
    </row>
    <row r="938" spans="1:92">
      <c r="A938" s="635" t="s">
        <v>2981</v>
      </c>
      <c r="B938" s="633" t="str">
        <f t="shared" si="417"/>
        <v>FIM23_1</v>
      </c>
      <c r="C938" s="635" t="s">
        <v>2732</v>
      </c>
      <c r="D938" s="1874">
        <v>45471</v>
      </c>
      <c r="E938" s="635" t="s">
        <v>619</v>
      </c>
      <c r="F938" s="574" t="s">
        <v>628</v>
      </c>
      <c r="G938" s="635" t="s">
        <v>2982</v>
      </c>
      <c r="H938" s="1864" t="s">
        <v>781</v>
      </c>
      <c r="I938" s="1864" t="s">
        <v>551</v>
      </c>
      <c r="J938" s="1876">
        <v>159000000</v>
      </c>
      <c r="K938" s="633">
        <f t="shared" si="387"/>
        <v>159000000</v>
      </c>
      <c r="L938" s="633">
        <f>IF(AND(AU938=1,K938&lt;&gt;".")=TRUE,
   K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IF(K938=".",".","")
)</f>
        <v>159000000</v>
      </c>
      <c r="M938" s="633">
        <f t="shared" si="405"/>
        <v>143969989.62164369</v>
      </c>
      <c r="N938" s="633">
        <f t="shared" si="404"/>
        <v>159000000</v>
      </c>
      <c r="O938" s="633">
        <f>IF(
    N938 = "No value available",
    "",
    IF(
        N938 &lt;&gt; "",
        N938 / IFERROR(
            AVERAGEIFS(
                'Exchange Rates (time series)'!$D:$D,
                'Exchange Rates (time series)'!$C:$C, H938,
                'Exchange Rates (time series)'!$B:$B, "&gt;" &amp; EOMONTH(D938, -1),
                'Exchange Rates (time series)'!$B:$B, "&lt;=" &amp; EOMONTH(D938, 0)
            ),
            AVERAGEIFS(
                'Exchange Rates (time series)'!$D:$D,
                'Exchange Rates (time series)'!$C:$C, H938,
                'Exchange Rates (time series)'!$B:$B, "&gt;=" &amp; DATE(AX938, 1, 1),
                'Exchange Rates (time series)'!$B:$B, "&lt;=" &amp; DATE(AX938, 12, 31)
            )
        ),
        IF(
            N938 = ".",
            ".",
            ""
        )
    )
)</f>
        <v>159000000</v>
      </c>
      <c r="P938" s="633">
        <f t="shared" si="406"/>
        <v>143969989.62164369</v>
      </c>
      <c r="Q938" s="633">
        <f t="shared" si="388"/>
        <v>143969989.62164369</v>
      </c>
      <c r="R938" s="633">
        <f t="shared" si="389"/>
        <v>159000000</v>
      </c>
      <c r="S938" s="633" t="str">
        <f>IF(AU938=1,IF(BA938="Value is not given at all",".",IF(BA938="Value is given by the source",M938,IF(BA938="Value is calculated with prices",(IF(SUMIFS(AB:AB,A:A,A938)&gt;0,SUMIFS(AB:AB,A:A,A938),"."))/VLOOKUP("USD",'Exchange Rates (current)'!B:C,2,0),"Error with coding"))),"")</f>
        <v>.</v>
      </c>
      <c r="T938" s="635" t="s">
        <v>552</v>
      </c>
      <c r="U938" s="1865" t="str">
        <f>VLOOKUP($T938,'Price List, Weapons &amp; Items'!B:C,2,0)</f>
        <v>.</v>
      </c>
      <c r="V938" s="1865" t="str">
        <f>IF(T938=".",T938,VLOOKUP($T938,'Price List, Weapons &amp; Items'!B:D,3,0))</f>
        <v>.</v>
      </c>
      <c r="W938" s="1866">
        <f>VLOOKUP(T938,'Price List, Weapons &amp; Items'!B:E,4,0)</f>
        <v>0</v>
      </c>
      <c r="X938" s="1877" t="s">
        <v>552</v>
      </c>
      <c r="Y938" s="1877" t="s">
        <v>552</v>
      </c>
      <c r="Z938" s="1868" t="str">
        <f>VLOOKUP($T938,'Price List, Weapons &amp; Items'!B:G,6,0)</f>
        <v>.</v>
      </c>
      <c r="AA938" s="633" t="str">
        <f t="shared" si="418"/>
        <v>.</v>
      </c>
      <c r="AB938" s="633" t="str">
        <f t="shared" si="419"/>
        <v>.</v>
      </c>
      <c r="AC938" s="1864">
        <v>1</v>
      </c>
      <c r="AD938" s="782" t="s">
        <v>2983</v>
      </c>
      <c r="AE938" s="1878" t="s">
        <v>552</v>
      </c>
      <c r="AF938" s="1914" t="s">
        <v>552</v>
      </c>
      <c r="AG938" s="1914" t="s">
        <v>552</v>
      </c>
      <c r="AH938" s="1869">
        <v>0</v>
      </c>
      <c r="AI938" s="635" t="s">
        <v>552</v>
      </c>
      <c r="AJ938" s="1864" t="s">
        <v>552</v>
      </c>
      <c r="AL938" s="630"/>
      <c r="AM938" s="630"/>
      <c r="AP938" s="1869"/>
      <c r="AT938" s="1869">
        <v>0</v>
      </c>
      <c r="AU938" s="1864">
        <v>1</v>
      </c>
      <c r="AV938" s="1864">
        <v>30</v>
      </c>
      <c r="AW938" s="1871">
        <f t="shared" si="420"/>
        <v>1</v>
      </c>
      <c r="AX938" s="1871">
        <v>2024</v>
      </c>
      <c r="AY938" s="1869">
        <f t="shared" si="407"/>
        <v>0</v>
      </c>
      <c r="AZ938" s="1864" t="s">
        <v>556</v>
      </c>
      <c r="BA938" s="1864" t="s">
        <v>557</v>
      </c>
      <c r="BB938" s="1866">
        <v>0</v>
      </c>
      <c r="BC938" s="1866"/>
      <c r="BD938" s="1872" t="str">
        <f>""</f>
        <v/>
      </c>
      <c r="BE938" s="634">
        <v>0</v>
      </c>
      <c r="BF938" s="1864">
        <v>1</v>
      </c>
      <c r="BG938" s="1871">
        <f>VLOOKUP($T938,'Price List, Weapons &amp; Items'!B:F,5,0)</f>
        <v>0</v>
      </c>
      <c r="BH938" s="1871">
        <f t="shared" si="408"/>
        <v>0</v>
      </c>
      <c r="BI938" s="1871">
        <f t="shared" si="409"/>
        <v>0</v>
      </c>
      <c r="BJ938" s="1871">
        <f t="shared" si="410"/>
        <v>0</v>
      </c>
      <c r="BK938" s="1869">
        <f t="shared" si="411"/>
        <v>1</v>
      </c>
      <c r="BL938" s="1869" t="str">
        <f t="shared" si="412"/>
        <v>.</v>
      </c>
      <c r="BM938" s="1869">
        <f>IFERROR(VLOOKUP(C938,'Share, Heavy Weapons to Ukraine'!B:AB,COLUMN('Share, Heavy Weapons to Ukraine'!C866)-1,0),0)</f>
        <v>0</v>
      </c>
      <c r="BN938" s="1869" cm="1">
        <f t="array" ref="BN9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8))) &gt; 0, 1, 0)</f>
        <v>1</v>
      </c>
      <c r="BO938" s="1869">
        <f>IF(OR(C938="EU (Commission and Council)", C938="European Investment Bank"), 1, VLOOKUP('Bilateral Assistance, MAIN DATA'!C938, 'Country Summary (€)'!B:K, COLUMN('Country Summary (€)'!C938)-1, FALSE))</f>
        <v>1</v>
      </c>
      <c r="BP938" s="1869">
        <f>VLOOKUP('Bilateral Assistance, MAIN DATA'!C938,'Country Summary (€)'!B:K,COLUMN('Country Summary (€)'!D864)-1,FALSE)</f>
        <v>1</v>
      </c>
      <c r="BQ938" s="1869"/>
      <c r="BR938" s="1869">
        <f t="shared" si="413"/>
        <v>0</v>
      </c>
      <c r="BS938" s="1869">
        <f t="shared" si="414"/>
        <v>0</v>
      </c>
      <c r="BT938" s="1866">
        <f t="shared" si="415"/>
        <v>0</v>
      </c>
      <c r="BU938" s="1869">
        <f t="shared" si="416"/>
        <v>0</v>
      </c>
      <c r="BV938" s="1864"/>
      <c r="BW938" s="1864"/>
      <c r="BX938" s="633">
        <f>IF(E938="Humanitarian",AVERAGEIFS(Inflation!E:E,Inflation!C:C,IF(IF(TYPE(D938)=1,YEAR(D938),AX938)=2024,IF(TYPE(D938)=1,YEAR(D938),AX938)-1,IF(TYPE(D938)=1,YEAR(D938),AX938)),Inflation!B:B,'Country Summary (€)'!$B$20)*BY938,IF(E938="Military",IF(J938="Not given",BY938*100,BY938*BZ938),AVERAGEIFS(Inflation!E:E,Inflation!C:C,IF(IF(TYPE(D938)=1,YEAR(D938),AX938)=2024,IF(TYPE(D938)=1,YEAR(D938),AX938)-1,IF(TYPE(D938)=1,YEAR(D938),AX938)),Inflation!B:B,'Country Summary (€)'!$B$20)*BY938))</f>
        <v>110.439682893536</v>
      </c>
      <c r="BY938" s="1873">
        <f>AVERAGEIFS(
                'Exchange Rates (time series)'!$D:$D,
                'Exchange Rates (time series)'!$C:$C, H9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8,
'Exchange Rates (time series)'!$B:$B,"&gt;="&amp;DATE(YEAR(D938),1,1),
'Exchange Rates (time series)'!$B:$B,"&lt;="&amp;DATE(YEAR(D938),12,31)),
AVERAGEIFS(
'Exchange Rates (time series)'!$D:$D,
'Exchange Rates (time series)'!$C:$C,H938,
'Exchange Rates (time series)'!$B:$B,"&gt;="&amp;DATE(AX938,1,1),
'Exchange Rates (time series)'!$B:$B,"&lt;="&amp;DATE(AX938,12,31)
)))</f>
        <v>1</v>
      </c>
      <c r="BZ938" s="1873">
        <f>AVERAGEIFS(Inflation!E:E,Inflation!C:C,IF(IF(TYPE(D938)=1,YEAR(D938),AX938)=2024,IF(TYPE(D938)=1,YEAR(D938),AX938)-1,IF(TYPE(D938)=1,YEAR(D938),AX938)),Inflation!B:B,C938)</f>
        <v>110.439682893536</v>
      </c>
      <c r="CA938" s="633">
        <f>IF(N938="No value available","",IF(N938&lt;&gt;"",N938/VLOOKUP(H938,'Exchange Rates (current)'!B:C,2,0),IF(N938=".",".","")))</f>
        <v>159000000</v>
      </c>
    </row>
    <row r="939" spans="1:92">
      <c r="A939" s="635" t="s">
        <v>2984</v>
      </c>
      <c r="B939" s="633" t="str">
        <f t="shared" si="417"/>
        <v>FIM24_1</v>
      </c>
      <c r="C939" s="105" t="s">
        <v>2732</v>
      </c>
      <c r="D939" s="1874">
        <v>45548</v>
      </c>
      <c r="E939" s="635" t="s">
        <v>619</v>
      </c>
      <c r="F939" s="635" t="s">
        <v>628</v>
      </c>
      <c r="G939" s="635" t="s">
        <v>2985</v>
      </c>
      <c r="H939" s="1864" t="s">
        <v>781</v>
      </c>
      <c r="I939" s="1864" t="s">
        <v>551</v>
      </c>
      <c r="J939" s="1876">
        <v>118000000</v>
      </c>
      <c r="K939" s="633">
        <f t="shared" si="387"/>
        <v>118000000</v>
      </c>
      <c r="L939" s="633">
        <f>IF(AND(AU939=1,K939&lt;&gt;".")=TRUE,
   K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IF(K939=".",".","")
)</f>
        <v>118000000</v>
      </c>
      <c r="M939" s="633">
        <f>IF(AND(AU939=1,K939&lt;&gt;".")=TRUE,L939/(BX939/100),"")</f>
        <v>106845652.67518212</v>
      </c>
      <c r="N939" s="633">
        <f t="shared" si="404"/>
        <v>118000000</v>
      </c>
      <c r="O939" s="633">
        <f>IF(
    N939 = "No value available",
    "",
    IF(
        N939 &lt;&gt; "",
        N939 / IFERROR(
            AVERAGEIFS(
                'Exchange Rates (time series)'!$D:$D,
                'Exchange Rates (time series)'!$C:$C, H939,
                'Exchange Rates (time series)'!$B:$B, "&gt;" &amp; EOMONTH(D939, -1),
                'Exchange Rates (time series)'!$B:$B, "&lt;=" &amp; EOMONTH(D939, 0)
            ),
            AVERAGEIFS(
                'Exchange Rates (time series)'!$D:$D,
                'Exchange Rates (time series)'!$C:$C, H939,
                'Exchange Rates (time series)'!$B:$B, "&gt;=" &amp; DATE(AX939, 1, 1),
                'Exchange Rates (time series)'!$B:$B, "&lt;=" &amp; DATE(AX939, 12, 31)
            )
        ),
        IF(
            N939 = ".",
            ".",
            ""
        )
    )
)</f>
        <v>118000000</v>
      </c>
      <c r="P939" s="633">
        <f>IF(AND(N939&lt;&gt;"",N939&lt;&gt;"No value available"),O939/(BX939/100),"")</f>
        <v>106845652.67518212</v>
      </c>
      <c r="Q939" s="633">
        <f t="shared" si="388"/>
        <v>106845652.67518212</v>
      </c>
      <c r="R939" s="633">
        <f t="shared" si="389"/>
        <v>118000000</v>
      </c>
      <c r="S939" s="633" t="str">
        <f>IF(AU939=1,IF(BA939="Value is not given at all",".",IF(BA939="Value is given by the source",M939,IF(BA939="Value is calculated with prices",(IF(SUMIFS(AB:AB,A:A,A939)&gt;0,SUMIFS(AB:AB,A:A,A939),"."))/VLOOKUP("USD",'Exchange Rates (current)'!B:C,2,0),"Error with coding"))),"")</f>
        <v>.</v>
      </c>
      <c r="T939" s="105" t="s">
        <v>552</v>
      </c>
      <c r="U939" s="1865" t="str">
        <f>VLOOKUP($T939,'Price List, Weapons &amp; Items'!B:C,2,0)</f>
        <v>.</v>
      </c>
      <c r="V939" s="1865" t="str">
        <f>IF(T939=".",T939,VLOOKUP($T939,'Price List, Weapons &amp; Items'!B:D,3,0))</f>
        <v>.</v>
      </c>
      <c r="W939" s="1866">
        <f>VLOOKUP(T939,'Price List, Weapons &amp; Items'!B:E,4,0)</f>
        <v>0</v>
      </c>
      <c r="X939" s="1877" t="s">
        <v>552</v>
      </c>
      <c r="Y939" s="1877" t="s">
        <v>552</v>
      </c>
      <c r="Z939" s="1868" t="str">
        <f>VLOOKUP($T939,'Price List, Weapons &amp; Items'!B:G,6,0)</f>
        <v>.</v>
      </c>
      <c r="AA939" s="633" t="str">
        <f>IF(TYPE(X939)=1,IF(TYPE(Z939)=1,X939*Z939,"No price"),".")</f>
        <v>.</v>
      </c>
      <c r="AB939" s="633" t="str">
        <f>IF(TYPE(Y939)=1,IF(TYPE(Z939)=1,Y939*Z939,"No price"),".")</f>
        <v>.</v>
      </c>
      <c r="AC939" s="1864">
        <v>1</v>
      </c>
      <c r="AD939" s="782" t="s">
        <v>2986</v>
      </c>
      <c r="AE939" s="1878" t="s">
        <v>552</v>
      </c>
      <c r="AF939" s="1892" t="s">
        <v>552</v>
      </c>
      <c r="AG939" s="1892" t="s">
        <v>552</v>
      </c>
      <c r="AH939" s="1864">
        <v>0</v>
      </c>
      <c r="AI939" s="635" t="s">
        <v>552</v>
      </c>
      <c r="AJ939" s="1864" t="s">
        <v>552</v>
      </c>
      <c r="AL939" s="105"/>
      <c r="AM939" s="105"/>
      <c r="AN939" s="105"/>
      <c r="AO939" s="105"/>
      <c r="AP939" s="105"/>
      <c r="AQ939" s="105"/>
      <c r="AR939" s="105"/>
      <c r="AS939" s="105"/>
      <c r="AT939" s="1869">
        <v>0</v>
      </c>
      <c r="AU939" s="1864">
        <v>1</v>
      </c>
      <c r="AV939" s="1864">
        <v>33</v>
      </c>
      <c r="AW939" s="1864">
        <v>1</v>
      </c>
      <c r="AX939" s="1864">
        <v>2024</v>
      </c>
      <c r="AY939" s="1864">
        <v>0</v>
      </c>
      <c r="AZ939" s="1864" t="s">
        <v>556</v>
      </c>
      <c r="BA939" s="1864" t="s">
        <v>557</v>
      </c>
      <c r="BB939" s="1864">
        <v>0</v>
      </c>
      <c r="BC939" s="635"/>
      <c r="BD939" s="1872" t="str">
        <f>""</f>
        <v/>
      </c>
      <c r="BE939" s="1864">
        <v>0</v>
      </c>
      <c r="BF939" s="1864">
        <v>1</v>
      </c>
      <c r="BG939" s="1871">
        <f>VLOOKUP($T939,'Price List, Weapons &amp; Items'!B:F,5,0)</f>
        <v>0</v>
      </c>
      <c r="BH939" s="1871">
        <f>IF(AND(BG939=1,X939="undisclosed")=TRUE,1,0)</f>
        <v>0</v>
      </c>
      <c r="BI939" s="1871">
        <f>IF(AND(BG939=1,Y939="undisclosed")=TRUE,1,0)</f>
        <v>0</v>
      </c>
      <c r="BJ939" s="1871">
        <f>IFERROR(IF(SEARCH("ammuni",T939,1)&gt;0,1,0),0)</f>
        <v>0</v>
      </c>
      <c r="BK939" s="1869">
        <f>IF(E939="Military",IF(OR(IFERROR(SEARCH("equipment",F939,1),0)&gt;0,IFERROR(SEARCH("weapons",F939,1),0)&gt;0),1,0),0)</f>
        <v>1</v>
      </c>
      <c r="BL939" s="1869" t="str">
        <f>IF(S939&lt;&gt;".",IF(S939&gt;M939,1,"."),".")</f>
        <v>.</v>
      </c>
      <c r="BM939" s="1869">
        <f>IFERROR(VLOOKUP(C939,'Share, Heavy Weapons to Ukraine'!B:AB,COLUMN('Share, Heavy Weapons to Ukraine'!C867)-1,0),0)</f>
        <v>0</v>
      </c>
      <c r="BN939" s="1869" cm="1">
        <f t="array" ref="BN9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9))) &gt; 0, 1, 0)</f>
        <v>1</v>
      </c>
      <c r="BO939" s="1869">
        <f>IF(OR(C939="EU (Commission and Council)", C939="European Investment Bank"), 1, VLOOKUP('Bilateral Assistance, MAIN DATA'!C939, 'Country Summary (€)'!B:K, COLUMN('Country Summary (€)'!C939)-1, FALSE))</f>
        <v>1</v>
      </c>
      <c r="BP939" s="1869">
        <f>VLOOKUP('Bilateral Assistance, MAIN DATA'!C939,'Country Summary (€)'!B:K,COLUMN('Country Summary (€)'!D865)-1,FALSE)</f>
        <v>1</v>
      </c>
      <c r="BQ939" s="1869"/>
      <c r="BR939" s="1869">
        <f>IF(I939="Allocation",IF(AND(VALUE(RIGHT(B939,LEN(B939)-SEARCH("_",B939)))&lt;&gt;1,AU939=1),1,IF(AND(I938="Commitment",I939="Allocation",AU939=1,A939=A938),1,0)),IF(AND(I939="Commitment",AU939&lt;&gt;1),1,0))</f>
        <v>0</v>
      </c>
      <c r="BS939" s="1869">
        <f>IFERROR(IF(VALUE(TEXT(D939,"mm"))=AV939-(12*(YEAR(D939)-2022)),0,1),"Value is not in date format")</f>
        <v>0</v>
      </c>
      <c r="BT939" s="1866">
        <f>IF(AND(M939&lt;&gt;P939,I939="Allocation",I938&lt;&gt;"Commitment",A939&lt;&gt;A938),IF(OR(AND(J939="Not given",T939="."),AND(J939="Not given",X939="undisclosed")),0,1),0)</f>
        <v>0</v>
      </c>
      <c r="BU939" s="1869">
        <f>IF(AND(_xlfn.ISFORMULA(K939),_xlfn.ISFORMULA(M939),_xlfn.ISFORMULA(S939))=TRUE,0,1)</f>
        <v>0</v>
      </c>
      <c r="BV939" s="1864"/>
      <c r="BW939" s="1864"/>
      <c r="BX939" s="633">
        <f>IF(E939="Humanitarian",AVERAGEIFS(Inflation!E:E,Inflation!C:C,IF(IF(TYPE(D939)=1,YEAR(D939),AX939)=2024,IF(TYPE(D939)=1,YEAR(D939),AX939)-1,IF(TYPE(D939)=1,YEAR(D939),AX939)),Inflation!B:B,'Country Summary (€)'!$B$20)*BY939,IF(E939="Military",IF(J939="Not given",BY939*100,BY939*BZ939),AVERAGEIFS(Inflation!E:E,Inflation!C:C,IF(IF(TYPE(D939)=1,YEAR(D939),AX939)=2024,IF(TYPE(D939)=1,YEAR(D939),AX939)-1,IF(TYPE(D939)=1,YEAR(D939),AX939)),Inflation!B:B,'Country Summary (€)'!$B$20)*BY939))</f>
        <v>110.439682893536</v>
      </c>
      <c r="BY939" s="1873">
        <f>AVERAGEIFS(
                'Exchange Rates (time series)'!$D:$D,
                'Exchange Rates (time series)'!$C:$C, H9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9,
'Exchange Rates (time series)'!$B:$B,"&gt;="&amp;DATE(YEAR(D939),1,1),
'Exchange Rates (time series)'!$B:$B,"&lt;="&amp;DATE(YEAR(D939),12,31)),
AVERAGEIFS(
'Exchange Rates (time series)'!$D:$D,
'Exchange Rates (time series)'!$C:$C,H939,
'Exchange Rates (time series)'!$B:$B,"&gt;="&amp;DATE(AX939,1,1),
'Exchange Rates (time series)'!$B:$B,"&lt;="&amp;DATE(AX939,12,31)
)))</f>
        <v>1</v>
      </c>
      <c r="BZ939" s="1873">
        <f>AVERAGEIFS(Inflation!E:E,Inflation!C:C,IF(IF(TYPE(D939)=1,YEAR(D939),AX939)=2024,IF(TYPE(D939)=1,YEAR(D939),AX939)-1,IF(TYPE(D939)=1,YEAR(D939),AX939)),Inflation!B:B,C939)</f>
        <v>110.439682893536</v>
      </c>
      <c r="CA939" s="633">
        <f>IF(N939="No value available","",IF(N939&lt;&gt;"",N939/VLOOKUP(H939,'Exchange Rates (current)'!B:C,2,0),IF(N939=".",".","")))</f>
        <v>118000000</v>
      </c>
      <c r="CB939" s="105" t="s">
        <v>196</v>
      </c>
      <c r="CC939" s="1864"/>
      <c r="CD939" s="1864"/>
      <c r="CE939" s="105"/>
      <c r="CF939" s="105"/>
      <c r="CG939" s="105"/>
      <c r="CH939" s="105" t="s">
        <v>196</v>
      </c>
      <c r="CI939" s="105" t="s">
        <v>196</v>
      </c>
      <c r="CJ939" s="105" t="s">
        <v>196</v>
      </c>
      <c r="CK939" s="105" t="s">
        <v>196</v>
      </c>
      <c r="CL939" s="105" t="s">
        <v>196</v>
      </c>
      <c r="CM939" s="105" t="s">
        <v>196</v>
      </c>
      <c r="CN939" s="105" t="s">
        <v>196</v>
      </c>
    </row>
    <row r="940" spans="1:92">
      <c r="A940" s="635" t="s">
        <v>2987</v>
      </c>
      <c r="B940" s="633" t="str">
        <f t="shared" si="417"/>
        <v>FIM25_1</v>
      </c>
      <c r="C940" s="105" t="s">
        <v>2732</v>
      </c>
      <c r="D940" s="1874">
        <v>45631</v>
      </c>
      <c r="E940" s="635" t="s">
        <v>619</v>
      </c>
      <c r="F940" s="635" t="s">
        <v>628</v>
      </c>
      <c r="G940" s="635" t="s">
        <v>2988</v>
      </c>
      <c r="H940" s="1864" t="s">
        <v>781</v>
      </c>
      <c r="I940" s="1864" t="s">
        <v>551</v>
      </c>
      <c r="J940" s="1876">
        <v>25000000</v>
      </c>
      <c r="K940" s="633">
        <f t="shared" si="387"/>
        <v>25000000</v>
      </c>
      <c r="L940" s="633">
        <f>IF(AND(AU940=1,K940&lt;&gt;".")=TRUE,
   K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IF(K940=".",".","")
)</f>
        <v>25000000</v>
      </c>
      <c r="M940" s="633">
        <f>IF(AND(AU940=1,K940&lt;&gt;".")=TRUE,L940/(BX940/100),"")</f>
        <v>22636790.82101316</v>
      </c>
      <c r="N940" s="633">
        <f t="shared" si="404"/>
        <v>25000000</v>
      </c>
      <c r="O940" s="633">
        <f>IF(
    N940 = "No value available",
    "",
    IF(
        N940 &lt;&gt; "",
        N940 / IFERROR(
            AVERAGEIFS(
                'Exchange Rates (time series)'!$D:$D,
                'Exchange Rates (time series)'!$C:$C, H940,
                'Exchange Rates (time series)'!$B:$B, "&gt;" &amp; EOMONTH(D940, -1),
                'Exchange Rates (time series)'!$B:$B, "&lt;=" &amp; EOMONTH(D940, 0)
            ),
            AVERAGEIFS(
                'Exchange Rates (time series)'!$D:$D,
                'Exchange Rates (time series)'!$C:$C, H940,
                'Exchange Rates (time series)'!$B:$B, "&gt;=" &amp; DATE(AX940, 1, 1),
                'Exchange Rates (time series)'!$B:$B, "&lt;=" &amp; DATE(AX940, 12, 31)
            )
        ),
        IF(
            N940 = ".",
            ".",
            ""
        )
    )
)</f>
        <v>25000000</v>
      </c>
      <c r="P940" s="633">
        <f>IF(AND(N940&lt;&gt;"",N940&lt;&gt;"No value available"),O940/(BX940/100),"")</f>
        <v>22636790.82101316</v>
      </c>
      <c r="Q940" s="633">
        <f t="shared" si="388"/>
        <v>22636790.82101316</v>
      </c>
      <c r="R940" s="633">
        <f t="shared" si="389"/>
        <v>25000000</v>
      </c>
      <c r="S940" s="633" t="str">
        <f>IF(AU940=1,IF(BA940="Value is not given at all",".",IF(BA940="Value is given by the source",M940,IF(BA940="Value is calculated with prices",(IF(SUMIFS(AB:AB,A:A,A940)&gt;0,SUMIFS(AB:AB,A:A,A940),"."))/VLOOKUP("USD",'Exchange Rates (current)'!B:C,2,0),"Error with coding"))),"")</f>
        <v>.</v>
      </c>
      <c r="T940" s="105" t="s">
        <v>552</v>
      </c>
      <c r="U940" s="1865" t="str">
        <f>VLOOKUP($T940,'Price List, Weapons &amp; Items'!B:C,2,0)</f>
        <v>.</v>
      </c>
      <c r="V940" s="1865" t="str">
        <f>IF(T940=".",T940,VLOOKUP($T940,'Price List, Weapons &amp; Items'!B:D,3,0))</f>
        <v>.</v>
      </c>
      <c r="W940" s="1866">
        <f>VLOOKUP(T940,'Price List, Weapons &amp; Items'!B:E,4,0)</f>
        <v>0</v>
      </c>
      <c r="X940" s="1877" t="s">
        <v>552</v>
      </c>
      <c r="Y940" s="1877" t="s">
        <v>552</v>
      </c>
      <c r="Z940" s="1868" t="str">
        <f>VLOOKUP($T940,'Price List, Weapons &amp; Items'!B:G,6,0)</f>
        <v>.</v>
      </c>
      <c r="AA940" s="633" t="str">
        <f>IF(TYPE(X940)=1,IF(TYPE(Z940)=1,X940*Z940,"No price"),".")</f>
        <v>.</v>
      </c>
      <c r="AB940" s="633" t="str">
        <f>IF(TYPE(Y940)=1,IF(TYPE(Z940)=1,Y940*Z940,"No price"),".")</f>
        <v>.</v>
      </c>
      <c r="AC940" s="1864">
        <v>1</v>
      </c>
      <c r="AD940" s="782" t="s">
        <v>2989</v>
      </c>
      <c r="AE940" s="1878" t="s">
        <v>552</v>
      </c>
      <c r="AF940" s="1878" t="s">
        <v>552</v>
      </c>
      <c r="AG940" s="1878" t="s">
        <v>552</v>
      </c>
      <c r="AH940" s="1864">
        <v>0</v>
      </c>
      <c r="AI940" s="635" t="s">
        <v>552</v>
      </c>
      <c r="AJ940" s="1864" t="s">
        <v>552</v>
      </c>
      <c r="AL940" s="105"/>
      <c r="AM940" s="105"/>
      <c r="AN940" s="105"/>
      <c r="AO940" s="105"/>
      <c r="AP940" s="105"/>
      <c r="AQ940" s="105"/>
      <c r="AR940" s="105"/>
      <c r="AS940" s="105"/>
      <c r="AT940" s="1869">
        <v>1</v>
      </c>
      <c r="AU940" s="1864">
        <v>1</v>
      </c>
      <c r="AV940" s="1864">
        <v>36</v>
      </c>
      <c r="AW940" s="1864">
        <v>1</v>
      </c>
      <c r="AX940" s="1864">
        <v>2024</v>
      </c>
      <c r="AY940" s="1864">
        <v>0</v>
      </c>
      <c r="AZ940" s="1864" t="s">
        <v>556</v>
      </c>
      <c r="BA940" s="1864" t="s">
        <v>557</v>
      </c>
      <c r="BB940" s="1864">
        <v>0</v>
      </c>
      <c r="BC940" s="1866"/>
      <c r="BD940" s="1872" t="str">
        <f>""</f>
        <v/>
      </c>
      <c r="BE940" s="1864">
        <v>0</v>
      </c>
      <c r="BF940" s="1864">
        <v>1</v>
      </c>
      <c r="BG940" s="1871">
        <f>VLOOKUP($T940,'Price List, Weapons &amp; Items'!B:F,5,0)</f>
        <v>0</v>
      </c>
      <c r="BH940" s="1871">
        <f>IF(AND(BG940=1,X940="undisclosed")=TRUE,1,0)</f>
        <v>0</v>
      </c>
      <c r="BI940" s="1871">
        <f>IF(AND(BG940=1,Y940="undisclosed")=TRUE,1,0)</f>
        <v>0</v>
      </c>
      <c r="BJ940" s="1871">
        <f>IFERROR(IF(SEARCH("ammuni",T940,1)&gt;0,1,0),0)</f>
        <v>0</v>
      </c>
      <c r="BK940" s="1869">
        <f>IF(E940="Military",IF(OR(IFERROR(SEARCH("equipment",F940,1),0)&gt;0,IFERROR(SEARCH("weapons",F940,1),0)&gt;0),1,0),0)</f>
        <v>1</v>
      </c>
      <c r="BL940" s="1869" t="str">
        <f>IF(S940&lt;&gt;".",IF(S940&gt;M940,1,"."),".")</f>
        <v>.</v>
      </c>
      <c r="BM940" s="1869">
        <f>IFERROR(VLOOKUP(C940,'Share, Heavy Weapons to Ukraine'!B:AB,COLUMN('Share, Heavy Weapons to Ukraine'!C869)-1,0),0)</f>
        <v>0</v>
      </c>
      <c r="BN940" s="1869" cm="1">
        <f t="array" ref="BN9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0))) &gt; 0, 1, 0)</f>
        <v>1</v>
      </c>
      <c r="BO940" s="1869">
        <f>IF(OR(C940="EU (Commission and Council)", C940="European Investment Bank"), 1, VLOOKUP('Bilateral Assistance, MAIN DATA'!C940, 'Country Summary (€)'!B:K, COLUMN('Country Summary (€)'!C940)-1, FALSE))</f>
        <v>1</v>
      </c>
      <c r="BP940" s="1869">
        <f>VLOOKUP('Bilateral Assistance, MAIN DATA'!C940,'Country Summary (€)'!B:K,COLUMN('Country Summary (€)'!D867)-1,FALSE)</f>
        <v>1</v>
      </c>
      <c r="BQ940" s="1869"/>
      <c r="BR940" s="1869">
        <f>IF(I940="Allocation",IF(AND(VALUE(RIGHT(B940,LEN(B940)-SEARCH("_",B940)))&lt;&gt;1,AU940=1),1,IF(AND(I939="Commitment",I940="Allocation",AU940=1,A940=A939),1,0)),IF(AND(I940="Commitment",AU940&lt;&gt;1),1,0))</f>
        <v>0</v>
      </c>
      <c r="BS940" s="1869">
        <f>IFERROR(IF(VALUE(TEXT(D940,"mm"))=AV940-(12*(YEAR(D940)-2022)),0,1),"Value is not in date format")</f>
        <v>0</v>
      </c>
      <c r="BT940" s="1866">
        <f>IF(AND(M940&lt;&gt;P940,I940="Allocation",I939&lt;&gt;"Commitment",A940&lt;&gt;A939),IF(OR(AND(J940="Not given",T940="."),AND(J940="Not given",X940="undisclosed")),0,1),0)</f>
        <v>0</v>
      </c>
      <c r="BU940" s="1869">
        <f>IF(AND(_xlfn.ISFORMULA(K940),_xlfn.ISFORMULA(M940),_xlfn.ISFORMULA(S940))=TRUE,0,1)</f>
        <v>0</v>
      </c>
      <c r="BV940" s="1869" t="s">
        <v>2940</v>
      </c>
      <c r="BW940" s="1864"/>
      <c r="BX940" s="633">
        <f>IF(E940="Humanitarian",AVERAGEIFS(Inflation!E:E,Inflation!C:C,IF(IF(TYPE(D940)=1,YEAR(D940),AX940)=2024,IF(TYPE(D940)=1,YEAR(D940),AX940)-1,IF(TYPE(D940)=1,YEAR(D940),AX940)),Inflation!B:B,'Country Summary (€)'!$B$20)*BY940,IF(E940="Military",IF(J940="Not given",BY940*100,BY940*BZ940),AVERAGEIFS(Inflation!E:E,Inflation!C:C,IF(IF(TYPE(D940)=1,YEAR(D940),AX940)=2024,IF(TYPE(D940)=1,YEAR(D940),AX940)-1,IF(TYPE(D940)=1,YEAR(D940),AX940)),Inflation!B:B,'Country Summary (€)'!$B$20)*BY940))</f>
        <v>110.439682893536</v>
      </c>
      <c r="BY940" s="1873">
        <f>AVERAGEIFS(
                'Exchange Rates (time series)'!$D:$D,
                'Exchange Rates (time series)'!$C:$C, H9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0,
'Exchange Rates (time series)'!$B:$B,"&gt;="&amp;DATE(YEAR(D940),1,1),
'Exchange Rates (time series)'!$B:$B,"&lt;="&amp;DATE(YEAR(D940),12,31)),
AVERAGEIFS(
'Exchange Rates (time series)'!$D:$D,
'Exchange Rates (time series)'!$C:$C,H940,
'Exchange Rates (time series)'!$B:$B,"&gt;="&amp;DATE(AX940,1,1),
'Exchange Rates (time series)'!$B:$B,"&lt;="&amp;DATE(AX940,12,31)
)))</f>
        <v>1</v>
      </c>
      <c r="BZ940" s="1873">
        <f>AVERAGEIFS(Inflation!E:E,Inflation!C:C,IF(IF(TYPE(D940)=1,YEAR(D940),AX940)=2024,IF(TYPE(D940)=1,YEAR(D940),AX940)-1,IF(TYPE(D940)=1,YEAR(D940),AX940)),Inflation!B:B,C940)</f>
        <v>110.439682893536</v>
      </c>
      <c r="CA940" s="633">
        <f>IF(N940="No value available","",IF(N940&lt;&gt;"",N940/VLOOKUP(H940,'Exchange Rates (current)'!B:C,2,0),IF(N940=".",".","")))</f>
        <v>25000000</v>
      </c>
      <c r="CB940" s="105" t="s">
        <v>196</v>
      </c>
      <c r="CC940" s="1864"/>
      <c r="CD940" s="1864"/>
      <c r="CE940" s="105"/>
      <c r="CF940" s="105"/>
      <c r="CG940" s="105"/>
      <c r="CH940" s="105"/>
      <c r="CI940" s="105"/>
      <c r="CJ940" s="105"/>
      <c r="CK940" s="105"/>
      <c r="CL940" s="105"/>
      <c r="CM940" s="105"/>
      <c r="CN940" s="105"/>
    </row>
    <row r="941" spans="1:92" ht="15.75" customHeight="1">
      <c r="A941" s="635" t="s">
        <v>2990</v>
      </c>
      <c r="B941" s="633" t="str">
        <f>IF(I941="Allocation",IF(AND(A941=A938,OR(D941&lt;&gt;D938,G941&lt;&gt;G938)),IF(I938="Commitment",A941&amp;"_1",IF(LEN(B938)=LEN(A938)+2,A941&amp;"_"&amp;(RIGHT(B938,1)+1),A941&amp;"_"&amp;(RIGHT(B938,2)+1))),IF(A941&lt;&gt;A938,A941&amp;"_1",B938)),0)</f>
        <v>FIF1_1</v>
      </c>
      <c r="C941" s="635" t="s">
        <v>2732</v>
      </c>
      <c r="D941" s="1874">
        <v>44628</v>
      </c>
      <c r="E941" s="635" t="s">
        <v>903</v>
      </c>
      <c r="F941" s="635" t="s">
        <v>904</v>
      </c>
      <c r="G941" s="635" t="s">
        <v>2991</v>
      </c>
      <c r="H941" s="634" t="s">
        <v>781</v>
      </c>
      <c r="I941" s="634" t="s">
        <v>551</v>
      </c>
      <c r="J941" s="1876">
        <v>5800000</v>
      </c>
      <c r="K941" s="633">
        <f t="shared" si="387"/>
        <v>5800000</v>
      </c>
      <c r="L941" s="633">
        <f>IF(AND(AU941=1,K941&lt;&gt;".")=TRUE,
   K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IF(K941=".",".","")
)</f>
        <v>5800000</v>
      </c>
      <c r="M941" s="633">
        <f t="shared" si="405"/>
        <v>5446894.3180685686</v>
      </c>
      <c r="N941" s="633">
        <f>IF(
    AND(B941 &lt;&gt; 0, B941 &lt;&gt; B938),
    IF(
        J941 &lt;&gt; "Not given",
        J941,
        IF(
            TYPE(J941) = 2,
            IF(
                SUMIFS(AA:AA, B:B, B941) &gt; 0,
                SUMIFS(AA:AA, B:B, B941),
                "No value available"
            ),
            "Format error"
        )
    ),
    ""
)</f>
        <v>5800000</v>
      </c>
      <c r="O941" s="633">
        <f>IF(
    N941 = "No value available",
    "",
    IF(
        N941 &lt;&gt; "",
        N941 / IFERROR(
            AVERAGEIFS(
                'Exchange Rates (time series)'!$D:$D,
                'Exchange Rates (time series)'!$C:$C, H941,
                'Exchange Rates (time series)'!$B:$B, "&gt;" &amp; EOMONTH(D941, -1),
                'Exchange Rates (time series)'!$B:$B, "&lt;=" &amp; EOMONTH(D941, 0)
            ),
            AVERAGEIFS(
                'Exchange Rates (time series)'!$D:$D,
                'Exchange Rates (time series)'!$C:$C, H941,
                'Exchange Rates (time series)'!$B:$B, "&gt;=" &amp; DATE(AX941, 1, 1),
                'Exchange Rates (time series)'!$B:$B, "&lt;=" &amp; DATE(AX941, 12, 31)
            )
        ),
        IF(
            N941 = ".",
            ".",
            ""
        )
    )
)</f>
        <v>5800000</v>
      </c>
      <c r="P941" s="633">
        <f t="shared" si="406"/>
        <v>5446894.3180685686</v>
      </c>
      <c r="Q941" s="633">
        <f t="shared" si="388"/>
        <v>5446894.3180685686</v>
      </c>
      <c r="R941" s="633">
        <f t="shared" si="389"/>
        <v>5800000</v>
      </c>
      <c r="S941" s="633" t="str">
        <f>IF(AU941=1,IF(BA941="Value is not given at all",".",IF(BA941="Value is given by the source",M941,IF(BA941="Value is calculated with prices",(IF(SUMIFS(AB:AB,A:A,A941)&gt;0,SUMIFS(AB:AB,A:A,A941),"."))/VLOOKUP("USD",'Exchange Rates (current)'!B:C,2,0),"Error with coding"))),"")</f>
        <v>.</v>
      </c>
      <c r="T941" s="635" t="s">
        <v>552</v>
      </c>
      <c r="U941" s="1865" t="str">
        <f>VLOOKUP($T941,'Price List, Weapons &amp; Items'!B:C,2,0)</f>
        <v>.</v>
      </c>
      <c r="V941" s="1865" t="str">
        <f>IF(T941=".",T941,VLOOKUP($T941,'Price List, Weapons &amp; Items'!B:D,3,0))</f>
        <v>.</v>
      </c>
      <c r="W941" s="1866">
        <f>VLOOKUP(T941,'Price List, Weapons &amp; Items'!B:E,4,0)</f>
        <v>0</v>
      </c>
      <c r="X941" s="1880" t="s">
        <v>552</v>
      </c>
      <c r="Y941" s="1877" t="s">
        <v>552</v>
      </c>
      <c r="Z941" s="1868" t="str">
        <f>VLOOKUP($T941,'Price List, Weapons &amp; Items'!B:G,6,0)</f>
        <v>.</v>
      </c>
      <c r="AA941" s="633" t="str">
        <f t="shared" si="418"/>
        <v>.</v>
      </c>
      <c r="AB941" s="633" t="str">
        <f t="shared" si="419"/>
        <v>.</v>
      </c>
      <c r="AC941" s="1864">
        <v>1</v>
      </c>
      <c r="AD941" s="782" t="s">
        <v>2992</v>
      </c>
      <c r="AE941" s="1745" t="s">
        <v>552</v>
      </c>
      <c r="AF941" s="1914" t="s">
        <v>552</v>
      </c>
      <c r="AG941" s="1914" t="s">
        <v>552</v>
      </c>
      <c r="AH941" s="1869">
        <v>1</v>
      </c>
      <c r="AI941" s="635" t="s">
        <v>552</v>
      </c>
      <c r="AJ941" s="1864" t="s">
        <v>2993</v>
      </c>
      <c r="AP941" s="1869"/>
      <c r="AT941" s="1869">
        <v>0</v>
      </c>
      <c r="AU941" s="1864">
        <v>1</v>
      </c>
      <c r="AV941" s="1864">
        <v>3</v>
      </c>
      <c r="AW941" s="1871">
        <f t="shared" si="420"/>
        <v>1</v>
      </c>
      <c r="AX941" s="1871" t="s">
        <v>555</v>
      </c>
      <c r="AY941" s="1869">
        <f t="shared" si="407"/>
        <v>0</v>
      </c>
      <c r="AZ941" s="1864" t="s">
        <v>556</v>
      </c>
      <c r="BA941" s="1864" t="s">
        <v>557</v>
      </c>
      <c r="BB941" s="1866">
        <v>0</v>
      </c>
      <c r="BC941" s="1866"/>
      <c r="BD941" s="1872" t="str">
        <f>""</f>
        <v/>
      </c>
      <c r="BE941" s="634">
        <v>0</v>
      </c>
      <c r="BF941" s="1864">
        <v>1</v>
      </c>
      <c r="BG941" s="1871">
        <f>VLOOKUP($T941,'Price List, Weapons &amp; Items'!B:F,5,0)</f>
        <v>0</v>
      </c>
      <c r="BH941" s="1871">
        <f t="shared" si="408"/>
        <v>0</v>
      </c>
      <c r="BI941" s="1871">
        <f t="shared" si="409"/>
        <v>0</v>
      </c>
      <c r="BJ941" s="1871">
        <f t="shared" si="410"/>
        <v>0</v>
      </c>
      <c r="BK941" s="1869">
        <f t="shared" si="411"/>
        <v>0</v>
      </c>
      <c r="BL941" s="1869" t="str">
        <f t="shared" si="412"/>
        <v>.</v>
      </c>
      <c r="BM941" s="1869">
        <f>IFERROR(VLOOKUP(C941,'Share, Heavy Weapons to Ukraine'!B:AB,COLUMN('Share, Heavy Weapons to Ukraine'!C867)-1,0),0)</f>
        <v>0</v>
      </c>
      <c r="BN941" s="1869" cm="1">
        <f t="array" ref="BN9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1))) &gt; 0, 1, 0)</f>
        <v>1</v>
      </c>
      <c r="BO941" s="1869">
        <f>IF(OR(C941="EU (Commission and Council)", C941="European Investment Bank"), 1, VLOOKUP('Bilateral Assistance, MAIN DATA'!C941, 'Country Summary (€)'!B:K, COLUMN('Country Summary (€)'!C941)-1, FALSE))</f>
        <v>1</v>
      </c>
      <c r="BP941" s="1869">
        <f>VLOOKUP('Bilateral Assistance, MAIN DATA'!C941,'Country Summary (€)'!B:K,COLUMN('Country Summary (€)'!D865)-1,FALSE)</f>
        <v>1</v>
      </c>
      <c r="BQ941" s="1869"/>
      <c r="BR941" s="1869">
        <f>IF(I941="Allocation",IF(AND(VALUE(RIGHT(B941,LEN(B941)-SEARCH("_",B941)))&lt;&gt;1,AU941=1),1,IF(AND(I938="Commitment",I941="Allocation",AU941=1,A941=A938),1,0)),IF(AND(I941="Commitment",AU941&lt;&gt;1),1,0))</f>
        <v>0</v>
      </c>
      <c r="BS941" s="1869">
        <f t="shared" si="414"/>
        <v>0</v>
      </c>
      <c r="BT941" s="1866">
        <f>IF(AND(M941&lt;&gt;P941,I941="Allocation",I938&lt;&gt;"Commitment",A941&lt;&gt;A938),IF(OR(AND(J941="Not given",T941="."),AND(J941="Not given",X941="undisclosed")),0,1),0)</f>
        <v>0</v>
      </c>
      <c r="BU941" s="1869">
        <f t="shared" si="416"/>
        <v>0</v>
      </c>
      <c r="BV941" s="1869"/>
      <c r="BW941" s="1869"/>
      <c r="BX941" s="633">
        <f>IF(E941="Humanitarian",AVERAGEIFS(Inflation!E:E,Inflation!C:C,IF(IF(TYPE(D941)=1,YEAR(D941),AX941)=2024,IF(TYPE(D941)=1,YEAR(D941),AX941)-1,IF(TYPE(D941)=1,YEAR(D941),AX941)),Inflation!B:B,'Country Summary (€)'!$B$20)*BY941,IF(E941="Military",IF(J941="Not given",BY941*100,BY941*BZ941),AVERAGEIFS(Inflation!E:E,Inflation!C:C,IF(IF(TYPE(D941)=1,YEAR(D941),AX941)=2024,IF(TYPE(D941)=1,YEAR(D941),AX941)-1,IF(TYPE(D941)=1,YEAR(D941),AX941)),Inflation!B:B,'Country Summary (€)'!$B$20)*BY941))</f>
        <v>106.482697502687</v>
      </c>
      <c r="BY941" s="1873">
        <f>AVERAGEIFS(
                'Exchange Rates (time series)'!$D:$D,
                'Exchange Rates (time series)'!$C:$C, H9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1,
'Exchange Rates (time series)'!$B:$B,"&gt;="&amp;DATE(YEAR(D941),1,1),
'Exchange Rates (time series)'!$B:$B,"&lt;="&amp;DATE(YEAR(D941),12,31)),
AVERAGEIFS(
'Exchange Rates (time series)'!$D:$D,
'Exchange Rates (time series)'!$C:$C,H941,
'Exchange Rates (time series)'!$B:$B,"&gt;="&amp;DATE(AX941,1,1),
'Exchange Rates (time series)'!$B:$B,"&lt;="&amp;DATE(AX941,12,31)
)))</f>
        <v>1</v>
      </c>
      <c r="BZ941" s="1873">
        <f>AVERAGEIFS(Inflation!E:E,Inflation!C:C,IF(IF(TYPE(D941)=1,YEAR(D941),AX941)=2024,IF(TYPE(D941)=1,YEAR(D941),AX941)-1,IF(TYPE(D941)=1,YEAR(D941),AX941)),Inflation!B:B,C941)</f>
        <v>105.383796524461</v>
      </c>
      <c r="CA941" s="633">
        <f>IF(N941="No value available","",IF(N941&lt;&gt;"",N941/VLOOKUP(H941,'Exchange Rates (current)'!B:C,2,0),IF(N941=".",".","")))</f>
        <v>5800000</v>
      </c>
    </row>
    <row r="942" spans="1:92">
      <c r="A942" s="630" t="s">
        <v>2994</v>
      </c>
      <c r="B942" s="633" t="str">
        <f t="shared" si="417"/>
        <v>FIF2_1</v>
      </c>
      <c r="C942" s="630" t="s">
        <v>2732</v>
      </c>
      <c r="D942" s="1863">
        <v>44679</v>
      </c>
      <c r="E942" s="630" t="s">
        <v>903</v>
      </c>
      <c r="F942" s="630" t="s">
        <v>904</v>
      </c>
      <c r="G942" s="632" t="s">
        <v>2995</v>
      </c>
      <c r="H942" s="634" t="s">
        <v>781</v>
      </c>
      <c r="I942" s="634" t="s">
        <v>551</v>
      </c>
      <c r="J942" s="633">
        <v>46500000</v>
      </c>
      <c r="K942" s="633">
        <f t="shared" si="387"/>
        <v>46500000</v>
      </c>
      <c r="L942" s="633">
        <f>IF(AND(AU942=1,K942&lt;&gt;".")=TRUE,
   K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IF(K942=".",".","")
)</f>
        <v>46500000</v>
      </c>
      <c r="M942" s="633">
        <f t="shared" si="405"/>
        <v>43669066.515549734</v>
      </c>
      <c r="N942" s="633">
        <f t="shared" ref="N942:N973" si="421">IF(
    AND(B942 &lt;&gt; 0, B942 &lt;&gt; B941),
    IF(
        J942 &lt;&gt; "Not given",
        J942,
        IF(
            TYPE(J942) = 2,
            IF(
                SUMIFS(AA:AA, B:B, B942) &gt; 0,
                SUMIFS(AA:AA, B:B, B942),
                "No value available"
            ),
            "Format error"
        )
    ),
    ""
)</f>
        <v>46500000</v>
      </c>
      <c r="O942" s="633">
        <f>IF(
    N942 = "No value available",
    "",
    IF(
        N942 &lt;&gt; "",
        N942 / IFERROR(
            AVERAGEIFS(
                'Exchange Rates (time series)'!$D:$D,
                'Exchange Rates (time series)'!$C:$C, H942,
                'Exchange Rates (time series)'!$B:$B, "&gt;" &amp; EOMONTH(D942, -1),
                'Exchange Rates (time series)'!$B:$B, "&lt;=" &amp; EOMONTH(D942, 0)
            ),
            AVERAGEIFS(
                'Exchange Rates (time series)'!$D:$D,
                'Exchange Rates (time series)'!$C:$C, H942,
                'Exchange Rates (time series)'!$B:$B, "&gt;=" &amp; DATE(AX942, 1, 1),
                'Exchange Rates (time series)'!$B:$B, "&lt;=" &amp; DATE(AX942, 12, 31)
            )
        ),
        IF(
            N942 = ".",
            ".",
            ""
        )
    )
)</f>
        <v>46500000</v>
      </c>
      <c r="P942" s="633">
        <f t="shared" si="406"/>
        <v>43669066.515549734</v>
      </c>
      <c r="Q942" s="633">
        <f t="shared" si="388"/>
        <v>43669066.515549734</v>
      </c>
      <c r="R942" s="633">
        <f t="shared" si="389"/>
        <v>46500000</v>
      </c>
      <c r="S942" s="633" t="str">
        <f>IF(AU942=1,IF(BA942="Value is not given at all",".",IF(BA942="Value is given by the source",M942,IF(BA942="Value is calculated with prices",(IF(SUMIFS(AB:AB,A:A,A942)&gt;0,SUMIFS(AB:AB,A:A,A942),"."))/VLOOKUP("USD",'Exchange Rates (current)'!B:C,2,0),"Error with coding"))),"")</f>
        <v>.</v>
      </c>
      <c r="T942" s="630" t="s">
        <v>552</v>
      </c>
      <c r="U942" s="1865" t="str">
        <f>VLOOKUP($T942,'Price List, Weapons &amp; Items'!B:C,2,0)</f>
        <v>.</v>
      </c>
      <c r="V942" s="1865" t="str">
        <f>IF(T942=".",T942,VLOOKUP($T942,'Price List, Weapons &amp; Items'!B:D,3,0))</f>
        <v>.</v>
      </c>
      <c r="W942" s="1866">
        <f>VLOOKUP(T942,'Price List, Weapons &amp; Items'!B:E,4,0)</f>
        <v>0</v>
      </c>
      <c r="X942" s="1867" t="s">
        <v>552</v>
      </c>
      <c r="Y942" s="1867" t="s">
        <v>552</v>
      </c>
      <c r="Z942" s="1868" t="str">
        <f>VLOOKUP($T942,'Price List, Weapons &amp; Items'!B:G,6,0)</f>
        <v>.</v>
      </c>
      <c r="AA942" s="633" t="str">
        <f t="shared" si="418"/>
        <v>.</v>
      </c>
      <c r="AB942" s="633" t="str">
        <f t="shared" si="419"/>
        <v>.</v>
      </c>
      <c r="AC942" s="1864">
        <v>1</v>
      </c>
      <c r="AD942" s="1702" t="s">
        <v>2996</v>
      </c>
      <c r="AE942" s="1702" t="s">
        <v>2997</v>
      </c>
      <c r="AF942" s="1702" t="s">
        <v>2998</v>
      </c>
      <c r="AG942" s="1701" t="s">
        <v>2999</v>
      </c>
      <c r="AH942" s="1869">
        <v>0</v>
      </c>
      <c r="AI942" s="1870" t="s">
        <v>552</v>
      </c>
      <c r="AJ942" s="1864" t="s">
        <v>552</v>
      </c>
      <c r="AP942" s="1869"/>
      <c r="AT942" s="1869">
        <v>0</v>
      </c>
      <c r="AU942" s="1871">
        <v>1</v>
      </c>
      <c r="AV942" s="1871">
        <v>4</v>
      </c>
      <c r="AW942" s="1871">
        <f t="shared" si="420"/>
        <v>1</v>
      </c>
      <c r="AX942" s="1871" t="s">
        <v>555</v>
      </c>
      <c r="AY942" s="1869">
        <f t="shared" si="407"/>
        <v>0</v>
      </c>
      <c r="AZ942" s="1871" t="s">
        <v>556</v>
      </c>
      <c r="BA942" s="1871" t="s">
        <v>557</v>
      </c>
      <c r="BB942" s="1866">
        <v>0</v>
      </c>
      <c r="BC942" s="1866"/>
      <c r="BD942" s="1872" t="str">
        <f>""</f>
        <v/>
      </c>
      <c r="BE942" s="1871">
        <v>0</v>
      </c>
      <c r="BF942" s="1871">
        <v>1</v>
      </c>
      <c r="BG942" s="1871">
        <f>VLOOKUP($T942,'Price List, Weapons &amp; Items'!B:F,5,0)</f>
        <v>0</v>
      </c>
      <c r="BH942" s="1871">
        <f t="shared" si="408"/>
        <v>0</v>
      </c>
      <c r="BI942" s="1871">
        <f t="shared" si="409"/>
        <v>0</v>
      </c>
      <c r="BJ942" s="1871">
        <f t="shared" si="410"/>
        <v>0</v>
      </c>
      <c r="BK942" s="1869">
        <f t="shared" si="411"/>
        <v>0</v>
      </c>
      <c r="BL942" s="1869" t="str">
        <f t="shared" si="412"/>
        <v>.</v>
      </c>
      <c r="BM942" s="1869">
        <f>IFERROR(VLOOKUP(C942,'Share, Heavy Weapons to Ukraine'!B:AB,COLUMN('Share, Heavy Weapons to Ukraine'!C868)-1,0),0)</f>
        <v>0</v>
      </c>
      <c r="BN942" s="1869" cm="1">
        <f t="array" ref="BN9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2))) &gt; 0, 1, 0)</f>
        <v>1</v>
      </c>
      <c r="BO942" s="1869">
        <f>IF(OR(C942="EU (Commission and Council)", C942="European Investment Bank"), 1, VLOOKUP('Bilateral Assistance, MAIN DATA'!C942, 'Country Summary (€)'!B:K, COLUMN('Country Summary (€)'!C942)-1, FALSE))</f>
        <v>1</v>
      </c>
      <c r="BP942" s="1869">
        <f>VLOOKUP('Bilateral Assistance, MAIN DATA'!C942,'Country Summary (€)'!B:K,COLUMN('Country Summary (€)'!D866)-1,FALSE)</f>
        <v>1</v>
      </c>
      <c r="BQ942" s="1869"/>
      <c r="BR942" s="1869">
        <f t="shared" si="413"/>
        <v>0</v>
      </c>
      <c r="BS942" s="1869">
        <f t="shared" si="414"/>
        <v>0</v>
      </c>
      <c r="BT942" s="1866">
        <f t="shared" si="415"/>
        <v>0</v>
      </c>
      <c r="BU942" s="1869">
        <f t="shared" si="416"/>
        <v>0</v>
      </c>
      <c r="BV942" s="1869"/>
      <c r="BW942" s="1869"/>
      <c r="BX942" s="633">
        <f>IF(E942="Humanitarian",AVERAGEIFS(Inflation!E:E,Inflation!C:C,IF(IF(TYPE(D942)=1,YEAR(D942),AX942)=2024,IF(TYPE(D942)=1,YEAR(D942),AX942)-1,IF(TYPE(D942)=1,YEAR(D942),AX942)),Inflation!B:B,'Country Summary (€)'!$B$20)*BY942,IF(E942="Military",IF(J942="Not given",BY942*100,BY942*BZ942),AVERAGEIFS(Inflation!E:E,Inflation!C:C,IF(IF(TYPE(D942)=1,YEAR(D942),AX942)=2024,IF(TYPE(D942)=1,YEAR(D942),AX942)-1,IF(TYPE(D942)=1,YEAR(D942),AX942)),Inflation!B:B,'Country Summary (€)'!$B$20)*BY942))</f>
        <v>106.482697502687</v>
      </c>
      <c r="BY942" s="1873">
        <f>AVERAGEIFS(
                'Exchange Rates (time series)'!$D:$D,
                'Exchange Rates (time series)'!$C:$C, H9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2,
'Exchange Rates (time series)'!$B:$B,"&gt;="&amp;DATE(YEAR(D942),1,1),
'Exchange Rates (time series)'!$B:$B,"&lt;="&amp;DATE(YEAR(D942),12,31)),
AVERAGEIFS(
'Exchange Rates (time series)'!$D:$D,
'Exchange Rates (time series)'!$C:$C,H942,
'Exchange Rates (time series)'!$B:$B,"&gt;="&amp;DATE(AX942,1,1),
'Exchange Rates (time series)'!$B:$B,"&lt;="&amp;DATE(AX942,12,31)
)))</f>
        <v>1</v>
      </c>
      <c r="BZ942" s="1873">
        <f>AVERAGEIFS(Inflation!E:E,Inflation!C:C,IF(IF(TYPE(D942)=1,YEAR(D942),AX942)=2024,IF(TYPE(D942)=1,YEAR(D942),AX942)-1,IF(TYPE(D942)=1,YEAR(D942),AX942)),Inflation!B:B,C942)</f>
        <v>105.383796524461</v>
      </c>
      <c r="CA942" s="633">
        <f>IF(N942="No value available","",IF(N942&lt;&gt;"",N942/VLOOKUP(H942,'Exchange Rates (current)'!B:C,2,0),IF(N942=".",".","")))</f>
        <v>46500000</v>
      </c>
    </row>
    <row r="943" spans="1:92">
      <c r="A943" s="630" t="s">
        <v>3000</v>
      </c>
      <c r="B943" s="633" t="str">
        <f t="shared" si="417"/>
        <v>FIF3_1</v>
      </c>
      <c r="C943" s="630" t="s">
        <v>2732</v>
      </c>
      <c r="D943" s="1863">
        <v>44769</v>
      </c>
      <c r="E943" s="630" t="s">
        <v>903</v>
      </c>
      <c r="F943" s="630" t="s">
        <v>904</v>
      </c>
      <c r="G943" s="632" t="s">
        <v>3001</v>
      </c>
      <c r="H943" s="634" t="s">
        <v>781</v>
      </c>
      <c r="I943" s="634" t="s">
        <v>551</v>
      </c>
      <c r="J943" s="633">
        <v>6000000</v>
      </c>
      <c r="K943" s="633">
        <f t="shared" si="387"/>
        <v>6000000</v>
      </c>
      <c r="L943" s="633">
        <f>IF(AND(AU943=1,K943&lt;&gt;".")=TRUE,
   K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IF(K943=".",".","")
)</f>
        <v>6000000</v>
      </c>
      <c r="M943" s="633">
        <f t="shared" si="405"/>
        <v>5634718.260070933</v>
      </c>
      <c r="N943" s="633">
        <f t="shared" si="421"/>
        <v>6000000</v>
      </c>
      <c r="O943" s="633">
        <f>IF(
    N943 = "No value available",
    "",
    IF(
        N943 &lt;&gt; "",
        N943 / IFERROR(
            AVERAGEIFS(
                'Exchange Rates (time series)'!$D:$D,
                'Exchange Rates (time series)'!$C:$C, H943,
                'Exchange Rates (time series)'!$B:$B, "&gt;" &amp; EOMONTH(D943, -1),
                'Exchange Rates (time series)'!$B:$B, "&lt;=" &amp; EOMONTH(D943, 0)
            ),
            AVERAGEIFS(
                'Exchange Rates (time series)'!$D:$D,
                'Exchange Rates (time series)'!$C:$C, H943,
                'Exchange Rates (time series)'!$B:$B, "&gt;=" &amp; DATE(AX943, 1, 1),
                'Exchange Rates (time series)'!$B:$B, "&lt;=" &amp; DATE(AX943, 12, 31)
            )
        ),
        IF(
            N943 = ".",
            ".",
            ""
        )
    )
)</f>
        <v>6000000</v>
      </c>
      <c r="P943" s="633">
        <f t="shared" si="406"/>
        <v>5634718.260070933</v>
      </c>
      <c r="Q943" s="633">
        <f t="shared" si="388"/>
        <v>5634718.260070933</v>
      </c>
      <c r="R943" s="633">
        <f t="shared" si="389"/>
        <v>6000000</v>
      </c>
      <c r="S943" s="633" t="str">
        <f>IF(AU943=1,IF(BA943="Value is not given at all",".",IF(BA943="Value is given by the source",M943,IF(BA943="Value is calculated with prices",(IF(SUMIFS(AB:AB,A:A,A943)&gt;0,SUMIFS(AB:AB,A:A,A943),"."))/VLOOKUP("USD",'Exchange Rates (current)'!B:C,2,0),"Error with coding"))),"")</f>
        <v>.</v>
      </c>
      <c r="T943" s="630" t="s">
        <v>552</v>
      </c>
      <c r="U943" s="1865" t="str">
        <f>VLOOKUP($T943,'Price List, Weapons &amp; Items'!B:C,2,0)</f>
        <v>.</v>
      </c>
      <c r="V943" s="1865" t="str">
        <f>IF(T943=".",T943,VLOOKUP($T943,'Price List, Weapons &amp; Items'!B:D,3,0))</f>
        <v>.</v>
      </c>
      <c r="W943" s="1866">
        <f>VLOOKUP(T943,'Price List, Weapons &amp; Items'!B:E,4,0)</f>
        <v>0</v>
      </c>
      <c r="X943" s="1867" t="s">
        <v>552</v>
      </c>
      <c r="Y943" s="1867" t="s">
        <v>552</v>
      </c>
      <c r="Z943" s="1868" t="str">
        <f>VLOOKUP($T943,'Price List, Weapons &amp; Items'!B:G,6,0)</f>
        <v>.</v>
      </c>
      <c r="AA943" s="633" t="str">
        <f t="shared" si="418"/>
        <v>.</v>
      </c>
      <c r="AB943" s="633" t="str">
        <f t="shared" si="419"/>
        <v>.</v>
      </c>
      <c r="AC943" s="634">
        <v>1</v>
      </c>
      <c r="AD943" s="1701" t="s">
        <v>3002</v>
      </c>
      <c r="AE943" s="1745" t="s">
        <v>552</v>
      </c>
      <c r="AF943" s="1875" t="s">
        <v>552</v>
      </c>
      <c r="AG943" s="1875" t="s">
        <v>552</v>
      </c>
      <c r="AH943" s="1869">
        <v>1</v>
      </c>
      <c r="AI943" s="1870" t="s">
        <v>552</v>
      </c>
      <c r="AJ943" s="1864" t="s">
        <v>910</v>
      </c>
      <c r="AP943" s="1869"/>
      <c r="AT943" s="1869">
        <v>0</v>
      </c>
      <c r="AU943" s="1871">
        <v>1</v>
      </c>
      <c r="AV943" s="1871">
        <v>7</v>
      </c>
      <c r="AW943" s="1871">
        <f t="shared" si="420"/>
        <v>1</v>
      </c>
      <c r="AX943" s="1871" t="s">
        <v>555</v>
      </c>
      <c r="AY943" s="1869">
        <f t="shared" si="407"/>
        <v>0</v>
      </c>
      <c r="AZ943" s="1871" t="s">
        <v>556</v>
      </c>
      <c r="BA943" s="1871" t="s">
        <v>557</v>
      </c>
      <c r="BB943" s="1866">
        <v>0</v>
      </c>
      <c r="BC943" s="1866"/>
      <c r="BD943" s="1872" t="str">
        <f>""</f>
        <v/>
      </c>
      <c r="BE943" s="1871">
        <v>0</v>
      </c>
      <c r="BF943" s="1871">
        <v>1</v>
      </c>
      <c r="BG943" s="1871">
        <f>VLOOKUP($T943,'Price List, Weapons &amp; Items'!B:F,5,0)</f>
        <v>0</v>
      </c>
      <c r="BH943" s="1871">
        <f t="shared" si="408"/>
        <v>0</v>
      </c>
      <c r="BI943" s="1871">
        <f t="shared" si="409"/>
        <v>0</v>
      </c>
      <c r="BJ943" s="1871">
        <f t="shared" si="410"/>
        <v>0</v>
      </c>
      <c r="BK943" s="1869">
        <f t="shared" si="411"/>
        <v>0</v>
      </c>
      <c r="BL943" s="1869" t="str">
        <f t="shared" si="412"/>
        <v>.</v>
      </c>
      <c r="BM943" s="1869">
        <f>IFERROR(VLOOKUP(C943,'Share, Heavy Weapons to Ukraine'!B:AB,COLUMN('Share, Heavy Weapons to Ukraine'!C869)-1,0),0)</f>
        <v>0</v>
      </c>
      <c r="BN943" s="1869" cm="1">
        <f t="array" ref="BN9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3))) &gt; 0, 1, 0)</f>
        <v>1</v>
      </c>
      <c r="BO943" s="1869">
        <f>IF(OR(C943="EU (Commission and Council)", C943="European Investment Bank"), 1, VLOOKUP('Bilateral Assistance, MAIN DATA'!C943, 'Country Summary (€)'!B:K, COLUMN('Country Summary (€)'!C943)-1, FALSE))</f>
        <v>1</v>
      </c>
      <c r="BP943" s="1869">
        <f>VLOOKUP('Bilateral Assistance, MAIN DATA'!C943,'Country Summary (€)'!B:K,COLUMN('Country Summary (€)'!D867)-1,FALSE)</f>
        <v>1</v>
      </c>
      <c r="BQ943" s="1869"/>
      <c r="BR943" s="1869">
        <f t="shared" si="413"/>
        <v>0</v>
      </c>
      <c r="BS943" s="1869">
        <f t="shared" si="414"/>
        <v>0</v>
      </c>
      <c r="BT943" s="1866">
        <f t="shared" si="415"/>
        <v>0</v>
      </c>
      <c r="BU943" s="1869">
        <f t="shared" si="416"/>
        <v>0</v>
      </c>
      <c r="BV943" s="1869"/>
      <c r="BW943" s="1869"/>
      <c r="BX943" s="633">
        <f>IF(E943="Humanitarian",AVERAGEIFS(Inflation!E:E,Inflation!C:C,IF(IF(TYPE(D943)=1,YEAR(D943),AX943)=2024,IF(TYPE(D943)=1,YEAR(D943),AX943)-1,IF(TYPE(D943)=1,YEAR(D943),AX943)),Inflation!B:B,'Country Summary (€)'!$B$20)*BY943,IF(E943="Military",IF(J943="Not given",BY943*100,BY943*BZ943),AVERAGEIFS(Inflation!E:E,Inflation!C:C,IF(IF(TYPE(D943)=1,YEAR(D943),AX943)=2024,IF(TYPE(D943)=1,YEAR(D943),AX943)-1,IF(TYPE(D943)=1,YEAR(D943),AX943)),Inflation!B:B,'Country Summary (€)'!$B$20)*BY943))</f>
        <v>106.482697502687</v>
      </c>
      <c r="BY943" s="1873">
        <f>AVERAGEIFS(
                'Exchange Rates (time series)'!$D:$D,
                'Exchange Rates (time series)'!$C:$C, H9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3,
'Exchange Rates (time series)'!$B:$B,"&gt;="&amp;DATE(YEAR(D943),1,1),
'Exchange Rates (time series)'!$B:$B,"&lt;="&amp;DATE(YEAR(D943),12,31)),
AVERAGEIFS(
'Exchange Rates (time series)'!$D:$D,
'Exchange Rates (time series)'!$C:$C,H943,
'Exchange Rates (time series)'!$B:$B,"&gt;="&amp;DATE(AX943,1,1),
'Exchange Rates (time series)'!$B:$B,"&lt;="&amp;DATE(AX943,12,31)
)))</f>
        <v>1</v>
      </c>
      <c r="BZ943" s="1873">
        <f>AVERAGEIFS(Inflation!E:E,Inflation!C:C,IF(IF(TYPE(D943)=1,YEAR(D943),AX943)=2024,IF(TYPE(D943)=1,YEAR(D943),AX943)-1,IF(TYPE(D943)=1,YEAR(D943),AX943)),Inflation!B:B,C943)</f>
        <v>105.383796524461</v>
      </c>
      <c r="CA943" s="633">
        <f>IF(N943="No value available","",IF(N943&lt;&gt;"",N943/VLOOKUP(H943,'Exchange Rates (current)'!B:C,2,0),IF(N943=".",".","")))</f>
        <v>6000000</v>
      </c>
    </row>
    <row r="944" spans="1:92">
      <c r="A944" s="630" t="s">
        <v>3003</v>
      </c>
      <c r="B944" s="633" t="str">
        <f t="shared" si="417"/>
        <v>FIF4_1</v>
      </c>
      <c r="C944" s="630" t="s">
        <v>2732</v>
      </c>
      <c r="D944" s="1863">
        <v>44806</v>
      </c>
      <c r="E944" s="630" t="s">
        <v>903</v>
      </c>
      <c r="F944" s="630" t="s">
        <v>904</v>
      </c>
      <c r="G944" s="632" t="s">
        <v>3004</v>
      </c>
      <c r="H944" s="634" t="s">
        <v>781</v>
      </c>
      <c r="I944" s="634" t="s">
        <v>551</v>
      </c>
      <c r="J944" s="633">
        <v>15000000</v>
      </c>
      <c r="K944" s="633">
        <f t="shared" si="387"/>
        <v>15000000</v>
      </c>
      <c r="L944" s="633">
        <f>IF(AND(AU944=1,K944&lt;&gt;".")=TRUE,
   K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IF(K944=".",".","")
)</f>
        <v>15000000</v>
      </c>
      <c r="M944" s="633">
        <f t="shared" si="405"/>
        <v>14086795.650177334</v>
      </c>
      <c r="N944" s="633">
        <f t="shared" si="421"/>
        <v>15000000</v>
      </c>
      <c r="O944" s="633">
        <f>IF(
    N944 = "No value available",
    "",
    IF(
        N944 &lt;&gt; "",
        N944 / IFERROR(
            AVERAGEIFS(
                'Exchange Rates (time series)'!$D:$D,
                'Exchange Rates (time series)'!$C:$C, H944,
                'Exchange Rates (time series)'!$B:$B, "&gt;" &amp; EOMONTH(D944, -1),
                'Exchange Rates (time series)'!$B:$B, "&lt;=" &amp; EOMONTH(D944, 0)
            ),
            AVERAGEIFS(
                'Exchange Rates (time series)'!$D:$D,
                'Exchange Rates (time series)'!$C:$C, H944,
                'Exchange Rates (time series)'!$B:$B, "&gt;=" &amp; DATE(AX944, 1, 1),
                'Exchange Rates (time series)'!$B:$B, "&lt;=" &amp; DATE(AX944, 12, 31)
            )
        ),
        IF(
            N944 = ".",
            ".",
            ""
        )
    )
)</f>
        <v>15000000</v>
      </c>
      <c r="P944" s="633">
        <f t="shared" si="406"/>
        <v>14086795.650177334</v>
      </c>
      <c r="Q944" s="633">
        <f t="shared" si="388"/>
        <v>14086795.650177334</v>
      </c>
      <c r="R944" s="633">
        <f t="shared" si="389"/>
        <v>15000000</v>
      </c>
      <c r="S944" s="633" t="str">
        <f>IF(AU944=1,IF(BA944="Value is not given at all",".",IF(BA944="Value is given by the source",M944,IF(BA944="Value is calculated with prices",(IF(SUMIFS(AB:AB,A:A,A944)&gt;0,SUMIFS(AB:AB,A:A,A944),"."))/VLOOKUP("USD",'Exchange Rates (current)'!B:C,2,0),"Error with coding"))),"")</f>
        <v>.</v>
      </c>
      <c r="T944" s="630" t="s">
        <v>552</v>
      </c>
      <c r="U944" s="1865" t="str">
        <f>VLOOKUP($T944,'Price List, Weapons &amp; Items'!B:C,2,0)</f>
        <v>.</v>
      </c>
      <c r="V944" s="1865" t="str">
        <f>IF(T944=".",T944,VLOOKUP($T944,'Price List, Weapons &amp; Items'!B:D,3,0))</f>
        <v>.</v>
      </c>
      <c r="W944" s="1866">
        <f>VLOOKUP(T944,'Price List, Weapons &amp; Items'!B:E,4,0)</f>
        <v>0</v>
      </c>
      <c r="X944" s="1867" t="s">
        <v>552</v>
      </c>
      <c r="Y944" s="1867" t="s">
        <v>552</v>
      </c>
      <c r="Z944" s="1868" t="str">
        <f>VLOOKUP($T944,'Price List, Weapons &amp; Items'!B:G,6,0)</f>
        <v>.</v>
      </c>
      <c r="AA944" s="633" t="str">
        <f t="shared" si="418"/>
        <v>.</v>
      </c>
      <c r="AB944" s="633" t="str">
        <f t="shared" si="419"/>
        <v>.</v>
      </c>
      <c r="AC944" s="634">
        <v>1</v>
      </c>
      <c r="AD944" s="1701" t="s">
        <v>2770</v>
      </c>
      <c r="AE944" s="1709" t="s">
        <v>552</v>
      </c>
      <c r="AF944" s="1709" t="s">
        <v>552</v>
      </c>
      <c r="AG944" s="632" t="s">
        <v>552</v>
      </c>
      <c r="AH944" s="1869">
        <v>0</v>
      </c>
      <c r="AI944" s="1870" t="s">
        <v>552</v>
      </c>
      <c r="AJ944" s="1864" t="s">
        <v>1153</v>
      </c>
      <c r="AP944" s="1869"/>
      <c r="AT944" s="1869">
        <v>0</v>
      </c>
      <c r="AU944" s="1871">
        <v>1</v>
      </c>
      <c r="AV944" s="1871">
        <v>9</v>
      </c>
      <c r="AW944" s="1871">
        <f t="shared" si="420"/>
        <v>1</v>
      </c>
      <c r="AX944" s="1871" t="s">
        <v>555</v>
      </c>
      <c r="AY944" s="1869">
        <f t="shared" si="407"/>
        <v>0</v>
      </c>
      <c r="AZ944" s="1871" t="s">
        <v>556</v>
      </c>
      <c r="BA944" s="1871" t="s">
        <v>557</v>
      </c>
      <c r="BB944" s="1866">
        <v>0</v>
      </c>
      <c r="BC944" s="1866"/>
      <c r="BD944" s="1872" t="str">
        <f>""</f>
        <v/>
      </c>
      <c r="BE944" s="1871">
        <v>0</v>
      </c>
      <c r="BF944" s="1871">
        <v>1</v>
      </c>
      <c r="BG944" s="1871">
        <f>VLOOKUP($T944,'Price List, Weapons &amp; Items'!B:F,5,0)</f>
        <v>0</v>
      </c>
      <c r="BH944" s="1871">
        <f t="shared" si="408"/>
        <v>0</v>
      </c>
      <c r="BI944" s="1871">
        <f t="shared" si="409"/>
        <v>0</v>
      </c>
      <c r="BJ944" s="1871">
        <f t="shared" si="410"/>
        <v>0</v>
      </c>
      <c r="BK944" s="1869">
        <f t="shared" si="411"/>
        <v>0</v>
      </c>
      <c r="BL944" s="1869" t="str">
        <f t="shared" si="412"/>
        <v>.</v>
      </c>
      <c r="BM944" s="1869">
        <f>IFERROR(VLOOKUP(C944,'Share, Heavy Weapons to Ukraine'!B:AB,COLUMN('Share, Heavy Weapons to Ukraine'!C870)-1,0),0)</f>
        <v>0</v>
      </c>
      <c r="BN944" s="1869" cm="1">
        <f t="array" ref="BN9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4))) &gt; 0, 1, 0)</f>
        <v>1</v>
      </c>
      <c r="BO944" s="1869">
        <f>IF(OR(C944="EU (Commission and Council)", C944="European Investment Bank"), 1, VLOOKUP('Bilateral Assistance, MAIN DATA'!C944, 'Country Summary (€)'!B:K, COLUMN('Country Summary (€)'!C944)-1, FALSE))</f>
        <v>1</v>
      </c>
      <c r="BP944" s="1869">
        <f>VLOOKUP('Bilateral Assistance, MAIN DATA'!C944,'Country Summary (€)'!B:K,COLUMN('Country Summary (€)'!D868)-1,FALSE)</f>
        <v>1</v>
      </c>
      <c r="BQ944" s="1869"/>
      <c r="BR944" s="1869">
        <f t="shared" si="413"/>
        <v>0</v>
      </c>
      <c r="BS944" s="1869">
        <f t="shared" si="414"/>
        <v>0</v>
      </c>
      <c r="BT944" s="1866">
        <f t="shared" si="415"/>
        <v>0</v>
      </c>
      <c r="BU944" s="1869">
        <f t="shared" si="416"/>
        <v>0</v>
      </c>
      <c r="BV944" s="1869"/>
      <c r="BW944" s="1869"/>
      <c r="BX944" s="633">
        <f>IF(E944="Humanitarian",AVERAGEIFS(Inflation!E:E,Inflation!C:C,IF(IF(TYPE(D944)=1,YEAR(D944),AX944)=2024,IF(TYPE(D944)=1,YEAR(D944),AX944)-1,IF(TYPE(D944)=1,YEAR(D944),AX944)),Inflation!B:B,'Country Summary (€)'!$B$20)*BY944,IF(E944="Military",IF(J944="Not given",BY944*100,BY944*BZ944),AVERAGEIFS(Inflation!E:E,Inflation!C:C,IF(IF(TYPE(D944)=1,YEAR(D944),AX944)=2024,IF(TYPE(D944)=1,YEAR(D944),AX944)-1,IF(TYPE(D944)=1,YEAR(D944),AX944)),Inflation!B:B,'Country Summary (€)'!$B$20)*BY944))</f>
        <v>106.482697502687</v>
      </c>
      <c r="BY944" s="1873">
        <f>AVERAGEIFS(
                'Exchange Rates (time series)'!$D:$D,
                'Exchange Rates (time series)'!$C:$C, H9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4,
'Exchange Rates (time series)'!$B:$B,"&gt;="&amp;DATE(YEAR(D944),1,1),
'Exchange Rates (time series)'!$B:$B,"&lt;="&amp;DATE(YEAR(D944),12,31)),
AVERAGEIFS(
'Exchange Rates (time series)'!$D:$D,
'Exchange Rates (time series)'!$C:$C,H944,
'Exchange Rates (time series)'!$B:$B,"&gt;="&amp;DATE(AX944,1,1),
'Exchange Rates (time series)'!$B:$B,"&lt;="&amp;DATE(AX944,12,31)
)))</f>
        <v>1</v>
      </c>
      <c r="BZ944" s="1873">
        <f>AVERAGEIFS(Inflation!E:E,Inflation!C:C,IF(IF(TYPE(D944)=1,YEAR(D944),AX944)=2024,IF(TYPE(D944)=1,YEAR(D944),AX944)-1,IF(TYPE(D944)=1,YEAR(D944),AX944)),Inflation!B:B,C944)</f>
        <v>105.383796524461</v>
      </c>
      <c r="CA944" s="633">
        <f>IF(N944="No value available","",IF(N944&lt;&gt;"",N944/VLOOKUP(H944,'Exchange Rates (current)'!B:C,2,0),IF(N944=".",".","")))</f>
        <v>15000000</v>
      </c>
    </row>
    <row r="945" spans="1:79">
      <c r="A945" s="630" t="s">
        <v>3005</v>
      </c>
      <c r="B945" s="633" t="str">
        <f t="shared" si="417"/>
        <v>FIF5_1</v>
      </c>
      <c r="C945" s="630" t="s">
        <v>2732</v>
      </c>
      <c r="D945" s="1863">
        <v>44973</v>
      </c>
      <c r="E945" s="630" t="s">
        <v>903</v>
      </c>
      <c r="F945" s="630" t="s">
        <v>904</v>
      </c>
      <c r="G945" s="632" t="s">
        <v>3006</v>
      </c>
      <c r="H945" s="634" t="s">
        <v>781</v>
      </c>
      <c r="I945" s="634" t="s">
        <v>551</v>
      </c>
      <c r="J945" s="633">
        <v>5500000</v>
      </c>
      <c r="K945" s="633">
        <f t="shared" si="387"/>
        <v>5500000</v>
      </c>
      <c r="L945" s="633">
        <f>IF(AND(AU945=1,K945&lt;&gt;".")=TRUE,
   K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IF(K945=".",".","")
)</f>
        <v>5500000</v>
      </c>
      <c r="M945" s="633">
        <f t="shared" si="405"/>
        <v>4844091.6215235526</v>
      </c>
      <c r="N945" s="633">
        <f t="shared" si="421"/>
        <v>5500000</v>
      </c>
      <c r="O945" s="633">
        <f>IF(
    N945 = "No value available",
    "",
    IF(
        N945 &lt;&gt; "",
        N945 / IFERROR(
            AVERAGEIFS(
                'Exchange Rates (time series)'!$D:$D,
                'Exchange Rates (time series)'!$C:$C, H945,
                'Exchange Rates (time series)'!$B:$B, "&gt;" &amp; EOMONTH(D945, -1),
                'Exchange Rates (time series)'!$B:$B, "&lt;=" &amp; EOMONTH(D945, 0)
            ),
            AVERAGEIFS(
                'Exchange Rates (time series)'!$D:$D,
                'Exchange Rates (time series)'!$C:$C, H945,
                'Exchange Rates (time series)'!$B:$B, "&gt;=" &amp; DATE(AX945, 1, 1),
                'Exchange Rates (time series)'!$B:$B, "&lt;=" &amp; DATE(AX945, 12, 31)
            )
        ),
        IF(
            N945 = ".",
            ".",
            ""
        )
    )
)</f>
        <v>5500000</v>
      </c>
      <c r="P945" s="633">
        <f t="shared" si="406"/>
        <v>4844091.6215235526</v>
      </c>
      <c r="Q945" s="633">
        <f t="shared" si="388"/>
        <v>4844091.6215235526</v>
      </c>
      <c r="R945" s="633">
        <f t="shared" si="389"/>
        <v>5500000</v>
      </c>
      <c r="S945" s="633" t="str">
        <f>IF(AU945=1,IF(BA945="Value is not given at all",".",IF(BA945="Value is given by the source",M945,IF(BA945="Value is calculated with prices",(IF(SUMIFS(AB:AB,A:A,A945)&gt;0,SUMIFS(AB:AB,A:A,A945),"."))/VLOOKUP("USD",'Exchange Rates (current)'!B:C,2,0),"Error with coding"))),"")</f>
        <v>.</v>
      </c>
      <c r="T945" s="630" t="s">
        <v>552</v>
      </c>
      <c r="U945" s="1865" t="str">
        <f>VLOOKUP($T945,'Price List, Weapons &amp; Items'!B:C,2,0)</f>
        <v>.</v>
      </c>
      <c r="V945" s="1865" t="str">
        <f>IF(T945=".",T945,VLOOKUP($T945,'Price List, Weapons &amp; Items'!B:D,3,0))</f>
        <v>.</v>
      </c>
      <c r="W945" s="1866">
        <f>VLOOKUP(T945,'Price List, Weapons &amp; Items'!B:E,4,0)</f>
        <v>0</v>
      </c>
      <c r="X945" s="1867" t="s">
        <v>552</v>
      </c>
      <c r="Y945" s="1867" t="s">
        <v>552</v>
      </c>
      <c r="Z945" s="1868" t="str">
        <f>VLOOKUP($T945,'Price List, Weapons &amp; Items'!B:G,6,0)</f>
        <v>.</v>
      </c>
      <c r="AA945" s="633" t="str">
        <f t="shared" si="418"/>
        <v>.</v>
      </c>
      <c r="AB945" s="633" t="str">
        <f t="shared" si="419"/>
        <v>.</v>
      </c>
      <c r="AC945" s="634">
        <v>1</v>
      </c>
      <c r="AD945" s="1701" t="s">
        <v>3007</v>
      </c>
      <c r="AE945" s="1709" t="s">
        <v>552</v>
      </c>
      <c r="AF945" s="1709" t="s">
        <v>552</v>
      </c>
      <c r="AG945" s="632" t="s">
        <v>552</v>
      </c>
      <c r="AH945" s="1869">
        <v>1</v>
      </c>
      <c r="AI945" s="1870" t="s">
        <v>552</v>
      </c>
      <c r="AJ945" s="1864" t="s">
        <v>1153</v>
      </c>
      <c r="AP945" s="1869"/>
      <c r="AT945" s="1869">
        <v>0</v>
      </c>
      <c r="AU945" s="1871">
        <v>1</v>
      </c>
      <c r="AV945" s="1871">
        <v>14</v>
      </c>
      <c r="AW945" s="1871">
        <f t="shared" si="420"/>
        <v>1</v>
      </c>
      <c r="AX945" s="1871" t="s">
        <v>555</v>
      </c>
      <c r="AY945" s="1869">
        <f t="shared" si="407"/>
        <v>0</v>
      </c>
      <c r="AZ945" s="1871" t="s">
        <v>556</v>
      </c>
      <c r="BA945" s="1871" t="s">
        <v>557</v>
      </c>
      <c r="BB945" s="1866">
        <v>0</v>
      </c>
      <c r="BC945" s="1866"/>
      <c r="BD945" s="1872" t="str">
        <f>""</f>
        <v/>
      </c>
      <c r="BE945" s="1871">
        <v>0</v>
      </c>
      <c r="BF945" s="1871">
        <v>1</v>
      </c>
      <c r="BG945" s="1871">
        <f>VLOOKUP($T945,'Price List, Weapons &amp; Items'!B:F,5,0)</f>
        <v>0</v>
      </c>
      <c r="BH945" s="1871">
        <f t="shared" si="408"/>
        <v>0</v>
      </c>
      <c r="BI945" s="1871">
        <f t="shared" si="409"/>
        <v>0</v>
      </c>
      <c r="BJ945" s="1871">
        <f t="shared" si="410"/>
        <v>0</v>
      </c>
      <c r="BK945" s="1869">
        <f t="shared" si="411"/>
        <v>0</v>
      </c>
      <c r="BL945" s="1869" t="str">
        <f t="shared" si="412"/>
        <v>.</v>
      </c>
      <c r="BM945" s="1869">
        <f>IFERROR(VLOOKUP(C945,'Share, Heavy Weapons to Ukraine'!B:AB,COLUMN('Share, Heavy Weapons to Ukraine'!C871)-1,0),0)</f>
        <v>0</v>
      </c>
      <c r="BN945" s="1869" cm="1">
        <f t="array" ref="BN9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5))) &gt; 0, 1, 0)</f>
        <v>1</v>
      </c>
      <c r="BO945" s="1869">
        <f>IF(OR(C945="EU (Commission and Council)", C945="European Investment Bank"), 1, VLOOKUP('Bilateral Assistance, MAIN DATA'!C945, 'Country Summary (€)'!B:K, COLUMN('Country Summary (€)'!C945)-1, FALSE))</f>
        <v>1</v>
      </c>
      <c r="BP945" s="1869">
        <f>VLOOKUP('Bilateral Assistance, MAIN DATA'!C945,'Country Summary (€)'!B:K,COLUMN('Country Summary (€)'!D869)-1,FALSE)</f>
        <v>1</v>
      </c>
      <c r="BQ945" s="1869"/>
      <c r="BR945" s="1869">
        <f t="shared" si="413"/>
        <v>0</v>
      </c>
      <c r="BS945" s="1869">
        <f t="shared" si="414"/>
        <v>0</v>
      </c>
      <c r="BT945" s="1866">
        <f t="shared" si="415"/>
        <v>0</v>
      </c>
      <c r="BU945" s="1869">
        <f t="shared" si="416"/>
        <v>0</v>
      </c>
      <c r="BV945" s="1869"/>
      <c r="BW945" s="1869"/>
      <c r="BX945" s="633">
        <f>IF(E945="Humanitarian",AVERAGEIFS(Inflation!E:E,Inflation!C:C,IF(IF(TYPE(D945)=1,YEAR(D945),AX945)=2024,IF(TYPE(D945)=1,YEAR(D945),AX945)-1,IF(TYPE(D945)=1,YEAR(D945),AX945)),Inflation!B:B,'Country Summary (€)'!$B$20)*BY945,IF(E945="Military",IF(J945="Not given",BY945*100,BY945*BZ945),AVERAGEIFS(Inflation!E:E,Inflation!C:C,IF(IF(TYPE(D945)=1,YEAR(D945),AX945)=2024,IF(TYPE(D945)=1,YEAR(D945),AX945)-1,IF(TYPE(D945)=1,YEAR(D945),AX945)),Inflation!B:B,'Country Summary (€)'!$B$20)*BY945))</f>
        <v>113.54037928519099</v>
      </c>
      <c r="BY945" s="1873">
        <f>AVERAGEIFS(
                'Exchange Rates (time series)'!$D:$D,
                'Exchange Rates (time series)'!$C:$C, H9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5,
'Exchange Rates (time series)'!$B:$B,"&gt;="&amp;DATE(YEAR(D945),1,1),
'Exchange Rates (time series)'!$B:$B,"&lt;="&amp;DATE(YEAR(D945),12,31)),
AVERAGEIFS(
'Exchange Rates (time series)'!$D:$D,
'Exchange Rates (time series)'!$C:$C,H945,
'Exchange Rates (time series)'!$B:$B,"&gt;="&amp;DATE(AX945,1,1),
'Exchange Rates (time series)'!$B:$B,"&lt;="&amp;DATE(AX945,12,31)
)))</f>
        <v>1</v>
      </c>
      <c r="BZ945" s="1873">
        <f>AVERAGEIFS(Inflation!E:E,Inflation!C:C,IF(IF(TYPE(D945)=1,YEAR(D945),AX945)=2024,IF(TYPE(D945)=1,YEAR(D945),AX945)-1,IF(TYPE(D945)=1,YEAR(D945),AX945)),Inflation!B:B,C945)</f>
        <v>110.439682893536</v>
      </c>
      <c r="CA945" s="633">
        <f>IF(N945="No value available","",IF(N945&lt;&gt;"",N945/VLOOKUP(H945,'Exchange Rates (current)'!B:C,2,0),IF(N945=".",".","")))</f>
        <v>5500000</v>
      </c>
    </row>
    <row r="946" spans="1:79">
      <c r="A946" s="630" t="s">
        <v>3008</v>
      </c>
      <c r="B946" s="633" t="str">
        <f t="shared" si="417"/>
        <v>FIF6_1</v>
      </c>
      <c r="C946" s="630" t="s">
        <v>2732</v>
      </c>
      <c r="D946" s="1863">
        <v>44995</v>
      </c>
      <c r="E946" s="630" t="s">
        <v>903</v>
      </c>
      <c r="F946" s="630" t="s">
        <v>904</v>
      </c>
      <c r="G946" s="632" t="s">
        <v>3009</v>
      </c>
      <c r="H946" s="634" t="s">
        <v>781</v>
      </c>
      <c r="I946" s="634" t="s">
        <v>551</v>
      </c>
      <c r="J946" s="633">
        <v>14000000</v>
      </c>
      <c r="K946" s="633">
        <f t="shared" si="387"/>
        <v>14000000</v>
      </c>
      <c r="L946" s="633">
        <f>IF(AND(AU946=1,K946&lt;&gt;".")=TRUE,
   K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IF(K946=".",".","")
)</f>
        <v>14000000</v>
      </c>
      <c r="M946" s="633">
        <f t="shared" si="405"/>
        <v>12330415.036605407</v>
      </c>
      <c r="N946" s="633">
        <f t="shared" si="421"/>
        <v>14000000</v>
      </c>
      <c r="O946" s="633">
        <f>IF(
    N946 = "No value available",
    "",
    IF(
        N946 &lt;&gt; "",
        N946 / IFERROR(
            AVERAGEIFS(
                'Exchange Rates (time series)'!$D:$D,
                'Exchange Rates (time series)'!$C:$C, H946,
                'Exchange Rates (time series)'!$B:$B, "&gt;" &amp; EOMONTH(D946, -1),
                'Exchange Rates (time series)'!$B:$B, "&lt;=" &amp; EOMONTH(D946, 0)
            ),
            AVERAGEIFS(
                'Exchange Rates (time series)'!$D:$D,
                'Exchange Rates (time series)'!$C:$C, H946,
                'Exchange Rates (time series)'!$B:$B, "&gt;=" &amp; DATE(AX946, 1, 1),
                'Exchange Rates (time series)'!$B:$B, "&lt;=" &amp; DATE(AX946, 12, 31)
            )
        ),
        IF(
            N946 = ".",
            ".",
            ""
        )
    )
)</f>
        <v>14000000</v>
      </c>
      <c r="P946" s="633">
        <f t="shared" si="406"/>
        <v>12330415.036605407</v>
      </c>
      <c r="Q946" s="633">
        <f t="shared" si="388"/>
        <v>12330415.036605407</v>
      </c>
      <c r="R946" s="633">
        <f t="shared" si="389"/>
        <v>14000000</v>
      </c>
      <c r="S946" s="633" t="str">
        <f>IF(AU946=1,IF(BA946="Value is not given at all",".",IF(BA946="Value is given by the source",M946,IF(BA946="Value is calculated with prices",(IF(SUMIFS(AB:AB,A:A,A946)&gt;0,SUMIFS(AB:AB,A:A,A946),"."))/VLOOKUP("USD",'Exchange Rates (current)'!B:C,2,0),"Error with coding"))),"")</f>
        <v>.</v>
      </c>
      <c r="T946" s="630" t="s">
        <v>552</v>
      </c>
      <c r="U946" s="1865" t="str">
        <f>VLOOKUP($T946,'Price List, Weapons &amp; Items'!B:C,2,0)</f>
        <v>.</v>
      </c>
      <c r="V946" s="1865" t="str">
        <f>IF(T946=".",T946,VLOOKUP($T946,'Price List, Weapons &amp; Items'!B:D,3,0))</f>
        <v>.</v>
      </c>
      <c r="W946" s="1866">
        <f>VLOOKUP(T946,'Price List, Weapons &amp; Items'!B:E,4,0)</f>
        <v>0</v>
      </c>
      <c r="X946" s="1867" t="s">
        <v>552</v>
      </c>
      <c r="Y946" s="1867" t="s">
        <v>552</v>
      </c>
      <c r="Z946" s="1868" t="str">
        <f>VLOOKUP($T946,'Price List, Weapons &amp; Items'!B:G,6,0)</f>
        <v>.</v>
      </c>
      <c r="AA946" s="633" t="str">
        <f t="shared" si="418"/>
        <v>.</v>
      </c>
      <c r="AB946" s="633" t="str">
        <f t="shared" si="419"/>
        <v>.</v>
      </c>
      <c r="AC946" s="634">
        <v>1</v>
      </c>
      <c r="AD946" s="1701" t="s">
        <v>2769</v>
      </c>
      <c r="AE946" s="1709" t="s">
        <v>552</v>
      </c>
      <c r="AF946" s="1709" t="s">
        <v>552</v>
      </c>
      <c r="AG946" s="632" t="s">
        <v>552</v>
      </c>
      <c r="AH946" s="1869">
        <v>0</v>
      </c>
      <c r="AI946" s="1870" t="s">
        <v>552</v>
      </c>
      <c r="AJ946" s="1864" t="s">
        <v>1153</v>
      </c>
      <c r="AP946" s="1869"/>
      <c r="AT946" s="1869">
        <v>0</v>
      </c>
      <c r="AU946" s="1871">
        <v>1</v>
      </c>
      <c r="AV946" s="1871">
        <v>15</v>
      </c>
      <c r="AW946" s="1871">
        <f t="shared" si="420"/>
        <v>1</v>
      </c>
      <c r="AX946" s="1871" t="s">
        <v>555</v>
      </c>
      <c r="AY946" s="1869">
        <f t="shared" si="407"/>
        <v>0</v>
      </c>
      <c r="AZ946" s="1871" t="s">
        <v>556</v>
      </c>
      <c r="BA946" s="1871" t="s">
        <v>557</v>
      </c>
      <c r="BB946" s="1866">
        <v>0</v>
      </c>
      <c r="BC946" s="1866"/>
      <c r="BD946" s="1872" t="str">
        <f>""</f>
        <v/>
      </c>
      <c r="BE946" s="1871">
        <v>0</v>
      </c>
      <c r="BF946" s="1871">
        <v>1</v>
      </c>
      <c r="BG946" s="1871">
        <f>VLOOKUP($T946,'Price List, Weapons &amp; Items'!B:F,5,0)</f>
        <v>0</v>
      </c>
      <c r="BH946" s="1871">
        <f t="shared" si="408"/>
        <v>0</v>
      </c>
      <c r="BI946" s="1871">
        <f t="shared" si="409"/>
        <v>0</v>
      </c>
      <c r="BJ946" s="1871">
        <f t="shared" si="410"/>
        <v>0</v>
      </c>
      <c r="BK946" s="1869">
        <f t="shared" si="411"/>
        <v>0</v>
      </c>
      <c r="BL946" s="1869" t="str">
        <f t="shared" si="412"/>
        <v>.</v>
      </c>
      <c r="BM946" s="1869">
        <f>IFERROR(VLOOKUP(C946,'Share, Heavy Weapons to Ukraine'!B:AB,COLUMN('Share, Heavy Weapons to Ukraine'!C872)-1,0),0)</f>
        <v>0</v>
      </c>
      <c r="BN946" s="1869" cm="1">
        <f t="array" ref="BN9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6))) &gt; 0, 1, 0)</f>
        <v>1</v>
      </c>
      <c r="BO946" s="1869">
        <f>IF(OR(C946="EU (Commission and Council)", C946="European Investment Bank"), 1, VLOOKUP('Bilateral Assistance, MAIN DATA'!C946, 'Country Summary (€)'!B:K, COLUMN('Country Summary (€)'!C946)-1, FALSE))</f>
        <v>1</v>
      </c>
      <c r="BP946" s="1869">
        <f>VLOOKUP('Bilateral Assistance, MAIN DATA'!C946,'Country Summary (€)'!B:K,COLUMN('Country Summary (€)'!D870)-1,FALSE)</f>
        <v>1</v>
      </c>
      <c r="BQ946" s="1869"/>
      <c r="BR946" s="1869">
        <f t="shared" si="413"/>
        <v>0</v>
      </c>
      <c r="BS946" s="1869">
        <f t="shared" si="414"/>
        <v>0</v>
      </c>
      <c r="BT946" s="1866">
        <f t="shared" si="415"/>
        <v>0</v>
      </c>
      <c r="BU946" s="1869">
        <f t="shared" si="416"/>
        <v>0</v>
      </c>
      <c r="BV946" s="1869"/>
      <c r="BW946" s="1869"/>
      <c r="BX946" s="633">
        <f>IF(E946="Humanitarian",AVERAGEIFS(Inflation!E:E,Inflation!C:C,IF(IF(TYPE(D946)=1,YEAR(D946),AX946)=2024,IF(TYPE(D946)=1,YEAR(D946),AX946)-1,IF(TYPE(D946)=1,YEAR(D946),AX946)),Inflation!B:B,'Country Summary (€)'!$B$20)*BY946,IF(E946="Military",IF(J946="Not given",BY946*100,BY946*BZ946),AVERAGEIFS(Inflation!E:E,Inflation!C:C,IF(IF(TYPE(D946)=1,YEAR(D946),AX946)=2024,IF(TYPE(D946)=1,YEAR(D946),AX946)-1,IF(TYPE(D946)=1,YEAR(D946),AX946)),Inflation!B:B,'Country Summary (€)'!$B$20)*BY946))</f>
        <v>113.54037928519099</v>
      </c>
      <c r="BY946" s="1873">
        <f>AVERAGEIFS(
                'Exchange Rates (time series)'!$D:$D,
                'Exchange Rates (time series)'!$C:$C, H9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6,
'Exchange Rates (time series)'!$B:$B,"&gt;="&amp;DATE(YEAR(D946),1,1),
'Exchange Rates (time series)'!$B:$B,"&lt;="&amp;DATE(YEAR(D946),12,31)),
AVERAGEIFS(
'Exchange Rates (time series)'!$D:$D,
'Exchange Rates (time series)'!$C:$C,H946,
'Exchange Rates (time series)'!$B:$B,"&gt;="&amp;DATE(AX946,1,1),
'Exchange Rates (time series)'!$B:$B,"&lt;="&amp;DATE(AX946,12,31)
)))</f>
        <v>1</v>
      </c>
      <c r="BZ946" s="1873">
        <f>AVERAGEIFS(Inflation!E:E,Inflation!C:C,IF(IF(TYPE(D946)=1,YEAR(D946),AX946)=2024,IF(TYPE(D946)=1,YEAR(D946),AX946)-1,IF(TYPE(D946)=1,YEAR(D946),AX946)),Inflation!B:B,C946)</f>
        <v>110.439682893536</v>
      </c>
      <c r="CA946" s="633">
        <f>IF(N946="No value available","",IF(N946&lt;&gt;"",N946/VLOOKUP(H946,'Exchange Rates (current)'!B:C,2,0),IF(N946=".",".","")))</f>
        <v>14000000</v>
      </c>
    </row>
    <row r="947" spans="1:79">
      <c r="A947" s="630" t="s">
        <v>3010</v>
      </c>
      <c r="B947" s="633" t="str">
        <f t="shared" si="417"/>
        <v>FIF7_1</v>
      </c>
      <c r="C947" s="635" t="s">
        <v>2732</v>
      </c>
      <c r="D947" s="1874">
        <v>45208</v>
      </c>
      <c r="E947" s="635" t="s">
        <v>903</v>
      </c>
      <c r="F947" s="635" t="s">
        <v>904</v>
      </c>
      <c r="G947" s="635" t="s">
        <v>3011</v>
      </c>
      <c r="H947" s="634" t="s">
        <v>781</v>
      </c>
      <c r="I947" s="634" t="s">
        <v>551</v>
      </c>
      <c r="J947" s="1876">
        <v>12000000</v>
      </c>
      <c r="K947" s="633">
        <f t="shared" si="387"/>
        <v>12000000</v>
      </c>
      <c r="L947" s="633">
        <f>IF(AND(AU947=1,K947&lt;&gt;".")=TRUE,
   K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IF(K947=".",".","")
)</f>
        <v>12000000</v>
      </c>
      <c r="M947" s="633">
        <f t="shared" si="405"/>
        <v>10568927.174233206</v>
      </c>
      <c r="N947" s="633">
        <f t="shared" si="421"/>
        <v>12000000</v>
      </c>
      <c r="O947" s="633">
        <f>IF(
    N947 = "No value available",
    "",
    IF(
        N947 &lt;&gt; "",
        N947 / IFERROR(
            AVERAGEIFS(
                'Exchange Rates (time series)'!$D:$D,
                'Exchange Rates (time series)'!$C:$C, H947,
                'Exchange Rates (time series)'!$B:$B, "&gt;" &amp; EOMONTH(D947, -1),
                'Exchange Rates (time series)'!$B:$B, "&lt;=" &amp; EOMONTH(D947, 0)
            ),
            AVERAGEIFS(
                'Exchange Rates (time series)'!$D:$D,
                'Exchange Rates (time series)'!$C:$C, H947,
                'Exchange Rates (time series)'!$B:$B, "&gt;=" &amp; DATE(AX947, 1, 1),
                'Exchange Rates (time series)'!$B:$B, "&lt;=" &amp; DATE(AX947, 12, 31)
            )
        ),
        IF(
            N947 = ".",
            ".",
            ""
        )
    )
)</f>
        <v>12000000</v>
      </c>
      <c r="P947" s="633">
        <f t="shared" si="406"/>
        <v>10568927.174233206</v>
      </c>
      <c r="Q947" s="633">
        <f t="shared" si="388"/>
        <v>10568927.174233206</v>
      </c>
      <c r="R947" s="633">
        <f t="shared" si="389"/>
        <v>12000000</v>
      </c>
      <c r="S947" s="633" t="str">
        <f>IF(AU947=1,IF(BA947="Value is not given at all",".",IF(BA947="Value is given by the source",M947,IF(BA947="Value is calculated with prices",(IF(SUMIFS(AB:AB,A:A,A947)&gt;0,SUMIFS(AB:AB,A:A,A947),"."))/VLOOKUP("USD",'Exchange Rates (current)'!B:C,2,0),"Error with coding"))),"")</f>
        <v>.</v>
      </c>
      <c r="T947" s="635" t="s">
        <v>552</v>
      </c>
      <c r="U947" s="1865" t="str">
        <f>VLOOKUP($T947,'Price List, Weapons &amp; Items'!B:C,2,0)</f>
        <v>.</v>
      </c>
      <c r="V947" s="1865" t="str">
        <f>IF(T947=".",T947,VLOOKUP($T947,'Price List, Weapons &amp; Items'!B:D,3,0))</f>
        <v>.</v>
      </c>
      <c r="W947" s="1866">
        <f>VLOOKUP(T947,'Price List, Weapons &amp; Items'!B:E,4,0)</f>
        <v>0</v>
      </c>
      <c r="X947" s="1880" t="s">
        <v>552</v>
      </c>
      <c r="Y947" s="1877" t="s">
        <v>552</v>
      </c>
      <c r="Z947" s="1868" t="str">
        <f>VLOOKUP($T947,'Price List, Weapons &amp; Items'!B:G,6,0)</f>
        <v>.</v>
      </c>
      <c r="AA947" s="633" t="str">
        <f t="shared" si="418"/>
        <v>.</v>
      </c>
      <c r="AB947" s="633" t="str">
        <f t="shared" si="419"/>
        <v>.</v>
      </c>
      <c r="AC947" s="1864">
        <v>1</v>
      </c>
      <c r="AD947" s="782" t="s">
        <v>3012</v>
      </c>
      <c r="AE947" s="782" t="s">
        <v>552</v>
      </c>
      <c r="AF947" s="635" t="s">
        <v>552</v>
      </c>
      <c r="AG947" s="632" t="s">
        <v>552</v>
      </c>
      <c r="AH947" s="1869">
        <v>0</v>
      </c>
      <c r="AI947" s="635" t="s">
        <v>552</v>
      </c>
      <c r="AJ947" s="1864" t="s">
        <v>924</v>
      </c>
      <c r="AP947" s="1869"/>
      <c r="AT947" s="1869">
        <v>0</v>
      </c>
      <c r="AU947" s="1864">
        <v>1</v>
      </c>
      <c r="AV947" s="1864">
        <v>22</v>
      </c>
      <c r="AW947" s="1871">
        <f t="shared" si="420"/>
        <v>1</v>
      </c>
      <c r="AX947" s="1871" t="s">
        <v>555</v>
      </c>
      <c r="AY947" s="1869">
        <f t="shared" si="407"/>
        <v>0</v>
      </c>
      <c r="AZ947" s="1871" t="s">
        <v>556</v>
      </c>
      <c r="BA947" s="1864" t="s">
        <v>557</v>
      </c>
      <c r="BB947" s="1866">
        <v>0</v>
      </c>
      <c r="BC947" s="1866"/>
      <c r="BD947" s="1872" t="str">
        <f>""</f>
        <v/>
      </c>
      <c r="BE947" s="634">
        <v>0</v>
      </c>
      <c r="BF947" s="1864">
        <v>1</v>
      </c>
      <c r="BG947" s="1871">
        <f>VLOOKUP($T947,'Price List, Weapons &amp; Items'!B:F,5,0)</f>
        <v>0</v>
      </c>
      <c r="BH947" s="1871">
        <f t="shared" si="408"/>
        <v>0</v>
      </c>
      <c r="BI947" s="1871">
        <f t="shared" si="409"/>
        <v>0</v>
      </c>
      <c r="BJ947" s="1871">
        <f t="shared" si="410"/>
        <v>0</v>
      </c>
      <c r="BK947" s="1869">
        <f t="shared" si="411"/>
        <v>0</v>
      </c>
      <c r="BL947" s="1869" t="str">
        <f t="shared" si="412"/>
        <v>.</v>
      </c>
      <c r="BM947" s="1869">
        <f>IFERROR(VLOOKUP(C947,'Share, Heavy Weapons to Ukraine'!B:AB,COLUMN('Share, Heavy Weapons to Ukraine'!C873)-1,0),0)</f>
        <v>0</v>
      </c>
      <c r="BN947" s="1869" cm="1">
        <f t="array" ref="BN9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7))) &gt; 0, 1, 0)</f>
        <v>1</v>
      </c>
      <c r="BO947" s="1869">
        <f>IF(OR(C947="EU (Commission and Council)", C947="European Investment Bank"), 1, VLOOKUP('Bilateral Assistance, MAIN DATA'!C947, 'Country Summary (€)'!B:K, COLUMN('Country Summary (€)'!C947)-1, FALSE))</f>
        <v>1</v>
      </c>
      <c r="BP947" s="1869">
        <f>VLOOKUP('Bilateral Assistance, MAIN DATA'!C947,'Country Summary (€)'!B:K,COLUMN('Country Summary (€)'!D871)-1,FALSE)</f>
        <v>1</v>
      </c>
      <c r="BQ947" s="1869"/>
      <c r="BR947" s="1869">
        <f t="shared" si="413"/>
        <v>0</v>
      </c>
      <c r="BS947" s="1869">
        <f t="shared" si="414"/>
        <v>0</v>
      </c>
      <c r="BT947" s="1866">
        <f t="shared" si="415"/>
        <v>0</v>
      </c>
      <c r="BU947" s="1869">
        <f t="shared" si="416"/>
        <v>0</v>
      </c>
      <c r="BV947" s="1869"/>
      <c r="BW947" s="1869"/>
      <c r="BX947" s="633">
        <f>IF(E947="Humanitarian",AVERAGEIFS(Inflation!E:E,Inflation!C:C,IF(IF(TYPE(D947)=1,YEAR(D947),AX947)=2024,IF(TYPE(D947)=1,YEAR(D947),AX947)-1,IF(TYPE(D947)=1,YEAR(D947),AX947)),Inflation!B:B,'Country Summary (€)'!$B$20)*BY947,IF(E947="Military",IF(J947="Not given",BY947*100,BY947*BZ947),AVERAGEIFS(Inflation!E:E,Inflation!C:C,IF(IF(TYPE(D947)=1,YEAR(D947),AX947)=2024,IF(TYPE(D947)=1,YEAR(D947),AX947)-1,IF(TYPE(D947)=1,YEAR(D947),AX947)),Inflation!B:B,'Country Summary (€)'!$B$20)*BY947))</f>
        <v>113.54037928519099</v>
      </c>
      <c r="BY947" s="1873">
        <f>AVERAGEIFS(
                'Exchange Rates (time series)'!$D:$D,
                'Exchange Rates (time series)'!$C:$C, H9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7,
'Exchange Rates (time series)'!$B:$B,"&gt;="&amp;DATE(YEAR(D947),1,1),
'Exchange Rates (time series)'!$B:$B,"&lt;="&amp;DATE(YEAR(D947),12,31)),
AVERAGEIFS(
'Exchange Rates (time series)'!$D:$D,
'Exchange Rates (time series)'!$C:$C,H947,
'Exchange Rates (time series)'!$B:$B,"&gt;="&amp;DATE(AX947,1,1),
'Exchange Rates (time series)'!$B:$B,"&lt;="&amp;DATE(AX947,12,31)
)))</f>
        <v>1</v>
      </c>
      <c r="BZ947" s="1873">
        <f>AVERAGEIFS(Inflation!E:E,Inflation!C:C,IF(IF(TYPE(D947)=1,YEAR(D947),AX947)=2024,IF(TYPE(D947)=1,YEAR(D947),AX947)-1,IF(TYPE(D947)=1,YEAR(D947),AX947)),Inflation!B:B,C947)</f>
        <v>110.439682893536</v>
      </c>
      <c r="CA947" s="633">
        <f>IF(N947="No value available","",IF(N947&lt;&gt;"",N947/VLOOKUP(H947,'Exchange Rates (current)'!B:C,2,0),IF(N947=".",".","")))</f>
        <v>12000000</v>
      </c>
    </row>
    <row r="948" spans="1:79">
      <c r="A948" s="630" t="s">
        <v>11822</v>
      </c>
      <c r="B948" s="633" t="str">
        <f t="shared" si="417"/>
        <v>FIF8_1</v>
      </c>
      <c r="C948" s="635" t="s">
        <v>2732</v>
      </c>
      <c r="D948" s="1874">
        <v>45208</v>
      </c>
      <c r="E948" s="635" t="s">
        <v>903</v>
      </c>
      <c r="F948" s="635" t="s">
        <v>1266</v>
      </c>
      <c r="G948" s="105" t="s">
        <v>3013</v>
      </c>
      <c r="H948" s="634" t="s">
        <v>781</v>
      </c>
      <c r="I948" s="634" t="s">
        <v>551</v>
      </c>
      <c r="J948" s="1876">
        <v>50000000</v>
      </c>
      <c r="K948" s="633">
        <f t="shared" si="387"/>
        <v>50000000</v>
      </c>
      <c r="L948" s="633">
        <f>IF(AND(AU948=1,K948&lt;&gt;".")=TRUE,
   K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IF(K948=".",".","")
)</f>
        <v>50000000</v>
      </c>
      <c r="M948" s="633">
        <f t="shared" si="405"/>
        <v>44037196.559305027</v>
      </c>
      <c r="N948" s="633">
        <f t="shared" si="421"/>
        <v>50000000</v>
      </c>
      <c r="O948" s="633">
        <f>IF(
    N948 = "No value available",
    "",
    IF(
        N948 &lt;&gt; "",
        N948 / IFERROR(
            AVERAGEIFS(
                'Exchange Rates (time series)'!$D:$D,
                'Exchange Rates (time series)'!$C:$C, H948,
                'Exchange Rates (time series)'!$B:$B, "&gt;" &amp; EOMONTH(D948, -1),
                'Exchange Rates (time series)'!$B:$B, "&lt;=" &amp; EOMONTH(D948, 0)
            ),
            AVERAGEIFS(
                'Exchange Rates (time series)'!$D:$D,
                'Exchange Rates (time series)'!$C:$C, H948,
                'Exchange Rates (time series)'!$B:$B, "&gt;=" &amp; DATE(AX948, 1, 1),
                'Exchange Rates (time series)'!$B:$B, "&lt;=" &amp; DATE(AX948, 12, 31)
            )
        ),
        IF(
            N948 = ".",
            ".",
            ""
        )
    )
)</f>
        <v>50000000</v>
      </c>
      <c r="P948" s="633">
        <f t="shared" si="406"/>
        <v>44037196.559305027</v>
      </c>
      <c r="Q948" s="633">
        <f t="shared" si="388"/>
        <v>44037196.559305027</v>
      </c>
      <c r="R948" s="633">
        <f t="shared" si="389"/>
        <v>50000000</v>
      </c>
      <c r="S948" s="633" t="str">
        <f>IF(AU948=1,IF(BA948="Value is not given at all",".",IF(BA948="Value is given by the source",M948,IF(BA948="Value is calculated with prices",(IF(SUMIFS(AB:AB,A:A,A948)&gt;0,SUMIFS(AB:AB,A:A,A948),"."))/VLOOKUP("USD",'Exchange Rates (current)'!B:C,2,0),"Error with coding"))),"")</f>
        <v>.</v>
      </c>
      <c r="T948" s="635" t="s">
        <v>552</v>
      </c>
      <c r="U948" s="1865" t="str">
        <f>VLOOKUP($T948,'Price List, Weapons &amp; Items'!B:C,2,0)</f>
        <v>.</v>
      </c>
      <c r="V948" s="1865" t="str">
        <f>IF(T948=".",T948,VLOOKUP($T948,'Price List, Weapons &amp; Items'!B:D,3,0))</f>
        <v>.</v>
      </c>
      <c r="W948" s="1866">
        <f>VLOOKUP(T948,'Price List, Weapons &amp; Items'!B:E,4,0)</f>
        <v>0</v>
      </c>
      <c r="X948" s="1880" t="s">
        <v>552</v>
      </c>
      <c r="Y948" s="1877" t="s">
        <v>552</v>
      </c>
      <c r="Z948" s="1868" t="str">
        <f>VLOOKUP($T948,'Price List, Weapons &amp; Items'!B:G,6,0)</f>
        <v>.</v>
      </c>
      <c r="AA948" s="633" t="str">
        <f t="shared" si="418"/>
        <v>.</v>
      </c>
      <c r="AB948" s="633" t="str">
        <f t="shared" si="419"/>
        <v>.</v>
      </c>
      <c r="AC948" s="1864">
        <v>1</v>
      </c>
      <c r="AD948" s="1049" t="s">
        <v>3012</v>
      </c>
      <c r="AE948" s="1049" t="s">
        <v>3014</v>
      </c>
      <c r="AF948" s="105" t="s">
        <v>552</v>
      </c>
      <c r="AG948" s="105" t="s">
        <v>552</v>
      </c>
      <c r="AH948" s="1869">
        <v>0</v>
      </c>
      <c r="AI948" s="635" t="s">
        <v>552</v>
      </c>
      <c r="AJ948" s="1864" t="s">
        <v>924</v>
      </c>
      <c r="AP948" s="1864"/>
      <c r="AQ948" s="105">
        <v>20</v>
      </c>
      <c r="AR948" s="105">
        <v>0</v>
      </c>
      <c r="AT948" s="1869">
        <v>0</v>
      </c>
      <c r="AU948" s="1864">
        <v>1</v>
      </c>
      <c r="AV948" s="1864">
        <v>22</v>
      </c>
      <c r="AW948" s="1871">
        <f t="shared" si="420"/>
        <v>1</v>
      </c>
      <c r="AX948" s="1871" t="s">
        <v>555</v>
      </c>
      <c r="AY948" s="1869">
        <f t="shared" si="407"/>
        <v>0</v>
      </c>
      <c r="AZ948" s="1871" t="s">
        <v>556</v>
      </c>
      <c r="BA948" s="1864" t="s">
        <v>557</v>
      </c>
      <c r="BB948" s="1866">
        <v>0</v>
      </c>
      <c r="BC948" s="1866"/>
      <c r="BD948" s="1872" t="str">
        <f>""</f>
        <v/>
      </c>
      <c r="BE948" s="634">
        <v>0</v>
      </c>
      <c r="BF948" s="1864">
        <v>1</v>
      </c>
      <c r="BG948" s="1871">
        <f>VLOOKUP($T948,'Price List, Weapons &amp; Items'!B:F,5,0)</f>
        <v>0</v>
      </c>
      <c r="BH948" s="1871">
        <f t="shared" si="408"/>
        <v>0</v>
      </c>
      <c r="BI948" s="1871">
        <f t="shared" si="409"/>
        <v>0</v>
      </c>
      <c r="BJ948" s="1871">
        <f t="shared" si="410"/>
        <v>0</v>
      </c>
      <c r="BK948" s="1869">
        <f t="shared" si="411"/>
        <v>0</v>
      </c>
      <c r="BL948" s="1869" t="str">
        <f t="shared" si="412"/>
        <v>.</v>
      </c>
      <c r="BM948" s="1869">
        <f>IFERROR(VLOOKUP(C948,'Share, Heavy Weapons to Ukraine'!B:AB,COLUMN('Share, Heavy Weapons to Ukraine'!C874)-1,0),0)</f>
        <v>0</v>
      </c>
      <c r="BN948" s="1869" cm="1">
        <f t="array" ref="BN9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8))) &gt; 0, 1, 0)</f>
        <v>1</v>
      </c>
      <c r="BO948" s="1869">
        <f>IF(OR(C948="EU (Commission and Council)", C948="European Investment Bank"), 1, VLOOKUP('Bilateral Assistance, MAIN DATA'!C948, 'Country Summary (€)'!B:K, COLUMN('Country Summary (€)'!C948)-1, FALSE))</f>
        <v>1</v>
      </c>
      <c r="BP948" s="1869">
        <f>VLOOKUP('Bilateral Assistance, MAIN DATA'!C948,'Country Summary (€)'!B:K,COLUMN('Country Summary (€)'!D872)-1,FALSE)</f>
        <v>1</v>
      </c>
      <c r="BQ948" s="1869"/>
      <c r="BR948" s="1869">
        <f t="shared" si="413"/>
        <v>0</v>
      </c>
      <c r="BS948" s="1869">
        <f t="shared" si="414"/>
        <v>0</v>
      </c>
      <c r="BT948" s="1866">
        <f t="shared" si="415"/>
        <v>0</v>
      </c>
      <c r="BU948" s="1869">
        <f t="shared" si="416"/>
        <v>0</v>
      </c>
      <c r="BV948" s="1869"/>
      <c r="BW948" s="1869"/>
      <c r="BX948" s="633">
        <f>IF(E948="Humanitarian",AVERAGEIFS(Inflation!E:E,Inflation!C:C,IF(IF(TYPE(D948)=1,YEAR(D948),AX948)=2024,IF(TYPE(D948)=1,YEAR(D948),AX948)-1,IF(TYPE(D948)=1,YEAR(D948),AX948)),Inflation!B:B,'Country Summary (€)'!$B$20)*BY948,IF(E948="Military",IF(J948="Not given",BY948*100,BY948*BZ948),AVERAGEIFS(Inflation!E:E,Inflation!C:C,IF(IF(TYPE(D948)=1,YEAR(D948),AX948)=2024,IF(TYPE(D948)=1,YEAR(D948),AX948)-1,IF(TYPE(D948)=1,YEAR(D948),AX948)),Inflation!B:B,'Country Summary (€)'!$B$20)*BY948))</f>
        <v>113.54037928519099</v>
      </c>
      <c r="BY948" s="1873">
        <f>AVERAGEIFS(
                'Exchange Rates (time series)'!$D:$D,
                'Exchange Rates (time series)'!$C:$C, H9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8,
'Exchange Rates (time series)'!$B:$B,"&gt;="&amp;DATE(YEAR(D948),1,1),
'Exchange Rates (time series)'!$B:$B,"&lt;="&amp;DATE(YEAR(D948),12,31)),
AVERAGEIFS(
'Exchange Rates (time series)'!$D:$D,
'Exchange Rates (time series)'!$C:$C,H948,
'Exchange Rates (time series)'!$B:$B,"&gt;="&amp;DATE(AX948,1,1),
'Exchange Rates (time series)'!$B:$B,"&lt;="&amp;DATE(AX948,12,31)
)))</f>
        <v>1</v>
      </c>
      <c r="BZ948" s="1873">
        <f>AVERAGEIFS(Inflation!E:E,Inflation!C:C,IF(IF(TYPE(D948)=1,YEAR(D948),AX948)=2024,IF(TYPE(D948)=1,YEAR(D948),AX948)-1,IF(TYPE(D948)=1,YEAR(D948),AX948)),Inflation!B:B,C948)</f>
        <v>110.439682893536</v>
      </c>
      <c r="CA948" s="633">
        <f>IF(N948="No value available","",IF(N948&lt;&gt;"",N948/VLOOKUP(H948,'Exchange Rates (current)'!B:C,2,0),IF(N948=".",".","")))</f>
        <v>50000000</v>
      </c>
    </row>
    <row r="949" spans="1:79">
      <c r="A949" s="630" t="s">
        <v>3015</v>
      </c>
      <c r="B949" s="633" t="str">
        <f t="shared" si="417"/>
        <v>FRH1_1</v>
      </c>
      <c r="C949" s="630" t="s">
        <v>3016</v>
      </c>
      <c r="D949" s="1863">
        <v>44621</v>
      </c>
      <c r="E949" s="630" t="s">
        <v>547</v>
      </c>
      <c r="F949" s="630" t="s">
        <v>548</v>
      </c>
      <c r="G949" s="632" t="s">
        <v>3017</v>
      </c>
      <c r="H949" s="634" t="s">
        <v>781</v>
      </c>
      <c r="I949" s="634" t="s">
        <v>551</v>
      </c>
      <c r="J949" s="633">
        <v>100000000</v>
      </c>
      <c r="K949" s="633">
        <f t="shared" si="387"/>
        <v>100000000</v>
      </c>
      <c r="L949" s="633">
        <f>IF(AND(AU949=1,K949&lt;&gt;".")=TRUE,
   K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IF(K949=".",".","")
)</f>
        <v>100000000</v>
      </c>
      <c r="M949" s="633">
        <f t="shared" si="405"/>
        <v>93911971.001182228</v>
      </c>
      <c r="N949" s="633">
        <f t="shared" si="421"/>
        <v>100000000</v>
      </c>
      <c r="O949" s="633">
        <f>IF(
    N949 = "No value available",
    "",
    IF(
        N949 &lt;&gt; "",
        N949 / IFERROR(
            AVERAGEIFS(
                'Exchange Rates (time series)'!$D:$D,
                'Exchange Rates (time series)'!$C:$C, H949,
                'Exchange Rates (time series)'!$B:$B, "&gt;" &amp; EOMONTH(D949, -1),
                'Exchange Rates (time series)'!$B:$B, "&lt;=" &amp; EOMONTH(D949, 0)
            ),
            AVERAGEIFS(
                'Exchange Rates (time series)'!$D:$D,
                'Exchange Rates (time series)'!$C:$C, H949,
                'Exchange Rates (time series)'!$B:$B, "&gt;=" &amp; DATE(AX949, 1, 1),
                'Exchange Rates (time series)'!$B:$B, "&lt;=" &amp; DATE(AX949, 12, 31)
            )
        ),
        IF(
            N949 = ".",
            ".",
            ""
        )
    )
)</f>
        <v>100000000</v>
      </c>
      <c r="P949" s="633">
        <f t="shared" si="406"/>
        <v>93911971.001182228</v>
      </c>
      <c r="Q949" s="633">
        <f t="shared" si="388"/>
        <v>97560992.058527768</v>
      </c>
      <c r="R949" s="633">
        <f t="shared" si="389"/>
        <v>104299985.23069401</v>
      </c>
      <c r="S949" s="633" t="str">
        <f>IF(AU949=1,IF(BA949="Value is not given at all",".",IF(BA949="Value is given by the source",M949,IF(BA949="Value is calculated with prices",(IF(SUMIFS(AB:AB,A:A,A949)&gt;0,SUMIFS(AB:AB,A:A,A949),"."))/VLOOKUP("USD",'Exchange Rates (current)'!B:C,2,0),"Error with coding"))),"")</f>
        <v>.</v>
      </c>
      <c r="T949" s="630" t="s">
        <v>3018</v>
      </c>
      <c r="U949" s="1865" t="str">
        <f>VLOOKUP($T949,'Price List, Weapons &amp; Items'!B:C,2,0)</f>
        <v>Humanitarian</v>
      </c>
      <c r="V949" s="1865" t="str">
        <f>IF(T949=".",T949,VLOOKUP($T949,'Price List, Weapons &amp; Items'!B:D,3,0))</f>
        <v>Humanitarian</v>
      </c>
      <c r="W949" s="1866">
        <f>VLOOKUP(T949,'Price List, Weapons &amp; Items'!B:E,4,0)</f>
        <v>0</v>
      </c>
      <c r="X949" s="1867">
        <v>500</v>
      </c>
      <c r="Y949" s="1867" t="s">
        <v>561</v>
      </c>
      <c r="Z949" s="1868">
        <f>VLOOKUP($T949,'Price List, Weapons &amp; Items'!B:G,6,0)</f>
        <v>200</v>
      </c>
      <c r="AA949" s="633">
        <f t="shared" si="418"/>
        <v>100000</v>
      </c>
      <c r="AB949" s="633" t="str">
        <f t="shared" si="419"/>
        <v>.</v>
      </c>
      <c r="AC949" s="634">
        <v>1</v>
      </c>
      <c r="AD949" s="1702" t="s">
        <v>3019</v>
      </c>
      <c r="AE949" s="1702" t="s">
        <v>3020</v>
      </c>
      <c r="AF949" s="1702" t="s">
        <v>3021</v>
      </c>
      <c r="AG949" s="632" t="s">
        <v>552</v>
      </c>
      <c r="AH949" s="1869">
        <v>0</v>
      </c>
      <c r="AI949" s="1870" t="s">
        <v>552</v>
      </c>
      <c r="AJ949" s="314" t="s">
        <v>937</v>
      </c>
      <c r="AP949" s="1869"/>
      <c r="AT949" s="1869">
        <v>0</v>
      </c>
      <c r="AU949" s="1871">
        <v>1</v>
      </c>
      <c r="AV949" s="1871">
        <v>3</v>
      </c>
      <c r="AW949" s="1871">
        <f t="shared" si="420"/>
        <v>1</v>
      </c>
      <c r="AX949" s="1871" t="s">
        <v>555</v>
      </c>
      <c r="AY949" s="1869">
        <f t="shared" si="407"/>
        <v>0</v>
      </c>
      <c r="AZ949" s="1871" t="s">
        <v>556</v>
      </c>
      <c r="BA949" s="1871" t="s">
        <v>557</v>
      </c>
      <c r="BB949" s="1866">
        <v>0</v>
      </c>
      <c r="BC949" s="1866" t="s">
        <v>3022</v>
      </c>
      <c r="BD949" s="1872" t="str">
        <f>""</f>
        <v/>
      </c>
      <c r="BE949" s="1871">
        <v>0</v>
      </c>
      <c r="BF949" s="1871">
        <v>1</v>
      </c>
      <c r="BG949" s="1871">
        <f>VLOOKUP($T949,'Price List, Weapons &amp; Items'!B:F,5,0)</f>
        <v>0</v>
      </c>
      <c r="BH949" s="1871">
        <f t="shared" si="408"/>
        <v>0</v>
      </c>
      <c r="BI949" s="1871">
        <f t="shared" si="409"/>
        <v>0</v>
      </c>
      <c r="BJ949" s="1871">
        <f t="shared" si="410"/>
        <v>0</v>
      </c>
      <c r="BK949" s="1869">
        <f t="shared" si="411"/>
        <v>0</v>
      </c>
      <c r="BL949" s="1869" t="str">
        <f t="shared" si="412"/>
        <v>.</v>
      </c>
      <c r="BM949" s="1869">
        <f>IFERROR(VLOOKUP(C949,'Share, Heavy Weapons to Ukraine'!B:AB,COLUMN('Share, Heavy Weapons to Ukraine'!C875)-1,0),0)</f>
        <v>0</v>
      </c>
      <c r="BN949" s="1869" cm="1">
        <f t="array" ref="BN9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9))) &gt; 0, 1, 0)</f>
        <v>1</v>
      </c>
      <c r="BO949" s="1869">
        <f>IF(OR(C949="EU (Commission and Council)", C949="European Investment Bank"), 1, VLOOKUP('Bilateral Assistance, MAIN DATA'!C949, 'Country Summary (€)'!B:K, COLUMN('Country Summary (€)'!C949)-1, FALSE))</f>
        <v>1</v>
      </c>
      <c r="BP949" s="1869">
        <f>VLOOKUP('Bilateral Assistance, MAIN DATA'!C949,'Country Summary (€)'!B:K,COLUMN('Country Summary (€)'!D873)-1,FALSE)</f>
        <v>1</v>
      </c>
      <c r="BQ949" s="1869"/>
      <c r="BR949" s="1869">
        <f t="shared" si="413"/>
        <v>0</v>
      </c>
      <c r="BS949" s="1869">
        <f t="shared" si="414"/>
        <v>0</v>
      </c>
      <c r="BT949" s="1866">
        <f t="shared" si="415"/>
        <v>0</v>
      </c>
      <c r="BU949" s="1869">
        <f t="shared" si="416"/>
        <v>0</v>
      </c>
      <c r="BV949" s="1869"/>
      <c r="BW949" s="1869"/>
      <c r="BX949" s="633">
        <f>IF(E949="Humanitarian",AVERAGEIFS(Inflation!E:E,Inflation!C:C,IF(IF(TYPE(D949)=1,YEAR(D949),AX949)=2024,IF(TYPE(D949)=1,YEAR(D949),AX949)-1,IF(TYPE(D949)=1,YEAR(D949),AX949)),Inflation!B:B,'Country Summary (€)'!$B$20)*BY949,IF(E949="Military",IF(J949="Not given",BY949*100,BY949*BZ949),AVERAGEIFS(Inflation!E:E,Inflation!C:C,IF(IF(TYPE(D949)=1,YEAR(D949),AX949)=2024,IF(TYPE(D949)=1,YEAR(D949),AX949)-1,IF(TYPE(D949)=1,YEAR(D949),AX949)),Inflation!B:B,'Country Summary (€)'!$B$20)*BY949))</f>
        <v>106.482697502687</v>
      </c>
      <c r="BY949" s="1873">
        <f>AVERAGEIFS(
                'Exchange Rates (time series)'!$D:$D,
                'Exchange Rates (time series)'!$C:$C, H9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9,
'Exchange Rates (time series)'!$B:$B,"&gt;="&amp;DATE(YEAR(D949),1,1),
'Exchange Rates (time series)'!$B:$B,"&lt;="&amp;DATE(YEAR(D949),12,31)),
AVERAGEIFS(
'Exchange Rates (time series)'!$D:$D,
'Exchange Rates (time series)'!$C:$C,H949,
'Exchange Rates (time series)'!$B:$B,"&gt;="&amp;DATE(AX949,1,1),
'Exchange Rates (time series)'!$B:$B,"&lt;="&amp;DATE(AX949,12,31)
)))</f>
        <v>1</v>
      </c>
      <c r="BZ949" s="1873">
        <f>AVERAGEIFS(Inflation!E:E,Inflation!C:C,IF(IF(TYPE(D949)=1,YEAR(D949),AX949)=2024,IF(TYPE(D949)=1,YEAR(D949),AX949)-1,IF(TYPE(D949)=1,YEAR(D949),AX949)),Inflation!B:B,C949)</f>
        <v>102.94721692911401</v>
      </c>
      <c r="CA949" s="633">
        <f>IF(N949="No value available","",IF(N949&lt;&gt;"",N949/VLOOKUP(H949,'Exchange Rates (current)'!B:C,2,0),IF(N949=".",".","")))</f>
        <v>100000000</v>
      </c>
    </row>
    <row r="950" spans="1:79">
      <c r="A950" s="630" t="s">
        <v>3015</v>
      </c>
      <c r="B950" s="633" t="str">
        <f t="shared" si="417"/>
        <v>FRH1_1</v>
      </c>
      <c r="C950" s="630" t="s">
        <v>3016</v>
      </c>
      <c r="D950" s="1863">
        <v>44621</v>
      </c>
      <c r="E950" s="630" t="s">
        <v>547</v>
      </c>
      <c r="F950" s="630" t="s">
        <v>548</v>
      </c>
      <c r="G950" s="632" t="s">
        <v>3017</v>
      </c>
      <c r="H950" s="634" t="s">
        <v>781</v>
      </c>
      <c r="I950" s="634" t="s">
        <v>551</v>
      </c>
      <c r="J950" s="633">
        <v>100000000</v>
      </c>
      <c r="K950" s="633" t="str">
        <f t="shared" si="387"/>
        <v/>
      </c>
      <c r="L950" s="633" t="str">
        <f>IF(AND(AU950=1,K950&lt;&gt;".")=TRUE,
   K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IF(K950=".",".","")
)</f>
        <v/>
      </c>
      <c r="M950" s="633" t="str">
        <f t="shared" si="405"/>
        <v/>
      </c>
      <c r="N950" s="633" t="str">
        <f t="shared" si="421"/>
        <v/>
      </c>
      <c r="O950" s="633" t="str">
        <f>IF(
    N950 = "No value available",
    "",
    IF(
        N950 &lt;&gt; "",
        N950 / IFERROR(
            AVERAGEIFS(
                'Exchange Rates (time series)'!$D:$D,
                'Exchange Rates (time series)'!$C:$C, H950,
                'Exchange Rates (time series)'!$B:$B, "&gt;" &amp; EOMONTH(D950, -1),
                'Exchange Rates (time series)'!$B:$B, "&lt;=" &amp; EOMONTH(D950, 0)
            ),
            AVERAGEIFS(
                'Exchange Rates (time series)'!$D:$D,
                'Exchange Rates (time series)'!$C:$C, H950,
                'Exchange Rates (time series)'!$B:$B, "&gt;=" &amp; DATE(AX950, 1, 1),
                'Exchange Rates (time series)'!$B:$B, "&lt;=" &amp; DATE(AX950, 12, 31)
            )
        ),
        IF(
            N950 = ".",
            ".",
            ""
        )
    )
)</f>
        <v/>
      </c>
      <c r="P950" s="633" t="str">
        <f t="shared" si="406"/>
        <v/>
      </c>
      <c r="Q950" s="633" t="str">
        <f t="shared" si="388"/>
        <v/>
      </c>
      <c r="R950" s="633" t="str">
        <f t="shared" si="389"/>
        <v/>
      </c>
      <c r="S950" s="633" t="str">
        <f>IF(AU950=1,IF(BA950="Value is not given at all",".",IF(BA950="Value is given by the source",M950,IF(BA950="Value is calculated with prices",(IF(SUMIFS(AB:AB,A:A,A950)&gt;0,SUMIFS(AB:AB,A:A,A950),"."))/VLOOKUP("USD",'Exchange Rates (current)'!B:C,2,0),"Error with coding"))),"")</f>
        <v/>
      </c>
      <c r="T950" s="630" t="s">
        <v>3023</v>
      </c>
      <c r="U950" s="1865" t="str">
        <f>VLOOKUP($T950,'Price List, Weapons &amp; Items'!B:C,2,0)</f>
        <v>Humanitarian</v>
      </c>
      <c r="V950" s="1865" t="str">
        <f>IF(T950=".",T950,VLOOKUP($T950,'Price List, Weapons &amp; Items'!B:D,3,0))</f>
        <v>Humanitarian</v>
      </c>
      <c r="W950" s="1866">
        <f>VLOOKUP(T950,'Price List, Weapons &amp; Items'!B:E,4,0)</f>
        <v>0</v>
      </c>
      <c r="X950" s="1867">
        <v>2300</v>
      </c>
      <c r="Y950" s="1867" t="s">
        <v>561</v>
      </c>
      <c r="Z950" s="1868">
        <f>VLOOKUP($T950,'Price List, Weapons &amp; Items'!B:G,6,0)</f>
        <v>43</v>
      </c>
      <c r="AA950" s="633">
        <f t="shared" si="418"/>
        <v>98900</v>
      </c>
      <c r="AB950" s="633" t="str">
        <f t="shared" si="419"/>
        <v>.</v>
      </c>
      <c r="AC950" s="634">
        <v>1</v>
      </c>
      <c r="AD950" s="1702" t="s">
        <v>3019</v>
      </c>
      <c r="AE950" s="1702" t="s">
        <v>3020</v>
      </c>
      <c r="AF950" s="1702" t="s">
        <v>3021</v>
      </c>
      <c r="AG950" s="632" t="s">
        <v>552</v>
      </c>
      <c r="AH950" s="1869">
        <v>0</v>
      </c>
      <c r="AI950" s="1870" t="s">
        <v>552</v>
      </c>
      <c r="AJ950" s="314" t="s">
        <v>937</v>
      </c>
      <c r="AP950" s="1869"/>
      <c r="AT950" s="1869">
        <v>0</v>
      </c>
      <c r="AU950" s="1871">
        <v>0</v>
      </c>
      <c r="AV950" s="1871">
        <v>3</v>
      </c>
      <c r="AW950" s="1871">
        <f t="shared" si="420"/>
        <v>1</v>
      </c>
      <c r="AX950" s="1871" t="s">
        <v>555</v>
      </c>
      <c r="AY950" s="1869">
        <f t="shared" si="407"/>
        <v>0</v>
      </c>
      <c r="AZ950" s="1871" t="s">
        <v>556</v>
      </c>
      <c r="BA950" s="1871" t="s">
        <v>557</v>
      </c>
      <c r="BB950" s="1866">
        <v>0</v>
      </c>
      <c r="BC950" s="1866" t="s">
        <v>3022</v>
      </c>
      <c r="BD950" s="1872" t="str">
        <f>""</f>
        <v/>
      </c>
      <c r="BE950" s="1871">
        <v>0</v>
      </c>
      <c r="BF950" s="1871">
        <v>1</v>
      </c>
      <c r="BG950" s="1871">
        <f>VLOOKUP($T950,'Price List, Weapons &amp; Items'!B:F,5,0)</f>
        <v>0</v>
      </c>
      <c r="BH950" s="1871">
        <f t="shared" si="408"/>
        <v>0</v>
      </c>
      <c r="BI950" s="1871">
        <f t="shared" si="409"/>
        <v>0</v>
      </c>
      <c r="BJ950" s="1871">
        <f t="shared" si="410"/>
        <v>0</v>
      </c>
      <c r="BK950" s="1869">
        <f t="shared" si="411"/>
        <v>0</v>
      </c>
      <c r="BL950" s="1869" t="str">
        <f t="shared" si="412"/>
        <v>.</v>
      </c>
      <c r="BM950" s="1869">
        <f>IFERROR(VLOOKUP(C950,'Share, Heavy Weapons to Ukraine'!B:AB,COLUMN('Share, Heavy Weapons to Ukraine'!C876)-1,0),0)</f>
        <v>0</v>
      </c>
      <c r="BN950" s="1869" cm="1">
        <f t="array" ref="BN9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0))) &gt; 0, 1, 0)</f>
        <v>1</v>
      </c>
      <c r="BO950" s="1869">
        <f>IF(OR(C950="EU (Commission and Council)", C950="European Investment Bank"), 1, VLOOKUP('Bilateral Assistance, MAIN DATA'!C950, 'Country Summary (€)'!B:K, COLUMN('Country Summary (€)'!C950)-1, FALSE))</f>
        <v>1</v>
      </c>
      <c r="BP950" s="1869">
        <f>VLOOKUP('Bilateral Assistance, MAIN DATA'!C950,'Country Summary (€)'!B:K,COLUMN('Country Summary (€)'!D874)-1,FALSE)</f>
        <v>1</v>
      </c>
      <c r="BQ950" s="1869"/>
      <c r="BR950" s="1869">
        <f t="shared" si="413"/>
        <v>0</v>
      </c>
      <c r="BS950" s="1869">
        <f t="shared" si="414"/>
        <v>0</v>
      </c>
      <c r="BT950" s="1866">
        <f t="shared" si="415"/>
        <v>0</v>
      </c>
      <c r="BU950" s="1869">
        <f t="shared" si="416"/>
        <v>0</v>
      </c>
      <c r="BV950" s="1869"/>
      <c r="BW950" s="1869"/>
      <c r="BX950" s="633">
        <f>IF(E950="Humanitarian",AVERAGEIFS(Inflation!E:E,Inflation!C:C,IF(IF(TYPE(D950)=1,YEAR(D950),AX950)=2024,IF(TYPE(D950)=1,YEAR(D950),AX950)-1,IF(TYPE(D950)=1,YEAR(D950),AX950)),Inflation!B:B,'Country Summary (€)'!$B$20)*BY950,IF(E950="Military",IF(J950="Not given",BY950*100,BY950*BZ950),AVERAGEIFS(Inflation!E:E,Inflation!C:C,IF(IF(TYPE(D950)=1,YEAR(D950),AX950)=2024,IF(TYPE(D950)=1,YEAR(D950),AX950)-1,IF(TYPE(D950)=1,YEAR(D950),AX950)),Inflation!B:B,'Country Summary (€)'!$B$20)*BY950))</f>
        <v>106.482697502687</v>
      </c>
      <c r="BY950" s="1873">
        <f>AVERAGEIFS(
                'Exchange Rates (time series)'!$D:$D,
                'Exchange Rates (time series)'!$C:$C, H9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0,
'Exchange Rates (time series)'!$B:$B,"&gt;="&amp;DATE(YEAR(D950),1,1),
'Exchange Rates (time series)'!$B:$B,"&lt;="&amp;DATE(YEAR(D950),12,31)),
AVERAGEIFS(
'Exchange Rates (time series)'!$D:$D,
'Exchange Rates (time series)'!$C:$C,H950,
'Exchange Rates (time series)'!$B:$B,"&gt;="&amp;DATE(AX950,1,1),
'Exchange Rates (time series)'!$B:$B,"&lt;="&amp;DATE(AX950,12,31)
)))</f>
        <v>1</v>
      </c>
      <c r="BZ950" s="1873">
        <f>AVERAGEIFS(Inflation!E:E,Inflation!C:C,IF(IF(TYPE(D950)=1,YEAR(D950),AX950)=2024,IF(TYPE(D950)=1,YEAR(D950),AX950)-1,IF(TYPE(D950)=1,YEAR(D950),AX950)),Inflation!B:B,C950)</f>
        <v>102.94721692911401</v>
      </c>
      <c r="CA950" s="633" t="str">
        <f>IF(N950="No value available","",IF(N950&lt;&gt;"",N950/VLOOKUP(H950,'Exchange Rates (current)'!B:C,2,0),IF(N950=".",".","")))</f>
        <v/>
      </c>
    </row>
    <row r="951" spans="1:79">
      <c r="A951" s="630" t="s">
        <v>3015</v>
      </c>
      <c r="B951" s="633" t="str">
        <f t="shared" si="417"/>
        <v>FRH1_1</v>
      </c>
      <c r="C951" s="630" t="s">
        <v>3016</v>
      </c>
      <c r="D951" s="1863">
        <v>44621</v>
      </c>
      <c r="E951" s="630" t="s">
        <v>547</v>
      </c>
      <c r="F951" s="630" t="s">
        <v>548</v>
      </c>
      <c r="G951" s="632" t="s">
        <v>3017</v>
      </c>
      <c r="H951" s="634" t="s">
        <v>781</v>
      </c>
      <c r="I951" s="634" t="s">
        <v>551</v>
      </c>
      <c r="J951" s="633">
        <v>100000000</v>
      </c>
      <c r="K951" s="633" t="str">
        <f t="shared" si="387"/>
        <v/>
      </c>
      <c r="L951" s="633" t="str">
        <f>IF(AND(AU951=1,K951&lt;&gt;".")=TRUE,
   K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IF(K951=".",".","")
)</f>
        <v/>
      </c>
      <c r="M951" s="633" t="str">
        <f t="shared" si="405"/>
        <v/>
      </c>
      <c r="N951" s="633" t="str">
        <f t="shared" si="421"/>
        <v/>
      </c>
      <c r="O951" s="633" t="str">
        <f>IF(
    N951 = "No value available",
    "",
    IF(
        N951 &lt;&gt; "",
        N951 / IFERROR(
            AVERAGEIFS(
                'Exchange Rates (time series)'!$D:$D,
                'Exchange Rates (time series)'!$C:$C, H951,
                'Exchange Rates (time series)'!$B:$B, "&gt;" &amp; EOMONTH(D951, -1),
                'Exchange Rates (time series)'!$B:$B, "&lt;=" &amp; EOMONTH(D951, 0)
            ),
            AVERAGEIFS(
                'Exchange Rates (time series)'!$D:$D,
                'Exchange Rates (time series)'!$C:$C, H951,
                'Exchange Rates (time series)'!$B:$B, "&gt;=" &amp; DATE(AX951, 1, 1),
                'Exchange Rates (time series)'!$B:$B, "&lt;=" &amp; DATE(AX951, 12, 31)
            )
        ),
        IF(
            N951 = ".",
            ".",
            ""
        )
    )
)</f>
        <v/>
      </c>
      <c r="P951" s="633" t="str">
        <f t="shared" si="406"/>
        <v/>
      </c>
      <c r="Q951" s="633" t="str">
        <f t="shared" si="388"/>
        <v/>
      </c>
      <c r="R951" s="633" t="str">
        <f t="shared" si="389"/>
        <v/>
      </c>
      <c r="S951" s="633" t="str">
        <f>IF(AU951=1,IF(BA951="Value is not given at all",".",IF(BA951="Value is given by the source",M951,IF(BA951="Value is calculated with prices",(IF(SUMIFS(AB:AB,A:A,A951)&gt;0,SUMIFS(AB:AB,A:A,A951),"."))/VLOOKUP("USD",'Exchange Rates (current)'!B:C,2,0),"Error with coding"))),"")</f>
        <v/>
      </c>
      <c r="T951" s="630" t="s">
        <v>2260</v>
      </c>
      <c r="U951" s="1865" t="str">
        <f>VLOOKUP($T951,'Price List, Weapons &amp; Items'!B:C,2,0)</f>
        <v>Military equipment</v>
      </c>
      <c r="V951" s="1865" t="str">
        <f>IF(T951=".",T951,VLOOKUP($T951,'Price List, Weapons &amp; Items'!B:D,3,0))</f>
        <v>Military equipment</v>
      </c>
      <c r="W951" s="1866">
        <f>VLOOKUP(T951,'Price List, Weapons &amp; Items'!B:E,4,0)</f>
        <v>0</v>
      </c>
      <c r="X951" s="1867">
        <v>1000</v>
      </c>
      <c r="Y951" s="1867" t="s">
        <v>561</v>
      </c>
      <c r="Z951" s="1868">
        <f>VLOOKUP($T951,'Price List, Weapons &amp; Items'!B:G,6,0)</f>
        <v>2.5</v>
      </c>
      <c r="AA951" s="633">
        <f t="shared" si="418"/>
        <v>2500</v>
      </c>
      <c r="AB951" s="633" t="str">
        <f t="shared" si="419"/>
        <v>.</v>
      </c>
      <c r="AC951" s="634">
        <v>1</v>
      </c>
      <c r="AD951" s="1702" t="s">
        <v>3019</v>
      </c>
      <c r="AE951" s="1702" t="s">
        <v>3020</v>
      </c>
      <c r="AF951" s="1702" t="s">
        <v>3021</v>
      </c>
      <c r="AG951" s="632" t="s">
        <v>552</v>
      </c>
      <c r="AH951" s="1869">
        <v>0</v>
      </c>
      <c r="AI951" s="1870" t="s">
        <v>552</v>
      </c>
      <c r="AJ951" s="314" t="s">
        <v>937</v>
      </c>
      <c r="AP951" s="1869"/>
      <c r="AT951" s="1869">
        <v>0</v>
      </c>
      <c r="AU951" s="1871">
        <v>0</v>
      </c>
      <c r="AV951" s="1871">
        <v>3</v>
      </c>
      <c r="AW951" s="1871">
        <f t="shared" si="420"/>
        <v>1</v>
      </c>
      <c r="AX951" s="1871" t="s">
        <v>555</v>
      </c>
      <c r="AY951" s="1869">
        <f t="shared" si="407"/>
        <v>0</v>
      </c>
      <c r="AZ951" s="1871" t="s">
        <v>556</v>
      </c>
      <c r="BA951" s="1871" t="s">
        <v>557</v>
      </c>
      <c r="BB951" s="1866">
        <v>0</v>
      </c>
      <c r="BC951" s="1866" t="s">
        <v>3022</v>
      </c>
      <c r="BD951" s="1872" t="str">
        <f>""</f>
        <v/>
      </c>
      <c r="BE951" s="1871">
        <v>0</v>
      </c>
      <c r="BF951" s="1871">
        <v>1</v>
      </c>
      <c r="BG951" s="1871">
        <f>VLOOKUP($T951,'Price List, Weapons &amp; Items'!B:F,5,0)</f>
        <v>0</v>
      </c>
      <c r="BH951" s="1871">
        <f t="shared" si="408"/>
        <v>0</v>
      </c>
      <c r="BI951" s="1871">
        <f t="shared" si="409"/>
        <v>0</v>
      </c>
      <c r="BJ951" s="1871">
        <f t="shared" si="410"/>
        <v>0</v>
      </c>
      <c r="BK951" s="1869">
        <f t="shared" si="411"/>
        <v>0</v>
      </c>
      <c r="BL951" s="1869" t="str">
        <f t="shared" si="412"/>
        <v>.</v>
      </c>
      <c r="BM951" s="1869">
        <f>IFERROR(VLOOKUP(C951,'Share, Heavy Weapons to Ukraine'!B:AB,COLUMN('Share, Heavy Weapons to Ukraine'!C877)-1,0),0)</f>
        <v>0</v>
      </c>
      <c r="BN951" s="1869" cm="1">
        <f t="array" ref="BN9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1))) &gt; 0, 1, 0)</f>
        <v>1</v>
      </c>
      <c r="BO951" s="1869">
        <f>IF(OR(C951="EU (Commission and Council)", C951="European Investment Bank"), 1, VLOOKUP('Bilateral Assistance, MAIN DATA'!C951, 'Country Summary (€)'!B:K, COLUMN('Country Summary (€)'!C951)-1, FALSE))</f>
        <v>1</v>
      </c>
      <c r="BP951" s="1869">
        <f>VLOOKUP('Bilateral Assistance, MAIN DATA'!C951,'Country Summary (€)'!B:K,COLUMN('Country Summary (€)'!D875)-1,FALSE)</f>
        <v>1</v>
      </c>
      <c r="BQ951" s="1869"/>
      <c r="BR951" s="1869">
        <f t="shared" si="413"/>
        <v>0</v>
      </c>
      <c r="BS951" s="1869">
        <f t="shared" si="414"/>
        <v>0</v>
      </c>
      <c r="BT951" s="1866">
        <f t="shared" si="415"/>
        <v>0</v>
      </c>
      <c r="BU951" s="1869">
        <f t="shared" si="416"/>
        <v>0</v>
      </c>
      <c r="BV951" s="1869"/>
      <c r="BW951" s="1869"/>
      <c r="BX951" s="633">
        <f>IF(E951="Humanitarian",AVERAGEIFS(Inflation!E:E,Inflation!C:C,IF(IF(TYPE(D951)=1,YEAR(D951),AX951)=2024,IF(TYPE(D951)=1,YEAR(D951),AX951)-1,IF(TYPE(D951)=1,YEAR(D951),AX951)),Inflation!B:B,'Country Summary (€)'!$B$20)*BY951,IF(E951="Military",IF(J951="Not given",BY951*100,BY951*BZ951),AVERAGEIFS(Inflation!E:E,Inflation!C:C,IF(IF(TYPE(D951)=1,YEAR(D951),AX951)=2024,IF(TYPE(D951)=1,YEAR(D951),AX951)-1,IF(TYPE(D951)=1,YEAR(D951),AX951)),Inflation!B:B,'Country Summary (€)'!$B$20)*BY951))</f>
        <v>106.482697502687</v>
      </c>
      <c r="BY951" s="1873">
        <f>AVERAGEIFS(
                'Exchange Rates (time series)'!$D:$D,
                'Exchange Rates (time series)'!$C:$C, H9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1,
'Exchange Rates (time series)'!$B:$B,"&gt;="&amp;DATE(YEAR(D951),1,1),
'Exchange Rates (time series)'!$B:$B,"&lt;="&amp;DATE(YEAR(D951),12,31)),
AVERAGEIFS(
'Exchange Rates (time series)'!$D:$D,
'Exchange Rates (time series)'!$C:$C,H951,
'Exchange Rates (time series)'!$B:$B,"&gt;="&amp;DATE(AX951,1,1),
'Exchange Rates (time series)'!$B:$B,"&lt;="&amp;DATE(AX951,12,31)
)))</f>
        <v>1</v>
      </c>
      <c r="BZ951" s="1873">
        <f>AVERAGEIFS(Inflation!E:E,Inflation!C:C,IF(IF(TYPE(D951)=1,YEAR(D951),AX951)=2024,IF(TYPE(D951)=1,YEAR(D951),AX951)-1,IF(TYPE(D951)=1,YEAR(D951),AX951)),Inflation!B:B,C951)</f>
        <v>102.94721692911401</v>
      </c>
      <c r="CA951" s="633" t="str">
        <f>IF(N951="No value available","",IF(N951&lt;&gt;"",N951/VLOOKUP(H951,'Exchange Rates (current)'!B:C,2,0),IF(N951=".",".","")))</f>
        <v/>
      </c>
    </row>
    <row r="952" spans="1:79">
      <c r="A952" s="630" t="s">
        <v>3015</v>
      </c>
      <c r="B952" s="633" t="str">
        <f t="shared" si="417"/>
        <v>FRH1_1</v>
      </c>
      <c r="C952" s="630" t="s">
        <v>3016</v>
      </c>
      <c r="D952" s="1863">
        <v>44621</v>
      </c>
      <c r="E952" s="630" t="s">
        <v>547</v>
      </c>
      <c r="F952" s="630" t="s">
        <v>548</v>
      </c>
      <c r="G952" s="632" t="s">
        <v>3017</v>
      </c>
      <c r="H952" s="634" t="s">
        <v>781</v>
      </c>
      <c r="I952" s="634" t="s">
        <v>551</v>
      </c>
      <c r="J952" s="633">
        <v>100000000</v>
      </c>
      <c r="K952" s="633" t="str">
        <f t="shared" si="387"/>
        <v/>
      </c>
      <c r="L952" s="633" t="str">
        <f>IF(AND(AU952=1,K952&lt;&gt;".")=TRUE,
   K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IF(K952=".",".","")
)</f>
        <v/>
      </c>
      <c r="M952" s="633" t="str">
        <f t="shared" si="405"/>
        <v/>
      </c>
      <c r="N952" s="633" t="str">
        <f t="shared" si="421"/>
        <v/>
      </c>
      <c r="O952" s="633" t="str">
        <f>IF(
    N952 = "No value available",
    "",
    IF(
        N952 &lt;&gt; "",
        N952 / IFERROR(
            AVERAGEIFS(
                'Exchange Rates (time series)'!$D:$D,
                'Exchange Rates (time series)'!$C:$C, H952,
                'Exchange Rates (time series)'!$B:$B, "&gt;" &amp; EOMONTH(D952, -1),
                'Exchange Rates (time series)'!$B:$B, "&lt;=" &amp; EOMONTH(D952, 0)
            ),
            AVERAGEIFS(
                'Exchange Rates (time series)'!$D:$D,
                'Exchange Rates (time series)'!$C:$C, H952,
                'Exchange Rates (time series)'!$B:$B, "&gt;=" &amp; DATE(AX952, 1, 1),
                'Exchange Rates (time series)'!$B:$B, "&lt;=" &amp; DATE(AX952, 12, 31)
            )
        ),
        IF(
            N952 = ".",
            ".",
            ""
        )
    )
)</f>
        <v/>
      </c>
      <c r="P952" s="633" t="str">
        <f t="shared" si="406"/>
        <v/>
      </c>
      <c r="Q952" s="633" t="str">
        <f t="shared" si="388"/>
        <v/>
      </c>
      <c r="R952" s="633" t="str">
        <f t="shared" si="389"/>
        <v/>
      </c>
      <c r="S952" s="633" t="str">
        <f>IF(AU952=1,IF(BA952="Value is not given at all",".",IF(BA952="Value is given by the source",M952,IF(BA952="Value is calculated with prices",(IF(SUMIFS(AB:AB,A:A,A952)&gt;0,SUMIFS(AB:AB,A:A,A952),"."))/VLOOKUP("USD",'Exchange Rates (current)'!B:C,2,0),"Error with coding"))),"")</f>
        <v/>
      </c>
      <c r="T952" s="630" t="s">
        <v>3024</v>
      </c>
      <c r="U952" s="1865" t="str">
        <f>VLOOKUP($T952,'Price List, Weapons &amp; Items'!B:C,2,0)</f>
        <v>Humanitarian</v>
      </c>
      <c r="V952" s="1865" t="str">
        <f>IF(T952=".",T952,VLOOKUP($T952,'Price List, Weapons &amp; Items'!B:D,3,0))</f>
        <v>Humanitarian</v>
      </c>
      <c r="W952" s="1866">
        <f>VLOOKUP(T952,'Price List, Weapons &amp; Items'!B:E,4,0)</f>
        <v>0</v>
      </c>
      <c r="X952" s="1867">
        <v>2000</v>
      </c>
      <c r="Y952" s="1867" t="s">
        <v>561</v>
      </c>
      <c r="Z952" s="1868">
        <f>VLOOKUP($T952,'Price List, Weapons &amp; Items'!B:G,6,0)</f>
        <v>183</v>
      </c>
      <c r="AA952" s="633">
        <f t="shared" si="418"/>
        <v>366000</v>
      </c>
      <c r="AB952" s="633" t="str">
        <f t="shared" si="419"/>
        <v>.</v>
      </c>
      <c r="AC952" s="634">
        <v>1</v>
      </c>
      <c r="AD952" s="1702" t="s">
        <v>3019</v>
      </c>
      <c r="AE952" s="1702" t="s">
        <v>3020</v>
      </c>
      <c r="AF952" s="1702" t="s">
        <v>3021</v>
      </c>
      <c r="AG952" s="632" t="s">
        <v>552</v>
      </c>
      <c r="AH952" s="1869">
        <v>0</v>
      </c>
      <c r="AI952" s="1870" t="s">
        <v>552</v>
      </c>
      <c r="AJ952" s="314" t="s">
        <v>937</v>
      </c>
      <c r="AP952" s="1869"/>
      <c r="AT952" s="1869">
        <v>0</v>
      </c>
      <c r="AU952" s="1871">
        <v>0</v>
      </c>
      <c r="AV952" s="1871">
        <v>3</v>
      </c>
      <c r="AW952" s="1871">
        <f t="shared" si="420"/>
        <v>1</v>
      </c>
      <c r="AX952" s="1871" t="s">
        <v>555</v>
      </c>
      <c r="AY952" s="1869">
        <f t="shared" si="407"/>
        <v>0</v>
      </c>
      <c r="AZ952" s="1871" t="s">
        <v>556</v>
      </c>
      <c r="BA952" s="1871" t="s">
        <v>557</v>
      </c>
      <c r="BB952" s="1866">
        <v>0</v>
      </c>
      <c r="BC952" s="1866" t="s">
        <v>3022</v>
      </c>
      <c r="BD952" s="1872" t="str">
        <f>""</f>
        <v/>
      </c>
      <c r="BE952" s="1871">
        <v>0</v>
      </c>
      <c r="BF952" s="1871">
        <v>1</v>
      </c>
      <c r="BG952" s="1871">
        <f>VLOOKUP($T952,'Price List, Weapons &amp; Items'!B:F,5,0)</f>
        <v>0</v>
      </c>
      <c r="BH952" s="1871">
        <f t="shared" si="408"/>
        <v>0</v>
      </c>
      <c r="BI952" s="1871">
        <f t="shared" si="409"/>
        <v>0</v>
      </c>
      <c r="BJ952" s="1871">
        <f t="shared" si="410"/>
        <v>0</v>
      </c>
      <c r="BK952" s="1869">
        <f t="shared" si="411"/>
        <v>0</v>
      </c>
      <c r="BL952" s="1869" t="str">
        <f t="shared" si="412"/>
        <v>.</v>
      </c>
      <c r="BM952" s="1869">
        <f>IFERROR(VLOOKUP(C952,'Share, Heavy Weapons to Ukraine'!B:AB,COLUMN('Share, Heavy Weapons to Ukraine'!C878)-1,0),0)</f>
        <v>0</v>
      </c>
      <c r="BN952" s="1869" cm="1">
        <f t="array" ref="BN9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2))) &gt; 0, 1, 0)</f>
        <v>1</v>
      </c>
      <c r="BO952" s="1869">
        <f>IF(OR(C952="EU (Commission and Council)", C952="European Investment Bank"), 1, VLOOKUP('Bilateral Assistance, MAIN DATA'!C952, 'Country Summary (€)'!B:K, COLUMN('Country Summary (€)'!C952)-1, FALSE))</f>
        <v>1</v>
      </c>
      <c r="BP952" s="1869">
        <f>VLOOKUP('Bilateral Assistance, MAIN DATA'!C952,'Country Summary (€)'!B:K,COLUMN('Country Summary (€)'!D876)-1,FALSE)</f>
        <v>1</v>
      </c>
      <c r="BQ952" s="1869"/>
      <c r="BR952" s="1869">
        <f t="shared" si="413"/>
        <v>0</v>
      </c>
      <c r="BS952" s="1869">
        <f t="shared" si="414"/>
        <v>0</v>
      </c>
      <c r="BT952" s="1866">
        <f t="shared" si="415"/>
        <v>0</v>
      </c>
      <c r="BU952" s="1869">
        <f t="shared" si="416"/>
        <v>0</v>
      </c>
      <c r="BV952" s="1869"/>
      <c r="BW952" s="1869"/>
      <c r="BX952" s="633">
        <f>IF(E952="Humanitarian",AVERAGEIFS(Inflation!E:E,Inflation!C:C,IF(IF(TYPE(D952)=1,YEAR(D952),AX952)=2024,IF(TYPE(D952)=1,YEAR(D952),AX952)-1,IF(TYPE(D952)=1,YEAR(D952),AX952)),Inflation!B:B,'Country Summary (€)'!$B$20)*BY952,IF(E952="Military",IF(J952="Not given",BY952*100,BY952*BZ952),AVERAGEIFS(Inflation!E:E,Inflation!C:C,IF(IF(TYPE(D952)=1,YEAR(D952),AX952)=2024,IF(TYPE(D952)=1,YEAR(D952),AX952)-1,IF(TYPE(D952)=1,YEAR(D952),AX952)),Inflation!B:B,'Country Summary (€)'!$B$20)*BY952))</f>
        <v>106.482697502687</v>
      </c>
      <c r="BY952" s="1873">
        <f>AVERAGEIFS(
                'Exchange Rates (time series)'!$D:$D,
                'Exchange Rates (time series)'!$C:$C, H9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2,
'Exchange Rates (time series)'!$B:$B,"&gt;="&amp;DATE(YEAR(D952),1,1),
'Exchange Rates (time series)'!$B:$B,"&lt;="&amp;DATE(YEAR(D952),12,31)),
AVERAGEIFS(
'Exchange Rates (time series)'!$D:$D,
'Exchange Rates (time series)'!$C:$C,H952,
'Exchange Rates (time series)'!$B:$B,"&gt;="&amp;DATE(AX952,1,1),
'Exchange Rates (time series)'!$B:$B,"&lt;="&amp;DATE(AX952,12,31)
)))</f>
        <v>1</v>
      </c>
      <c r="BZ952" s="1873">
        <f>AVERAGEIFS(Inflation!E:E,Inflation!C:C,IF(IF(TYPE(D952)=1,YEAR(D952),AX952)=2024,IF(TYPE(D952)=1,YEAR(D952),AX952)-1,IF(TYPE(D952)=1,YEAR(D952),AX952)),Inflation!B:B,C952)</f>
        <v>102.94721692911401</v>
      </c>
      <c r="CA952" s="633" t="str">
        <f>IF(N952="No value available","",IF(N952&lt;&gt;"",N952/VLOOKUP(H952,'Exchange Rates (current)'!B:C,2,0),IF(N952=".",".","")))</f>
        <v/>
      </c>
    </row>
    <row r="953" spans="1:79">
      <c r="A953" s="630" t="s">
        <v>3015</v>
      </c>
      <c r="B953" s="633" t="str">
        <f t="shared" si="417"/>
        <v>FRH1_1</v>
      </c>
      <c r="C953" s="630" t="s">
        <v>3016</v>
      </c>
      <c r="D953" s="1863">
        <v>44621</v>
      </c>
      <c r="E953" s="630" t="s">
        <v>547</v>
      </c>
      <c r="F953" s="630" t="s">
        <v>548</v>
      </c>
      <c r="G953" s="632" t="s">
        <v>3017</v>
      </c>
      <c r="H953" s="634" t="s">
        <v>781</v>
      </c>
      <c r="I953" s="634" t="s">
        <v>551</v>
      </c>
      <c r="J953" s="633">
        <v>100000000</v>
      </c>
      <c r="K953" s="633" t="str">
        <f t="shared" si="387"/>
        <v/>
      </c>
      <c r="L953" s="633" t="str">
        <f>IF(AND(AU953=1,K953&lt;&gt;".")=TRUE,
   K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IF(K953=".",".","")
)</f>
        <v/>
      </c>
      <c r="M953" s="633" t="str">
        <f t="shared" si="405"/>
        <v/>
      </c>
      <c r="N953" s="633" t="str">
        <f t="shared" si="421"/>
        <v/>
      </c>
      <c r="O953" s="633" t="str">
        <f>IF(
    N953 = "No value available",
    "",
    IF(
        N953 &lt;&gt; "",
        N953 / IFERROR(
            AVERAGEIFS(
                'Exchange Rates (time series)'!$D:$D,
                'Exchange Rates (time series)'!$C:$C, H953,
                'Exchange Rates (time series)'!$B:$B, "&gt;" &amp; EOMONTH(D953, -1),
                'Exchange Rates (time series)'!$B:$B, "&lt;=" &amp; EOMONTH(D953, 0)
            ),
            AVERAGEIFS(
                'Exchange Rates (time series)'!$D:$D,
                'Exchange Rates (time series)'!$C:$C, H953,
                'Exchange Rates (time series)'!$B:$B, "&gt;=" &amp; DATE(AX953, 1, 1),
                'Exchange Rates (time series)'!$B:$B, "&lt;=" &amp; DATE(AX953, 12, 31)
            )
        ),
        IF(
            N953 = ".",
            ".",
            ""
        )
    )
)</f>
        <v/>
      </c>
      <c r="P953" s="633" t="str">
        <f t="shared" si="406"/>
        <v/>
      </c>
      <c r="Q953" s="633" t="str">
        <f t="shared" si="388"/>
        <v/>
      </c>
      <c r="R953" s="633" t="str">
        <f t="shared" si="389"/>
        <v/>
      </c>
      <c r="S953" s="633" t="str">
        <f>IF(AU953=1,IF(BA953="Value is not given at all",".",IF(BA953="Value is given by the source",M953,IF(BA953="Value is calculated with prices",(IF(SUMIFS(AB:AB,A:A,A953)&gt;0,SUMIFS(AB:AB,A:A,A953),"."))/VLOOKUP("USD",'Exchange Rates (current)'!B:C,2,0),"Error with coding"))),"")</f>
        <v/>
      </c>
      <c r="T953" s="630" t="s">
        <v>775</v>
      </c>
      <c r="U953" s="1865" t="str">
        <f>VLOOKUP($T953,'Price List, Weapons &amp; Items'!B:C,2,0)</f>
        <v>Humanitarian</v>
      </c>
      <c r="V953" s="1865" t="str">
        <f>IF(T953=".",T953,VLOOKUP($T953,'Price List, Weapons &amp; Items'!B:D,3,0))</f>
        <v>Humanitarian</v>
      </c>
      <c r="W953" s="1866">
        <f>VLOOKUP(T953,'Price List, Weapons &amp; Items'!B:E,4,0)</f>
        <v>0</v>
      </c>
      <c r="X953" s="1867">
        <v>300</v>
      </c>
      <c r="Y953" s="1867" t="s">
        <v>561</v>
      </c>
      <c r="Z953" s="1868">
        <f>VLOOKUP($T953,'Price List, Weapons &amp; Items'!B:G,6,0)</f>
        <v>150</v>
      </c>
      <c r="AA953" s="633">
        <f t="shared" si="418"/>
        <v>45000</v>
      </c>
      <c r="AB953" s="633" t="str">
        <f t="shared" si="419"/>
        <v>.</v>
      </c>
      <c r="AC953" s="634">
        <v>1</v>
      </c>
      <c r="AD953" s="1702" t="s">
        <v>3019</v>
      </c>
      <c r="AE953" s="1702" t="s">
        <v>3020</v>
      </c>
      <c r="AF953" s="1702" t="s">
        <v>3021</v>
      </c>
      <c r="AG953" s="632" t="s">
        <v>552</v>
      </c>
      <c r="AH953" s="1869">
        <v>0</v>
      </c>
      <c r="AI953" s="1870" t="s">
        <v>552</v>
      </c>
      <c r="AJ953" s="314" t="s">
        <v>937</v>
      </c>
      <c r="AP953" s="1869"/>
      <c r="AT953" s="1869">
        <v>0</v>
      </c>
      <c r="AU953" s="1871">
        <v>0</v>
      </c>
      <c r="AV953" s="1871">
        <v>3</v>
      </c>
      <c r="AW953" s="1871">
        <f t="shared" si="420"/>
        <v>1</v>
      </c>
      <c r="AX953" s="1871" t="s">
        <v>555</v>
      </c>
      <c r="AY953" s="1869">
        <f t="shared" si="407"/>
        <v>0</v>
      </c>
      <c r="AZ953" s="1871" t="s">
        <v>556</v>
      </c>
      <c r="BA953" s="1871" t="s">
        <v>557</v>
      </c>
      <c r="BB953" s="1866">
        <v>0</v>
      </c>
      <c r="BC953" s="1866" t="s">
        <v>3022</v>
      </c>
      <c r="BD953" s="1872" t="str">
        <f>""</f>
        <v/>
      </c>
      <c r="BE953" s="1871">
        <v>0</v>
      </c>
      <c r="BF953" s="1871">
        <v>1</v>
      </c>
      <c r="BG953" s="1871">
        <f>VLOOKUP($T953,'Price List, Weapons &amp; Items'!B:F,5,0)</f>
        <v>0</v>
      </c>
      <c r="BH953" s="1871">
        <f t="shared" si="408"/>
        <v>0</v>
      </c>
      <c r="BI953" s="1871">
        <f t="shared" si="409"/>
        <v>0</v>
      </c>
      <c r="BJ953" s="1871">
        <f t="shared" si="410"/>
        <v>0</v>
      </c>
      <c r="BK953" s="1869">
        <f t="shared" si="411"/>
        <v>0</v>
      </c>
      <c r="BL953" s="1869" t="str">
        <f t="shared" si="412"/>
        <v>.</v>
      </c>
      <c r="BM953" s="1869">
        <f>IFERROR(VLOOKUP(C953,'Share, Heavy Weapons to Ukraine'!B:AB,COLUMN('Share, Heavy Weapons to Ukraine'!C879)-1,0),0)</f>
        <v>0</v>
      </c>
      <c r="BN953" s="1869" cm="1">
        <f t="array" ref="BN9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3))) &gt; 0, 1, 0)</f>
        <v>1</v>
      </c>
      <c r="BO953" s="1869">
        <f>IF(OR(C953="EU (Commission and Council)", C953="European Investment Bank"), 1, VLOOKUP('Bilateral Assistance, MAIN DATA'!C953, 'Country Summary (€)'!B:K, COLUMN('Country Summary (€)'!C953)-1, FALSE))</f>
        <v>1</v>
      </c>
      <c r="BP953" s="1869">
        <f>VLOOKUP('Bilateral Assistance, MAIN DATA'!C953,'Country Summary (€)'!B:K,COLUMN('Country Summary (€)'!D877)-1,FALSE)</f>
        <v>1</v>
      </c>
      <c r="BQ953" s="1869"/>
      <c r="BR953" s="1869">
        <f t="shared" si="413"/>
        <v>0</v>
      </c>
      <c r="BS953" s="1869">
        <f t="shared" si="414"/>
        <v>0</v>
      </c>
      <c r="BT953" s="1866">
        <f t="shared" si="415"/>
        <v>0</v>
      </c>
      <c r="BU953" s="1869">
        <f t="shared" si="416"/>
        <v>0</v>
      </c>
      <c r="BV953" s="1869"/>
      <c r="BW953" s="1869"/>
      <c r="BX953" s="633">
        <f>IF(E953="Humanitarian",AVERAGEIFS(Inflation!E:E,Inflation!C:C,IF(IF(TYPE(D953)=1,YEAR(D953),AX953)=2024,IF(TYPE(D953)=1,YEAR(D953),AX953)-1,IF(TYPE(D953)=1,YEAR(D953),AX953)),Inflation!B:B,'Country Summary (€)'!$B$20)*BY953,IF(E953="Military",IF(J953="Not given",BY953*100,BY953*BZ953),AVERAGEIFS(Inflation!E:E,Inflation!C:C,IF(IF(TYPE(D953)=1,YEAR(D953),AX953)=2024,IF(TYPE(D953)=1,YEAR(D953),AX953)-1,IF(TYPE(D953)=1,YEAR(D953),AX953)),Inflation!B:B,'Country Summary (€)'!$B$20)*BY953))</f>
        <v>106.482697502687</v>
      </c>
      <c r="BY953" s="1873">
        <f>AVERAGEIFS(
                'Exchange Rates (time series)'!$D:$D,
                'Exchange Rates (time series)'!$C:$C, H9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3,
'Exchange Rates (time series)'!$B:$B,"&gt;="&amp;DATE(YEAR(D953),1,1),
'Exchange Rates (time series)'!$B:$B,"&lt;="&amp;DATE(YEAR(D953),12,31)),
AVERAGEIFS(
'Exchange Rates (time series)'!$D:$D,
'Exchange Rates (time series)'!$C:$C,H953,
'Exchange Rates (time series)'!$B:$B,"&gt;="&amp;DATE(AX953,1,1),
'Exchange Rates (time series)'!$B:$B,"&lt;="&amp;DATE(AX953,12,31)
)))</f>
        <v>1</v>
      </c>
      <c r="BZ953" s="1873">
        <f>AVERAGEIFS(Inflation!E:E,Inflation!C:C,IF(IF(TYPE(D953)=1,YEAR(D953),AX953)=2024,IF(TYPE(D953)=1,YEAR(D953),AX953)-1,IF(TYPE(D953)=1,YEAR(D953),AX953)),Inflation!B:B,C953)</f>
        <v>102.94721692911401</v>
      </c>
      <c r="CA953" s="633" t="str">
        <f>IF(N953="No value available","",IF(N953&lt;&gt;"",N953/VLOOKUP(H953,'Exchange Rates (current)'!B:C,2,0),IF(N953=".",".","")))</f>
        <v/>
      </c>
    </row>
    <row r="954" spans="1:79">
      <c r="A954" s="630" t="s">
        <v>3015</v>
      </c>
      <c r="B954" s="633" t="str">
        <f t="shared" si="417"/>
        <v>FRH1_1</v>
      </c>
      <c r="C954" s="630" t="s">
        <v>3016</v>
      </c>
      <c r="D954" s="1863">
        <v>44621</v>
      </c>
      <c r="E954" s="630" t="s">
        <v>547</v>
      </c>
      <c r="F954" s="630" t="s">
        <v>548</v>
      </c>
      <c r="G954" s="632" t="s">
        <v>3017</v>
      </c>
      <c r="H954" s="634" t="s">
        <v>781</v>
      </c>
      <c r="I954" s="634" t="s">
        <v>551</v>
      </c>
      <c r="J954" s="633">
        <v>100000000</v>
      </c>
      <c r="K954" s="633" t="str">
        <f t="shared" si="387"/>
        <v/>
      </c>
      <c r="L954" s="633" t="str">
        <f>IF(AND(AU954=1,K954&lt;&gt;".")=TRUE,
   K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IF(K954=".",".","")
)</f>
        <v/>
      </c>
      <c r="M954" s="633" t="str">
        <f t="shared" si="405"/>
        <v/>
      </c>
      <c r="N954" s="633" t="str">
        <f t="shared" si="421"/>
        <v/>
      </c>
      <c r="O954" s="633" t="str">
        <f>IF(
    N954 = "No value available",
    "",
    IF(
        N954 &lt;&gt; "",
        N954 / IFERROR(
            AVERAGEIFS(
                'Exchange Rates (time series)'!$D:$D,
                'Exchange Rates (time series)'!$C:$C, H954,
                'Exchange Rates (time series)'!$B:$B, "&gt;" &amp; EOMONTH(D954, -1),
                'Exchange Rates (time series)'!$B:$B, "&lt;=" &amp; EOMONTH(D954, 0)
            ),
            AVERAGEIFS(
                'Exchange Rates (time series)'!$D:$D,
                'Exchange Rates (time series)'!$C:$C, H954,
                'Exchange Rates (time series)'!$B:$B, "&gt;=" &amp; DATE(AX954, 1, 1),
                'Exchange Rates (time series)'!$B:$B, "&lt;=" &amp; DATE(AX954, 12, 31)
            )
        ),
        IF(
            N954 = ".",
            ".",
            ""
        )
    )
)</f>
        <v/>
      </c>
      <c r="P954" s="633" t="str">
        <f t="shared" si="406"/>
        <v/>
      </c>
      <c r="Q954" s="633" t="str">
        <f t="shared" si="388"/>
        <v/>
      </c>
      <c r="R954" s="633" t="str">
        <f t="shared" si="389"/>
        <v/>
      </c>
      <c r="S954" s="633" t="str">
        <f>IF(AU954=1,IF(BA954="Value is not given at all",".",IF(BA954="Value is given by the source",M954,IF(BA954="Value is calculated with prices",(IF(SUMIFS(AB:AB,A:A,A954)&gt;0,SUMIFS(AB:AB,A:A,A954),"."))/VLOOKUP("USD",'Exchange Rates (current)'!B:C,2,0),"Error with coding"))),"")</f>
        <v/>
      </c>
      <c r="T954" s="630" t="s">
        <v>1820</v>
      </c>
      <c r="U954" s="1865" t="str">
        <f>VLOOKUP($T954,'Price List, Weapons &amp; Items'!B:C,2,0)</f>
        <v>Humanitarian</v>
      </c>
      <c r="V954" s="1865" t="str">
        <f>IF(T954=".",T954,VLOOKUP($T954,'Price List, Weapons &amp; Items'!B:D,3,0))</f>
        <v>Humanitarian</v>
      </c>
      <c r="W954" s="1866">
        <f>VLOOKUP(T954,'Price List, Weapons &amp; Items'!B:E,4,0)</f>
        <v>0</v>
      </c>
      <c r="X954" s="1867">
        <v>8</v>
      </c>
      <c r="Y954" s="1867" t="s">
        <v>561</v>
      </c>
      <c r="Z954" s="1868">
        <f>VLOOKUP($T954,'Price List, Weapons &amp; Items'!B:G,6,0)</f>
        <v>10000</v>
      </c>
      <c r="AA954" s="633">
        <f t="shared" si="418"/>
        <v>80000</v>
      </c>
      <c r="AB954" s="633" t="str">
        <f t="shared" si="419"/>
        <v>.</v>
      </c>
      <c r="AC954" s="634">
        <v>1</v>
      </c>
      <c r="AD954" s="1702" t="s">
        <v>3019</v>
      </c>
      <c r="AE954" s="1702" t="s">
        <v>3020</v>
      </c>
      <c r="AF954" s="1702" t="s">
        <v>3021</v>
      </c>
      <c r="AG954" s="632" t="s">
        <v>552</v>
      </c>
      <c r="AH954" s="1869">
        <v>0</v>
      </c>
      <c r="AI954" s="1870" t="s">
        <v>552</v>
      </c>
      <c r="AJ954" s="314" t="s">
        <v>937</v>
      </c>
      <c r="AP954" s="1869"/>
      <c r="AT954" s="1869">
        <v>0</v>
      </c>
      <c r="AU954" s="1871">
        <v>0</v>
      </c>
      <c r="AV954" s="1871">
        <v>3</v>
      </c>
      <c r="AW954" s="1871">
        <f t="shared" si="420"/>
        <v>1</v>
      </c>
      <c r="AX954" s="1871" t="s">
        <v>555</v>
      </c>
      <c r="AY954" s="1869">
        <f t="shared" si="407"/>
        <v>0</v>
      </c>
      <c r="AZ954" s="1871" t="s">
        <v>556</v>
      </c>
      <c r="BA954" s="1871" t="s">
        <v>557</v>
      </c>
      <c r="BB954" s="1866">
        <v>0</v>
      </c>
      <c r="BC954" s="1866" t="s">
        <v>3022</v>
      </c>
      <c r="BD954" s="1872" t="str">
        <f>""</f>
        <v/>
      </c>
      <c r="BE954" s="1871">
        <v>0</v>
      </c>
      <c r="BF954" s="1871">
        <v>1</v>
      </c>
      <c r="BG954" s="1871">
        <f>VLOOKUP($T954,'Price List, Weapons &amp; Items'!B:F,5,0)</f>
        <v>0</v>
      </c>
      <c r="BH954" s="1871">
        <f t="shared" si="408"/>
        <v>0</v>
      </c>
      <c r="BI954" s="1871">
        <f t="shared" si="409"/>
        <v>0</v>
      </c>
      <c r="BJ954" s="1871">
        <f t="shared" si="410"/>
        <v>0</v>
      </c>
      <c r="BK954" s="1869">
        <f t="shared" si="411"/>
        <v>0</v>
      </c>
      <c r="BL954" s="1869" t="str">
        <f t="shared" si="412"/>
        <v>.</v>
      </c>
      <c r="BM954" s="1869">
        <f>IFERROR(VLOOKUP(C954,'Share, Heavy Weapons to Ukraine'!B:AB,COLUMN('Share, Heavy Weapons to Ukraine'!C880)-1,0),0)</f>
        <v>0</v>
      </c>
      <c r="BN954" s="1869" cm="1">
        <f t="array" ref="BN9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4))) &gt; 0, 1, 0)</f>
        <v>1</v>
      </c>
      <c r="BO954" s="1869">
        <f>IF(OR(C954="EU (Commission and Council)", C954="European Investment Bank"), 1, VLOOKUP('Bilateral Assistance, MAIN DATA'!C954, 'Country Summary (€)'!B:K, COLUMN('Country Summary (€)'!C954)-1, FALSE))</f>
        <v>1</v>
      </c>
      <c r="BP954" s="1869">
        <f>VLOOKUP('Bilateral Assistance, MAIN DATA'!C954,'Country Summary (€)'!B:K,COLUMN('Country Summary (€)'!D878)-1,FALSE)</f>
        <v>1</v>
      </c>
      <c r="BQ954" s="1869"/>
      <c r="BR954" s="1869">
        <f t="shared" si="413"/>
        <v>0</v>
      </c>
      <c r="BS954" s="1869">
        <f t="shared" si="414"/>
        <v>0</v>
      </c>
      <c r="BT954" s="1866">
        <f t="shared" si="415"/>
        <v>0</v>
      </c>
      <c r="BU954" s="1869">
        <f t="shared" si="416"/>
        <v>0</v>
      </c>
      <c r="BV954" s="1869"/>
      <c r="BW954" s="1869"/>
      <c r="BX954" s="633">
        <f>IF(E954="Humanitarian",AVERAGEIFS(Inflation!E:E,Inflation!C:C,IF(IF(TYPE(D954)=1,YEAR(D954),AX954)=2024,IF(TYPE(D954)=1,YEAR(D954),AX954)-1,IF(TYPE(D954)=1,YEAR(D954),AX954)),Inflation!B:B,'Country Summary (€)'!$B$20)*BY954,IF(E954="Military",IF(J954="Not given",BY954*100,BY954*BZ954),AVERAGEIFS(Inflation!E:E,Inflation!C:C,IF(IF(TYPE(D954)=1,YEAR(D954),AX954)=2024,IF(TYPE(D954)=1,YEAR(D954),AX954)-1,IF(TYPE(D954)=1,YEAR(D954),AX954)),Inflation!B:B,'Country Summary (€)'!$B$20)*BY954))</f>
        <v>106.482697502687</v>
      </c>
      <c r="BY954" s="1873">
        <f>AVERAGEIFS(
                'Exchange Rates (time series)'!$D:$D,
                'Exchange Rates (time series)'!$C:$C, H9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4,
'Exchange Rates (time series)'!$B:$B,"&gt;="&amp;DATE(YEAR(D954),1,1),
'Exchange Rates (time series)'!$B:$B,"&lt;="&amp;DATE(YEAR(D954),12,31)),
AVERAGEIFS(
'Exchange Rates (time series)'!$D:$D,
'Exchange Rates (time series)'!$C:$C,H954,
'Exchange Rates (time series)'!$B:$B,"&gt;="&amp;DATE(AX954,1,1),
'Exchange Rates (time series)'!$B:$B,"&lt;="&amp;DATE(AX954,12,31)
)))</f>
        <v>1</v>
      </c>
      <c r="BZ954" s="1873">
        <f>AVERAGEIFS(Inflation!E:E,Inflation!C:C,IF(IF(TYPE(D954)=1,YEAR(D954),AX954)=2024,IF(TYPE(D954)=1,YEAR(D954),AX954)-1,IF(TYPE(D954)=1,YEAR(D954),AX954)),Inflation!B:B,C954)</f>
        <v>102.94721692911401</v>
      </c>
      <c r="CA954" s="633" t="str">
        <f>IF(N954="No value available","",IF(N954&lt;&gt;"",N954/VLOOKUP(H954,'Exchange Rates (current)'!B:C,2,0),IF(N954=".",".","")))</f>
        <v/>
      </c>
    </row>
    <row r="955" spans="1:79">
      <c r="A955" s="630" t="s">
        <v>3025</v>
      </c>
      <c r="B955" s="633" t="str">
        <f t="shared" si="417"/>
        <v>FRH2_1</v>
      </c>
      <c r="C955" s="630" t="s">
        <v>3016</v>
      </c>
      <c r="D955" s="1863" t="s">
        <v>1903</v>
      </c>
      <c r="E955" s="630" t="s">
        <v>547</v>
      </c>
      <c r="F955" s="630" t="s">
        <v>548</v>
      </c>
      <c r="G955" s="632" t="s">
        <v>3026</v>
      </c>
      <c r="H955" s="634" t="s">
        <v>781</v>
      </c>
      <c r="I955" s="634" t="s">
        <v>551</v>
      </c>
      <c r="J955" s="633">
        <v>1600000</v>
      </c>
      <c r="K955" s="633">
        <f t="shared" si="387"/>
        <v>1600000</v>
      </c>
      <c r="L955" s="633">
        <f>IF(AND(AU955=1,K955&lt;&gt;".")=TRUE,
   K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IF(K955=".",".","")
)</f>
        <v>1600000</v>
      </c>
      <c r="M955" s="633">
        <f t="shared" si="405"/>
        <v>1502591.5360189155</v>
      </c>
      <c r="N955" s="633">
        <f t="shared" si="421"/>
        <v>1600000</v>
      </c>
      <c r="O955" s="633">
        <f>IF(
    N955 = "No value available",
    "",
    IF(
        N955 &lt;&gt; "",
        N955 / IFERROR(
            AVERAGEIFS(
                'Exchange Rates (time series)'!$D:$D,
                'Exchange Rates (time series)'!$C:$C, H955,
                'Exchange Rates (time series)'!$B:$B, "&gt;" &amp; EOMONTH(D955, -1),
                'Exchange Rates (time series)'!$B:$B, "&lt;=" &amp; EOMONTH(D955, 0)
            ),
            AVERAGEIFS(
                'Exchange Rates (time series)'!$D:$D,
                'Exchange Rates (time series)'!$C:$C, H955,
                'Exchange Rates (time series)'!$B:$B, "&gt;=" &amp; DATE(AX955, 1, 1),
                'Exchange Rates (time series)'!$B:$B, "&lt;=" &amp; DATE(AX955, 12, 31)
            )
        ),
        IF(
            N955 = ".",
            ".",
            ""
        )
    )
)</f>
        <v>1600000</v>
      </c>
      <c r="P955" s="633">
        <f t="shared" si="406"/>
        <v>1502591.5360189155</v>
      </c>
      <c r="Q955" s="633">
        <f t="shared" si="388"/>
        <v>1560975.8729364441</v>
      </c>
      <c r="R955" s="633">
        <f t="shared" si="389"/>
        <v>1668799.7636911045</v>
      </c>
      <c r="S955" s="633" t="str">
        <f>IF(AU955=1,IF(BA955="Value is not given at all",".",IF(BA955="Value is given by the source",M955,IF(BA955="Value is calculated with prices",(IF(SUMIFS(AB:AB,A:A,A955)&gt;0,SUMIFS(AB:AB,A:A,A955),"."))/VLOOKUP("USD",'Exchange Rates (current)'!B:C,2,0),"Error with coding"))),"")</f>
        <v>.</v>
      </c>
      <c r="T955" s="630" t="s">
        <v>552</v>
      </c>
      <c r="U955" s="1865" t="str">
        <f>VLOOKUP($T955,'Price List, Weapons &amp; Items'!B:C,2,0)</f>
        <v>.</v>
      </c>
      <c r="V955" s="1865" t="str">
        <f>IF(T955=".",T955,VLOOKUP($T955,'Price List, Weapons &amp; Items'!B:D,3,0))</f>
        <v>.</v>
      </c>
      <c r="W955" s="1866">
        <f>VLOOKUP(T955,'Price List, Weapons &amp; Items'!B:E,4,0)</f>
        <v>0</v>
      </c>
      <c r="X955" s="1867" t="s">
        <v>552</v>
      </c>
      <c r="Y955" s="1867" t="s">
        <v>552</v>
      </c>
      <c r="Z955" s="1868" t="str">
        <f>VLOOKUP($T955,'Price List, Weapons &amp; Items'!B:G,6,0)</f>
        <v>.</v>
      </c>
      <c r="AA955" s="633" t="str">
        <f t="shared" si="418"/>
        <v>.</v>
      </c>
      <c r="AB955" s="633" t="str">
        <f t="shared" si="419"/>
        <v>.</v>
      </c>
      <c r="AC955" s="634">
        <v>1</v>
      </c>
      <c r="AD955" s="1702" t="s">
        <v>3027</v>
      </c>
      <c r="AE955" s="632" t="s">
        <v>552</v>
      </c>
      <c r="AF955" s="632" t="s">
        <v>552</v>
      </c>
      <c r="AG955" s="632" t="s">
        <v>552</v>
      </c>
      <c r="AH955" s="1869">
        <v>0</v>
      </c>
      <c r="AI955" s="1870" t="s">
        <v>552</v>
      </c>
      <c r="AJ955" s="1864" t="s">
        <v>552</v>
      </c>
      <c r="AP955" s="1869"/>
      <c r="AT955" s="1869">
        <v>0</v>
      </c>
      <c r="AU955" s="1871">
        <v>1</v>
      </c>
      <c r="AV955" s="1871">
        <v>3</v>
      </c>
      <c r="AW955" s="1871">
        <f t="shared" si="420"/>
        <v>1</v>
      </c>
      <c r="AX955" s="1871">
        <v>2022</v>
      </c>
      <c r="AY955" s="1869">
        <f t="shared" si="407"/>
        <v>0</v>
      </c>
      <c r="AZ955" s="1871" t="s">
        <v>556</v>
      </c>
      <c r="BA955" s="1871" t="s">
        <v>557</v>
      </c>
      <c r="BB955" s="1866">
        <v>0</v>
      </c>
      <c r="BC955" s="1866" t="s">
        <v>3022</v>
      </c>
      <c r="BD955" s="1872" t="str">
        <f>""</f>
        <v/>
      </c>
      <c r="BE955" s="1871">
        <v>0</v>
      </c>
      <c r="BF955" s="1871">
        <v>1</v>
      </c>
      <c r="BG955" s="1871">
        <f>VLOOKUP($T955,'Price List, Weapons &amp; Items'!B:F,5,0)</f>
        <v>0</v>
      </c>
      <c r="BH955" s="1871">
        <f t="shared" si="408"/>
        <v>0</v>
      </c>
      <c r="BI955" s="1871">
        <f t="shared" si="409"/>
        <v>0</v>
      </c>
      <c r="BJ955" s="1871">
        <f t="shared" si="410"/>
        <v>0</v>
      </c>
      <c r="BK955" s="1869">
        <f t="shared" si="411"/>
        <v>0</v>
      </c>
      <c r="BL955" s="1869" t="str">
        <f t="shared" si="412"/>
        <v>.</v>
      </c>
      <c r="BM955" s="1869">
        <f>IFERROR(VLOOKUP(C955,'Share, Heavy Weapons to Ukraine'!B:AB,COLUMN('Share, Heavy Weapons to Ukraine'!C881)-1,0),0)</f>
        <v>0</v>
      </c>
      <c r="BN955" s="1869" cm="1">
        <f t="array" ref="BN9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5))) &gt; 0, 1, 0)</f>
        <v>1</v>
      </c>
      <c r="BO955" s="1869">
        <f>IF(OR(C955="EU (Commission and Council)", C955="European Investment Bank"), 1, VLOOKUP('Bilateral Assistance, MAIN DATA'!C955, 'Country Summary (€)'!B:K, COLUMN('Country Summary (€)'!C955)-1, FALSE))</f>
        <v>1</v>
      </c>
      <c r="BP955" s="1869">
        <f>VLOOKUP('Bilateral Assistance, MAIN DATA'!C955,'Country Summary (€)'!B:K,COLUMN('Country Summary (€)'!D879)-1,FALSE)</f>
        <v>1</v>
      </c>
      <c r="BQ955" s="1869"/>
      <c r="BR955" s="1869">
        <f t="shared" si="413"/>
        <v>0</v>
      </c>
      <c r="BS955" s="1869" t="str">
        <f t="shared" si="414"/>
        <v>Value is not in date format</v>
      </c>
      <c r="BT955" s="1866">
        <f t="shared" si="415"/>
        <v>0</v>
      </c>
      <c r="BU955" s="1869">
        <f t="shared" si="416"/>
        <v>0</v>
      </c>
      <c r="BV955" s="1869"/>
      <c r="BW955" s="1869"/>
      <c r="BX955" s="633">
        <f>IF(E955="Humanitarian",AVERAGEIFS(Inflation!E:E,Inflation!C:C,IF(IF(TYPE(D955)=1,YEAR(D955),AX955)=2024,IF(TYPE(D955)=1,YEAR(D955),AX955)-1,IF(TYPE(D955)=1,YEAR(D955),AX955)),Inflation!B:B,'Country Summary (€)'!$B$20)*BY955,IF(E955="Military",IF(J955="Not given",BY955*100,BY955*BZ955),AVERAGEIFS(Inflation!E:E,Inflation!C:C,IF(IF(TYPE(D955)=1,YEAR(D955),AX955)=2024,IF(TYPE(D955)=1,YEAR(D955),AX955)-1,IF(TYPE(D955)=1,YEAR(D955),AX955)),Inflation!B:B,'Country Summary (€)'!$B$20)*BY955))</f>
        <v>106.482697502687</v>
      </c>
      <c r="BY955" s="1873">
        <f>AVERAGEIFS(
                'Exchange Rates (time series)'!$D:$D,
                'Exchange Rates (time series)'!$C:$C, H9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5,
'Exchange Rates (time series)'!$B:$B,"&gt;="&amp;DATE(YEAR(D955),1,1),
'Exchange Rates (time series)'!$B:$B,"&lt;="&amp;DATE(YEAR(D955),12,31)),
AVERAGEIFS(
'Exchange Rates (time series)'!$D:$D,
'Exchange Rates (time series)'!$C:$C,H955,
'Exchange Rates (time series)'!$B:$B,"&gt;="&amp;DATE(AX955,1,1),
'Exchange Rates (time series)'!$B:$B,"&lt;="&amp;DATE(AX955,12,31)
)))</f>
        <v>1</v>
      </c>
      <c r="BZ955" s="1873">
        <f>AVERAGEIFS(Inflation!E:E,Inflation!C:C,IF(IF(TYPE(D955)=1,YEAR(D955),AX955)=2024,IF(TYPE(D955)=1,YEAR(D955),AX955)-1,IF(TYPE(D955)=1,YEAR(D955),AX955)),Inflation!B:B,C955)</f>
        <v>102.94721692911401</v>
      </c>
      <c r="CA955" s="633">
        <f>IF(N955="No value available","",IF(N955&lt;&gt;"",N955/VLOOKUP(H955,'Exchange Rates (current)'!B:C,2,0),IF(N955=".",".","")))</f>
        <v>1600000</v>
      </c>
    </row>
    <row r="956" spans="1:79">
      <c r="A956" s="630" t="s">
        <v>3028</v>
      </c>
      <c r="B956" s="633" t="str">
        <f t="shared" si="417"/>
        <v>FRH3_1</v>
      </c>
      <c r="C956" s="630" t="s">
        <v>3016</v>
      </c>
      <c r="D956" s="1863">
        <v>44645</v>
      </c>
      <c r="E956" s="630" t="s">
        <v>547</v>
      </c>
      <c r="F956" s="630" t="s">
        <v>548</v>
      </c>
      <c r="G956" s="632" t="s">
        <v>3029</v>
      </c>
      <c r="H956" s="634" t="s">
        <v>622</v>
      </c>
      <c r="I956" s="634" t="s">
        <v>551</v>
      </c>
      <c r="J956" s="633" t="s">
        <v>686</v>
      </c>
      <c r="K956" s="633">
        <f t="shared" si="387"/>
        <v>21407500</v>
      </c>
      <c r="L956" s="633">
        <f>IF(AND(AU956=1,K956&lt;&gt;".")=TRUE,
   K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IF(K956=".",".","")
)</f>
        <v>19427883.173661202</v>
      </c>
      <c r="M956" s="633">
        <f t="shared" si="405"/>
        <v>16243374.877806805</v>
      </c>
      <c r="N956" s="633">
        <f t="shared" si="421"/>
        <v>21407500</v>
      </c>
      <c r="O956" s="633">
        <f>IF(
    N956 = "No value available",
    "",
    IF(
        N956 &lt;&gt; "",
        N956 / IFERROR(
            AVERAGEIFS(
                'Exchange Rates (time series)'!$D:$D,
                'Exchange Rates (time series)'!$C:$C, H956,
                'Exchange Rates (time series)'!$B:$B, "&gt;" &amp; EOMONTH(D956, -1),
                'Exchange Rates (time series)'!$B:$B, "&lt;=" &amp; EOMONTH(D956, 0)
            ),
            AVERAGEIFS(
                'Exchange Rates (time series)'!$D:$D,
                'Exchange Rates (time series)'!$C:$C, H956,
                'Exchange Rates (time series)'!$B:$B, "&gt;=" &amp; DATE(AX956, 1, 1),
                'Exchange Rates (time series)'!$B:$B, "&lt;=" &amp; DATE(AX956, 12, 31)
            )
        ),
        IF(
            N956 = ".",
            ".",
            ""
        )
    )
)</f>
        <v>19427883.173661202</v>
      </c>
      <c r="P956" s="633">
        <f t="shared" si="406"/>
        <v>16243374.877806805</v>
      </c>
      <c r="Q956" s="633">
        <f t="shared" si="388"/>
        <v>16874523.562469471</v>
      </c>
      <c r="R956" s="633">
        <f t="shared" si="389"/>
        <v>20263279.280765124</v>
      </c>
      <c r="S956" s="633" t="str">
        <f>IF(AU956=1,IF(BA956="Value is not given at all",".",IF(BA956="Value is given by the source",M956,IF(BA956="Value is calculated with prices",(IF(SUMIFS(AB:AB,A:A,A956)&gt;0,SUMIFS(AB:AB,A:A,A956),"."))/VLOOKUP("USD",'Exchange Rates (current)'!B:C,2,0),"Error with coding"))),"")</f>
        <v>.</v>
      </c>
      <c r="T956" s="630" t="s">
        <v>789</v>
      </c>
      <c r="U956" s="1865" t="str">
        <f>VLOOKUP($T956,'Price List, Weapons &amp; Items'!B:C,2,0)</f>
        <v>Humanitarian</v>
      </c>
      <c r="V956" s="1865" t="str">
        <f>IF(T956=".",T956,VLOOKUP($T956,'Price List, Weapons &amp; Items'!B:D,3,0))</f>
        <v>Humanitarian</v>
      </c>
      <c r="W956" s="1866">
        <f>VLOOKUP(T956,'Price List, Weapons &amp; Items'!B:E,4,0)</f>
        <v>0</v>
      </c>
      <c r="X956" s="1867">
        <v>21</v>
      </c>
      <c r="Y956" s="1867" t="s">
        <v>561</v>
      </c>
      <c r="Z956" s="1868">
        <f>VLOOKUP($T956,'Price List, Weapons &amp; Items'!B:G,6,0)</f>
        <v>317500</v>
      </c>
      <c r="AA956" s="633">
        <f t="shared" si="418"/>
        <v>6667500</v>
      </c>
      <c r="AB956" s="633" t="str">
        <f t="shared" si="419"/>
        <v>.</v>
      </c>
      <c r="AC956" s="634">
        <v>0</v>
      </c>
      <c r="AD956" s="1702" t="s">
        <v>3030</v>
      </c>
      <c r="AE956" s="1702" t="s">
        <v>3031</v>
      </c>
      <c r="AF956" s="632" t="s">
        <v>552</v>
      </c>
      <c r="AG956" s="632" t="s">
        <v>552</v>
      </c>
      <c r="AH956" s="1869">
        <v>0</v>
      </c>
      <c r="AI956" s="1870" t="s">
        <v>552</v>
      </c>
      <c r="AJ956" s="314" t="s">
        <v>937</v>
      </c>
      <c r="AP956" s="1869"/>
      <c r="AT956" s="1869">
        <v>0</v>
      </c>
      <c r="AU956" s="1871">
        <v>1</v>
      </c>
      <c r="AV956" s="1871">
        <v>3</v>
      </c>
      <c r="AW956" s="1871">
        <f t="shared" si="420"/>
        <v>1</v>
      </c>
      <c r="AX956" s="1871" t="s">
        <v>555</v>
      </c>
      <c r="AY956" s="1869">
        <f t="shared" si="407"/>
        <v>0</v>
      </c>
      <c r="AZ956" s="1871" t="s">
        <v>677</v>
      </c>
      <c r="BA956" s="1871" t="s">
        <v>557</v>
      </c>
      <c r="BB956" s="1866">
        <v>0</v>
      </c>
      <c r="BC956" s="1866" t="s">
        <v>3022</v>
      </c>
      <c r="BD956" s="1872" t="str">
        <f>""</f>
        <v/>
      </c>
      <c r="BE956" s="1871">
        <v>0</v>
      </c>
      <c r="BF956" s="1871">
        <v>1</v>
      </c>
      <c r="BG956" s="1871">
        <f>VLOOKUP($T956,'Price List, Weapons &amp; Items'!B:F,5,0)</f>
        <v>0</v>
      </c>
      <c r="BH956" s="1871">
        <f t="shared" si="408"/>
        <v>0</v>
      </c>
      <c r="BI956" s="1871">
        <f t="shared" si="409"/>
        <v>0</v>
      </c>
      <c r="BJ956" s="1871">
        <f t="shared" si="410"/>
        <v>0</v>
      </c>
      <c r="BK956" s="1869">
        <f t="shared" si="411"/>
        <v>0</v>
      </c>
      <c r="BL956" s="1869" t="str">
        <f t="shared" si="412"/>
        <v>.</v>
      </c>
      <c r="BM956" s="1869">
        <f>IFERROR(VLOOKUP(C956,'Share, Heavy Weapons to Ukraine'!B:AB,COLUMN('Share, Heavy Weapons to Ukraine'!C882)-1,0),0)</f>
        <v>0</v>
      </c>
      <c r="BN956" s="1869" cm="1">
        <f t="array" ref="BN9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6))) &gt; 0, 1, 0)</f>
        <v>1</v>
      </c>
      <c r="BO956" s="1869">
        <f>IF(OR(C956="EU (Commission and Council)", C956="European Investment Bank"), 1, VLOOKUP('Bilateral Assistance, MAIN DATA'!C956, 'Country Summary (€)'!B:K, COLUMN('Country Summary (€)'!C956)-1, FALSE))</f>
        <v>1</v>
      </c>
      <c r="BP956" s="1869">
        <f>VLOOKUP('Bilateral Assistance, MAIN DATA'!C956,'Country Summary (€)'!B:K,COLUMN('Country Summary (€)'!D880)-1,FALSE)</f>
        <v>1</v>
      </c>
      <c r="BQ956" s="1869"/>
      <c r="BR956" s="1869">
        <f t="shared" si="413"/>
        <v>0</v>
      </c>
      <c r="BS956" s="1869">
        <f t="shared" si="414"/>
        <v>0</v>
      </c>
      <c r="BT956" s="1866">
        <f t="shared" si="415"/>
        <v>0</v>
      </c>
      <c r="BU956" s="1869">
        <f t="shared" si="416"/>
        <v>0</v>
      </c>
      <c r="BV956" s="1869"/>
      <c r="BW956" s="1869"/>
      <c r="BX956" s="633">
        <f>IF(E956="Humanitarian",AVERAGEIFS(Inflation!E:E,Inflation!C:C,IF(IF(TYPE(D956)=1,YEAR(D956),AX956)=2024,IF(TYPE(D956)=1,YEAR(D956),AX956)-1,IF(TYPE(D956)=1,YEAR(D956),AX956)),Inflation!B:B,'Country Summary (€)'!$B$20)*BY956,IF(E956="Military",IF(J956="Not given",BY956*100,BY956*BZ956),AVERAGEIFS(Inflation!E:E,Inflation!C:C,IF(IF(TYPE(D956)=1,YEAR(D956),AX956)=2024,IF(TYPE(D956)=1,YEAR(D956),AX956)-1,IF(TYPE(D956)=1,YEAR(D956),AX956)),Inflation!B:B,'Country Summary (€)'!$B$20)*BY956))</f>
        <v>119.60496707002291</v>
      </c>
      <c r="BY956" s="1873">
        <f>AVERAGEIFS(
                'Exchange Rates (time series)'!$D:$D,
                'Exchange Rates (time series)'!$C:$C, H9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6,
'Exchange Rates (time series)'!$B:$B,"&gt;="&amp;DATE(YEAR(D956),1,1),
'Exchange Rates (time series)'!$B:$B,"&lt;="&amp;DATE(YEAR(D956),12,31)),
AVERAGEIFS(
'Exchange Rates (time series)'!$D:$D,
'Exchange Rates (time series)'!$C:$C,H956,
'Exchange Rates (time series)'!$B:$B,"&gt;="&amp;DATE(AX956,1,1),
'Exchange Rates (time series)'!$B:$B,"&lt;="&amp;DATE(AX956,12,31)
)))</f>
        <v>1.1232338199077345</v>
      </c>
      <c r="BZ956" s="1873">
        <f>AVERAGEIFS(Inflation!E:E,Inflation!C:C,IF(IF(TYPE(D956)=1,YEAR(D956),AX956)=2024,IF(TYPE(D956)=1,YEAR(D956),AX956)-1,IF(TYPE(D956)=1,YEAR(D956),AX956)),Inflation!B:B,C956)</f>
        <v>102.94721692911401</v>
      </c>
      <c r="CA956" s="633">
        <f>IF(N956="No value available","",IF(N956&lt;&gt;"",N956/VLOOKUP(H956,'Exchange Rates (current)'!B:C,2,0),IF(N956=".",".","")))</f>
        <v>19897295.287666138</v>
      </c>
    </row>
    <row r="957" spans="1:79">
      <c r="A957" s="630" t="s">
        <v>3028</v>
      </c>
      <c r="B957" s="633" t="str">
        <f t="shared" si="417"/>
        <v>FRH3_1</v>
      </c>
      <c r="C957" s="630" t="s">
        <v>3016</v>
      </c>
      <c r="D957" s="1863">
        <v>44645</v>
      </c>
      <c r="E957" s="630" t="s">
        <v>547</v>
      </c>
      <c r="F957" s="630" t="s">
        <v>548</v>
      </c>
      <c r="G957" s="632" t="s">
        <v>3029</v>
      </c>
      <c r="H957" s="634" t="s">
        <v>622</v>
      </c>
      <c r="I957" s="634" t="s">
        <v>551</v>
      </c>
      <c r="J957" s="633" t="s">
        <v>686</v>
      </c>
      <c r="K957" s="633" t="str">
        <f t="shared" si="387"/>
        <v/>
      </c>
      <c r="L957" s="633" t="str">
        <f>IF(AND(AU957=1,K957&lt;&gt;".")=TRUE,
   K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IF(K957=".",".","")
)</f>
        <v/>
      </c>
      <c r="M957" s="633" t="str">
        <f t="shared" si="405"/>
        <v/>
      </c>
      <c r="N957" s="633" t="str">
        <f t="shared" si="421"/>
        <v/>
      </c>
      <c r="O957" s="633" t="str">
        <f>IF(
    N957 = "No value available",
    "",
    IF(
        N957 &lt;&gt; "",
        N957 / IFERROR(
            AVERAGEIFS(
                'Exchange Rates (time series)'!$D:$D,
                'Exchange Rates (time series)'!$C:$C, H957,
                'Exchange Rates (time series)'!$B:$B, "&gt;" &amp; EOMONTH(D957, -1),
                'Exchange Rates (time series)'!$B:$B, "&lt;=" &amp; EOMONTH(D957, 0)
            ),
            AVERAGEIFS(
                'Exchange Rates (time series)'!$D:$D,
                'Exchange Rates (time series)'!$C:$C, H957,
                'Exchange Rates (time series)'!$B:$B, "&gt;=" &amp; DATE(AX957, 1, 1),
                'Exchange Rates (time series)'!$B:$B, "&lt;=" &amp; DATE(AX957, 12, 31)
            )
        ),
        IF(
            N957 = ".",
            ".",
            ""
        )
    )
)</f>
        <v/>
      </c>
      <c r="P957" s="633" t="str">
        <f t="shared" si="406"/>
        <v/>
      </c>
      <c r="Q957" s="633" t="str">
        <f t="shared" si="388"/>
        <v/>
      </c>
      <c r="R957" s="633" t="str">
        <f t="shared" si="389"/>
        <v/>
      </c>
      <c r="S957" s="633" t="str">
        <f>IF(AU957=1,IF(BA957="Value is not given at all",".",IF(BA957="Value is given by the source",M957,IF(BA957="Value is calculated with prices",(IF(SUMIFS(AB:AB,A:A,A957)&gt;0,SUMIFS(AB:AB,A:A,A957),"."))/VLOOKUP("USD",'Exchange Rates (current)'!B:C,2,0),"Error with coding"))),"")</f>
        <v/>
      </c>
      <c r="T957" s="630" t="s">
        <v>2051</v>
      </c>
      <c r="U957" s="1865" t="str">
        <f>VLOOKUP($T957,'Price List, Weapons &amp; Items'!B:C,2,0)</f>
        <v>Humanitarian</v>
      </c>
      <c r="V957" s="1865" t="str">
        <f>IF(T957=".",T957,VLOOKUP($T957,'Price List, Weapons &amp; Items'!B:D,3,0))</f>
        <v>Humanitarian</v>
      </c>
      <c r="W957" s="1866">
        <f>VLOOKUP(T957,'Price List, Weapons &amp; Items'!B:E,4,0)</f>
        <v>0</v>
      </c>
      <c r="X957" s="1867">
        <v>11</v>
      </c>
      <c r="Y957" s="1867" t="s">
        <v>561</v>
      </c>
      <c r="Z957" s="1868">
        <f>VLOOKUP($T957,'Price List, Weapons &amp; Items'!B:G,6,0)</f>
        <v>400000</v>
      </c>
      <c r="AA957" s="633">
        <f t="shared" si="418"/>
        <v>4400000</v>
      </c>
      <c r="AB957" s="633" t="str">
        <f t="shared" si="419"/>
        <v>.</v>
      </c>
      <c r="AC957" s="634">
        <v>0</v>
      </c>
      <c r="AD957" s="1702" t="s">
        <v>3030</v>
      </c>
      <c r="AE957" s="1702" t="s">
        <v>3031</v>
      </c>
      <c r="AF957" s="632" t="s">
        <v>552</v>
      </c>
      <c r="AG957" s="632" t="s">
        <v>552</v>
      </c>
      <c r="AH957" s="1869">
        <v>0</v>
      </c>
      <c r="AI957" s="1870" t="s">
        <v>552</v>
      </c>
      <c r="AJ957" s="314" t="s">
        <v>937</v>
      </c>
      <c r="AP957" s="1869"/>
      <c r="AT957" s="1869">
        <v>0</v>
      </c>
      <c r="AU957" s="1871">
        <v>0</v>
      </c>
      <c r="AV957" s="1871">
        <v>3</v>
      </c>
      <c r="AW957" s="1871">
        <f t="shared" si="420"/>
        <v>1</v>
      </c>
      <c r="AX957" s="1871" t="s">
        <v>555</v>
      </c>
      <c r="AY957" s="1869">
        <f t="shared" si="407"/>
        <v>0</v>
      </c>
      <c r="AZ957" s="1871" t="s">
        <v>677</v>
      </c>
      <c r="BA957" s="1871" t="s">
        <v>557</v>
      </c>
      <c r="BB957" s="1866">
        <v>0</v>
      </c>
      <c r="BC957" s="1866" t="s">
        <v>3022</v>
      </c>
      <c r="BD957" s="1872" t="str">
        <f>""</f>
        <v/>
      </c>
      <c r="BE957" s="1871">
        <v>0</v>
      </c>
      <c r="BF957" s="1871">
        <v>1</v>
      </c>
      <c r="BG957" s="1871">
        <f>VLOOKUP($T957,'Price List, Weapons &amp; Items'!B:F,5,0)</f>
        <v>0</v>
      </c>
      <c r="BH957" s="1871">
        <f t="shared" si="408"/>
        <v>0</v>
      </c>
      <c r="BI957" s="1871">
        <f t="shared" si="409"/>
        <v>0</v>
      </c>
      <c r="BJ957" s="1871">
        <f t="shared" si="410"/>
        <v>0</v>
      </c>
      <c r="BK957" s="1869">
        <f t="shared" si="411"/>
        <v>0</v>
      </c>
      <c r="BL957" s="1869" t="str">
        <f t="shared" si="412"/>
        <v>.</v>
      </c>
      <c r="BM957" s="1869">
        <f>IFERROR(VLOOKUP(C957,'Share, Heavy Weapons to Ukraine'!B:AB,COLUMN('Share, Heavy Weapons to Ukraine'!C883)-1,0),0)</f>
        <v>0</v>
      </c>
      <c r="BN957" s="1869" cm="1">
        <f t="array" ref="BN9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7))) &gt; 0, 1, 0)</f>
        <v>1</v>
      </c>
      <c r="BO957" s="1869">
        <f>IF(OR(C957="EU (Commission and Council)", C957="European Investment Bank"), 1, VLOOKUP('Bilateral Assistance, MAIN DATA'!C957, 'Country Summary (€)'!B:K, COLUMN('Country Summary (€)'!C957)-1, FALSE))</f>
        <v>1</v>
      </c>
      <c r="BP957" s="1869">
        <f>VLOOKUP('Bilateral Assistance, MAIN DATA'!C957,'Country Summary (€)'!B:K,COLUMN('Country Summary (€)'!D881)-1,FALSE)</f>
        <v>1</v>
      </c>
      <c r="BQ957" s="1869"/>
      <c r="BR957" s="1869">
        <f t="shared" si="413"/>
        <v>0</v>
      </c>
      <c r="BS957" s="1869">
        <f t="shared" si="414"/>
        <v>0</v>
      </c>
      <c r="BT957" s="1866">
        <f t="shared" si="415"/>
        <v>0</v>
      </c>
      <c r="BU957" s="1869">
        <f t="shared" si="416"/>
        <v>0</v>
      </c>
      <c r="BV957" s="1869"/>
      <c r="BW957" s="1869"/>
      <c r="BX957" s="633">
        <f>IF(E957="Humanitarian",AVERAGEIFS(Inflation!E:E,Inflation!C:C,IF(IF(TYPE(D957)=1,YEAR(D957),AX957)=2024,IF(TYPE(D957)=1,YEAR(D957),AX957)-1,IF(TYPE(D957)=1,YEAR(D957),AX957)),Inflation!B:B,'Country Summary (€)'!$B$20)*BY957,IF(E957="Military",IF(J957="Not given",BY957*100,BY957*BZ957),AVERAGEIFS(Inflation!E:E,Inflation!C:C,IF(IF(TYPE(D957)=1,YEAR(D957),AX957)=2024,IF(TYPE(D957)=1,YEAR(D957),AX957)-1,IF(TYPE(D957)=1,YEAR(D957),AX957)),Inflation!B:B,'Country Summary (€)'!$B$20)*BY957))</f>
        <v>119.60496707002291</v>
      </c>
      <c r="BY957" s="1873">
        <f>AVERAGEIFS(
                'Exchange Rates (time series)'!$D:$D,
                'Exchange Rates (time series)'!$C:$C, H9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7,
'Exchange Rates (time series)'!$B:$B,"&gt;="&amp;DATE(YEAR(D957),1,1),
'Exchange Rates (time series)'!$B:$B,"&lt;="&amp;DATE(YEAR(D957),12,31)),
AVERAGEIFS(
'Exchange Rates (time series)'!$D:$D,
'Exchange Rates (time series)'!$C:$C,H957,
'Exchange Rates (time series)'!$B:$B,"&gt;="&amp;DATE(AX957,1,1),
'Exchange Rates (time series)'!$B:$B,"&lt;="&amp;DATE(AX957,12,31)
)))</f>
        <v>1.1232338199077345</v>
      </c>
      <c r="BZ957" s="1873">
        <f>AVERAGEIFS(Inflation!E:E,Inflation!C:C,IF(IF(TYPE(D957)=1,YEAR(D957),AX957)=2024,IF(TYPE(D957)=1,YEAR(D957),AX957)-1,IF(TYPE(D957)=1,YEAR(D957),AX957)),Inflation!B:B,C957)</f>
        <v>102.94721692911401</v>
      </c>
      <c r="CA957" s="633" t="str">
        <f>IF(N957="No value available","",IF(N957&lt;&gt;"",N957/VLOOKUP(H957,'Exchange Rates (current)'!B:C,2,0),IF(N957=".",".","")))</f>
        <v/>
      </c>
    </row>
    <row r="958" spans="1:79">
      <c r="A958" s="630" t="s">
        <v>3028</v>
      </c>
      <c r="B958" s="633" t="str">
        <f t="shared" si="417"/>
        <v>FRH3_1</v>
      </c>
      <c r="C958" s="630" t="s">
        <v>3016</v>
      </c>
      <c r="D958" s="1863">
        <v>44645</v>
      </c>
      <c r="E958" s="630" t="s">
        <v>547</v>
      </c>
      <c r="F958" s="630" t="s">
        <v>548</v>
      </c>
      <c r="G958" s="632" t="s">
        <v>3029</v>
      </c>
      <c r="H958" s="634" t="s">
        <v>622</v>
      </c>
      <c r="I958" s="634" t="s">
        <v>551</v>
      </c>
      <c r="J958" s="633" t="s">
        <v>686</v>
      </c>
      <c r="K958" s="633" t="str">
        <f t="shared" si="387"/>
        <v/>
      </c>
      <c r="L958" s="633" t="str">
        <f>IF(AND(AU958=1,K958&lt;&gt;".")=TRUE,
   K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IF(K958=".",".","")
)</f>
        <v/>
      </c>
      <c r="M958" s="633" t="str">
        <f t="shared" si="405"/>
        <v/>
      </c>
      <c r="N958" s="633" t="str">
        <f t="shared" si="421"/>
        <v/>
      </c>
      <c r="O958" s="633" t="str">
        <f>IF(
    N958 = "No value available",
    "",
    IF(
        N958 &lt;&gt; "",
        N958 / IFERROR(
            AVERAGEIFS(
                'Exchange Rates (time series)'!$D:$D,
                'Exchange Rates (time series)'!$C:$C, H958,
                'Exchange Rates (time series)'!$B:$B, "&gt;" &amp; EOMONTH(D958, -1),
                'Exchange Rates (time series)'!$B:$B, "&lt;=" &amp; EOMONTH(D958, 0)
            ),
            AVERAGEIFS(
                'Exchange Rates (time series)'!$D:$D,
                'Exchange Rates (time series)'!$C:$C, H958,
                'Exchange Rates (time series)'!$B:$B, "&gt;=" &amp; DATE(AX958, 1, 1),
                'Exchange Rates (time series)'!$B:$B, "&lt;=" &amp; DATE(AX958, 12, 31)
            )
        ),
        IF(
            N958 = ".",
            ".",
            ""
        )
    )
)</f>
        <v/>
      </c>
      <c r="P958" s="633" t="str">
        <f t="shared" si="406"/>
        <v/>
      </c>
      <c r="Q958" s="633" t="str">
        <f t="shared" si="388"/>
        <v/>
      </c>
      <c r="R958" s="633" t="str">
        <f t="shared" si="389"/>
        <v/>
      </c>
      <c r="S958" s="633" t="str">
        <f>IF(AU958=1,IF(BA958="Value is not given at all",".",IF(BA958="Value is given by the source",M958,IF(BA958="Value is calculated with prices",(IF(SUMIFS(AB:AB,A:A,A958)&gt;0,SUMIFS(AB:AB,A:A,A958),"."))/VLOOKUP("USD",'Exchange Rates (current)'!B:C,2,0),"Error with coding"))),"")</f>
        <v/>
      </c>
      <c r="T958" s="630" t="s">
        <v>2807</v>
      </c>
      <c r="U958" s="1865" t="str">
        <f>VLOOKUP($T958,'Price List, Weapons &amp; Items'!B:C,2,0)</f>
        <v>Humanitarian</v>
      </c>
      <c r="V958" s="1865" t="str">
        <f>IF(T958=".",T958,VLOOKUP($T958,'Price List, Weapons &amp; Items'!B:D,3,0))</f>
        <v>Humanitarian</v>
      </c>
      <c r="W958" s="1866">
        <f>VLOOKUP(T958,'Price List, Weapons &amp; Items'!B:E,4,0)</f>
        <v>0</v>
      </c>
      <c r="X958" s="1867">
        <v>16</v>
      </c>
      <c r="Y958" s="1867" t="s">
        <v>561</v>
      </c>
      <c r="Z958" s="1868">
        <f>VLOOKUP($T958,'Price List, Weapons &amp; Items'!B:G,6,0)</f>
        <v>400000</v>
      </c>
      <c r="AA958" s="633">
        <f t="shared" si="418"/>
        <v>6400000</v>
      </c>
      <c r="AB958" s="633" t="str">
        <f t="shared" si="419"/>
        <v>.</v>
      </c>
      <c r="AC958" s="634">
        <v>0</v>
      </c>
      <c r="AD958" s="1702" t="s">
        <v>3030</v>
      </c>
      <c r="AE958" s="1702" t="s">
        <v>3031</v>
      </c>
      <c r="AF958" s="632" t="s">
        <v>552</v>
      </c>
      <c r="AG958" s="632" t="s">
        <v>552</v>
      </c>
      <c r="AH958" s="1869">
        <v>0</v>
      </c>
      <c r="AI958" s="1870" t="s">
        <v>552</v>
      </c>
      <c r="AJ958" s="314" t="s">
        <v>937</v>
      </c>
      <c r="AP958" s="1869"/>
      <c r="AT958" s="1869">
        <v>0</v>
      </c>
      <c r="AU958" s="1871">
        <v>0</v>
      </c>
      <c r="AV958" s="1871">
        <v>3</v>
      </c>
      <c r="AW958" s="1871">
        <f t="shared" si="420"/>
        <v>1</v>
      </c>
      <c r="AX958" s="1871" t="s">
        <v>555</v>
      </c>
      <c r="AY958" s="1869">
        <f t="shared" si="407"/>
        <v>0</v>
      </c>
      <c r="AZ958" s="1871" t="s">
        <v>677</v>
      </c>
      <c r="BA958" s="1871" t="s">
        <v>557</v>
      </c>
      <c r="BB958" s="1866">
        <v>0</v>
      </c>
      <c r="BC958" s="1866" t="s">
        <v>3022</v>
      </c>
      <c r="BD958" s="1872" t="str">
        <f>""</f>
        <v/>
      </c>
      <c r="BE958" s="1871">
        <v>0</v>
      </c>
      <c r="BF958" s="1871">
        <v>1</v>
      </c>
      <c r="BG958" s="1871">
        <f>VLOOKUP($T958,'Price List, Weapons &amp; Items'!B:F,5,0)</f>
        <v>0</v>
      </c>
      <c r="BH958" s="1871">
        <f t="shared" si="408"/>
        <v>0</v>
      </c>
      <c r="BI958" s="1871">
        <f t="shared" si="409"/>
        <v>0</v>
      </c>
      <c r="BJ958" s="1871">
        <f t="shared" si="410"/>
        <v>0</v>
      </c>
      <c r="BK958" s="1869">
        <f t="shared" si="411"/>
        <v>0</v>
      </c>
      <c r="BL958" s="1869" t="str">
        <f t="shared" si="412"/>
        <v>.</v>
      </c>
      <c r="BM958" s="1869">
        <f>IFERROR(VLOOKUP(C958,'Share, Heavy Weapons to Ukraine'!B:AB,COLUMN('Share, Heavy Weapons to Ukraine'!C884)-1,0),0)</f>
        <v>0</v>
      </c>
      <c r="BN958" s="1869" cm="1">
        <f t="array" ref="BN9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8))) &gt; 0, 1, 0)</f>
        <v>1</v>
      </c>
      <c r="BO958" s="1869">
        <f>IF(OR(C958="EU (Commission and Council)", C958="European Investment Bank"), 1, VLOOKUP('Bilateral Assistance, MAIN DATA'!C958, 'Country Summary (€)'!B:K, COLUMN('Country Summary (€)'!C958)-1, FALSE))</f>
        <v>1</v>
      </c>
      <c r="BP958" s="1869">
        <f>VLOOKUP('Bilateral Assistance, MAIN DATA'!C958,'Country Summary (€)'!B:K,COLUMN('Country Summary (€)'!D882)-1,FALSE)</f>
        <v>1</v>
      </c>
      <c r="BQ958" s="1869"/>
      <c r="BR958" s="1869">
        <f t="shared" si="413"/>
        <v>0</v>
      </c>
      <c r="BS958" s="1869">
        <f t="shared" si="414"/>
        <v>0</v>
      </c>
      <c r="BT958" s="1866">
        <f t="shared" si="415"/>
        <v>0</v>
      </c>
      <c r="BU958" s="1869">
        <f t="shared" si="416"/>
        <v>0</v>
      </c>
      <c r="BV958" s="1869"/>
      <c r="BW958" s="1869"/>
      <c r="BX958" s="633">
        <f>IF(E958="Humanitarian",AVERAGEIFS(Inflation!E:E,Inflation!C:C,IF(IF(TYPE(D958)=1,YEAR(D958),AX958)=2024,IF(TYPE(D958)=1,YEAR(D958),AX958)-1,IF(TYPE(D958)=1,YEAR(D958),AX958)),Inflation!B:B,'Country Summary (€)'!$B$20)*BY958,IF(E958="Military",IF(J958="Not given",BY958*100,BY958*BZ958),AVERAGEIFS(Inflation!E:E,Inflation!C:C,IF(IF(TYPE(D958)=1,YEAR(D958),AX958)=2024,IF(TYPE(D958)=1,YEAR(D958),AX958)-1,IF(TYPE(D958)=1,YEAR(D958),AX958)),Inflation!B:B,'Country Summary (€)'!$B$20)*BY958))</f>
        <v>119.60496707002291</v>
      </c>
      <c r="BY958" s="1873">
        <f>AVERAGEIFS(
                'Exchange Rates (time series)'!$D:$D,
                'Exchange Rates (time series)'!$C:$C, H9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8,
'Exchange Rates (time series)'!$B:$B,"&gt;="&amp;DATE(YEAR(D958),1,1),
'Exchange Rates (time series)'!$B:$B,"&lt;="&amp;DATE(YEAR(D958),12,31)),
AVERAGEIFS(
'Exchange Rates (time series)'!$D:$D,
'Exchange Rates (time series)'!$C:$C,H958,
'Exchange Rates (time series)'!$B:$B,"&gt;="&amp;DATE(AX958,1,1),
'Exchange Rates (time series)'!$B:$B,"&lt;="&amp;DATE(AX958,12,31)
)))</f>
        <v>1.1232338199077345</v>
      </c>
      <c r="BZ958" s="1873">
        <f>AVERAGEIFS(Inflation!E:E,Inflation!C:C,IF(IF(TYPE(D958)=1,YEAR(D958),AX958)=2024,IF(TYPE(D958)=1,YEAR(D958),AX958)-1,IF(TYPE(D958)=1,YEAR(D958),AX958)),Inflation!B:B,C958)</f>
        <v>102.94721692911401</v>
      </c>
      <c r="CA958" s="633" t="str">
        <f>IF(N958="No value available","",IF(N958&lt;&gt;"",N958/VLOOKUP(H958,'Exchange Rates (current)'!B:C,2,0),IF(N958=".",".","")))</f>
        <v/>
      </c>
    </row>
    <row r="959" spans="1:79">
      <c r="A959" s="630" t="s">
        <v>3028</v>
      </c>
      <c r="B959" s="633" t="str">
        <f t="shared" si="417"/>
        <v>FRH3_1</v>
      </c>
      <c r="C959" s="630" t="s">
        <v>3016</v>
      </c>
      <c r="D959" s="1863">
        <v>44645</v>
      </c>
      <c r="E959" s="630" t="s">
        <v>547</v>
      </c>
      <c r="F959" s="630" t="s">
        <v>548</v>
      </c>
      <c r="G959" s="632" t="s">
        <v>3029</v>
      </c>
      <c r="H959" s="634" t="s">
        <v>622</v>
      </c>
      <c r="I959" s="634" t="s">
        <v>551</v>
      </c>
      <c r="J959" s="633" t="s">
        <v>686</v>
      </c>
      <c r="K959" s="633" t="str">
        <f t="shared" si="387"/>
        <v/>
      </c>
      <c r="L959" s="633" t="str">
        <f>IF(AND(AU959=1,K959&lt;&gt;".")=TRUE,
   K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IF(K959=".",".","")
)</f>
        <v/>
      </c>
      <c r="M959" s="633" t="str">
        <f t="shared" si="405"/>
        <v/>
      </c>
      <c r="N959" s="633" t="str">
        <f t="shared" si="421"/>
        <v/>
      </c>
      <c r="O959" s="633" t="str">
        <f>IF(
    N959 = "No value available",
    "",
    IF(
        N959 &lt;&gt; "",
        N959 / IFERROR(
            AVERAGEIFS(
                'Exchange Rates (time series)'!$D:$D,
                'Exchange Rates (time series)'!$C:$C, H959,
                'Exchange Rates (time series)'!$B:$B, "&gt;" &amp; EOMONTH(D959, -1),
                'Exchange Rates (time series)'!$B:$B, "&lt;=" &amp; EOMONTH(D959, 0)
            ),
            AVERAGEIFS(
                'Exchange Rates (time series)'!$D:$D,
                'Exchange Rates (time series)'!$C:$C, H959,
                'Exchange Rates (time series)'!$B:$B, "&gt;=" &amp; DATE(AX959, 1, 1),
                'Exchange Rates (time series)'!$B:$B, "&lt;=" &amp; DATE(AX959, 12, 31)
            )
        ),
        IF(
            N959 = ".",
            ".",
            ""
        )
    )
)</f>
        <v/>
      </c>
      <c r="P959" s="633" t="str">
        <f t="shared" si="406"/>
        <v/>
      </c>
      <c r="Q959" s="633" t="str">
        <f t="shared" si="388"/>
        <v/>
      </c>
      <c r="R959" s="633" t="str">
        <f t="shared" si="389"/>
        <v/>
      </c>
      <c r="S959" s="633" t="str">
        <f>IF(AU959=1,IF(BA959="Value is not given at all",".",IF(BA959="Value is given by the source",M959,IF(BA959="Value is calculated with prices",(IF(SUMIFS(AB:AB,A:A,A959)&gt;0,SUMIFS(AB:AB,A:A,A959),"."))/VLOOKUP("USD",'Exchange Rates (current)'!B:C,2,0),"Error with coding"))),"")</f>
        <v/>
      </c>
      <c r="T959" s="630" t="s">
        <v>3032</v>
      </c>
      <c r="U959" s="1865" t="str">
        <f>VLOOKUP($T959,'Price List, Weapons &amp; Items'!B:C,2,0)</f>
        <v>Military equipment</v>
      </c>
      <c r="V959" s="1865" t="str">
        <f>IF(T959=".",T959,VLOOKUP($T959,'Price List, Weapons &amp; Items'!B:D,3,0))</f>
        <v>non combat military vehicle</v>
      </c>
      <c r="W959" s="1866">
        <f>VLOOKUP(T959,'Price List, Weapons &amp; Items'!B:E,4,0)</f>
        <v>0</v>
      </c>
      <c r="X959" s="1867">
        <v>23</v>
      </c>
      <c r="Y959" s="1867" t="s">
        <v>561</v>
      </c>
      <c r="Z959" s="1868">
        <f>VLOOKUP($T959,'Price List, Weapons &amp; Items'!B:G,6,0)</f>
        <v>150000</v>
      </c>
      <c r="AA959" s="633">
        <f t="shared" si="418"/>
        <v>3450000</v>
      </c>
      <c r="AB959" s="633" t="str">
        <f t="shared" si="419"/>
        <v>.</v>
      </c>
      <c r="AC959" s="634">
        <v>0</v>
      </c>
      <c r="AD959" s="1702" t="s">
        <v>3030</v>
      </c>
      <c r="AE959" s="1702" t="s">
        <v>3031</v>
      </c>
      <c r="AF959" s="632" t="s">
        <v>552</v>
      </c>
      <c r="AG959" s="632" t="s">
        <v>552</v>
      </c>
      <c r="AH959" s="1869">
        <v>0</v>
      </c>
      <c r="AI959" s="1870" t="s">
        <v>552</v>
      </c>
      <c r="AJ959" s="314" t="s">
        <v>937</v>
      </c>
      <c r="AP959" s="1869"/>
      <c r="AT959" s="1869">
        <v>0</v>
      </c>
      <c r="AU959" s="1871">
        <v>0</v>
      </c>
      <c r="AV959" s="1871">
        <v>3</v>
      </c>
      <c r="AW959" s="1871">
        <f t="shared" si="420"/>
        <v>1</v>
      </c>
      <c r="AX959" s="1871" t="s">
        <v>555</v>
      </c>
      <c r="AY959" s="1869">
        <f t="shared" si="407"/>
        <v>0</v>
      </c>
      <c r="AZ959" s="1871" t="s">
        <v>677</v>
      </c>
      <c r="BA959" s="1871" t="s">
        <v>557</v>
      </c>
      <c r="BB959" s="1866">
        <v>0</v>
      </c>
      <c r="BC959" s="1866" t="s">
        <v>3022</v>
      </c>
      <c r="BD959" s="1872" t="str">
        <f>""</f>
        <v/>
      </c>
      <c r="BE959" s="1871">
        <v>0</v>
      </c>
      <c r="BF959" s="1871">
        <v>1</v>
      </c>
      <c r="BG959" s="1871">
        <f>VLOOKUP($T959,'Price List, Weapons &amp; Items'!B:F,5,0)</f>
        <v>0</v>
      </c>
      <c r="BH959" s="1871">
        <f t="shared" si="408"/>
        <v>0</v>
      </c>
      <c r="BI959" s="1871">
        <f t="shared" si="409"/>
        <v>0</v>
      </c>
      <c r="BJ959" s="1871">
        <f t="shared" si="410"/>
        <v>0</v>
      </c>
      <c r="BK959" s="1869">
        <f t="shared" si="411"/>
        <v>0</v>
      </c>
      <c r="BL959" s="1869" t="str">
        <f t="shared" si="412"/>
        <v>.</v>
      </c>
      <c r="BM959" s="1869">
        <f>IFERROR(VLOOKUP(C959,'Share, Heavy Weapons to Ukraine'!B:AB,COLUMN('Share, Heavy Weapons to Ukraine'!C885)-1,0),0)</f>
        <v>0</v>
      </c>
      <c r="BN959" s="1869" cm="1">
        <f t="array" ref="BN9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9))) &gt; 0, 1, 0)</f>
        <v>1</v>
      </c>
      <c r="BO959" s="1869">
        <f>IF(OR(C959="EU (Commission and Council)", C959="European Investment Bank"), 1, VLOOKUP('Bilateral Assistance, MAIN DATA'!C959, 'Country Summary (€)'!B:K, COLUMN('Country Summary (€)'!C959)-1, FALSE))</f>
        <v>1</v>
      </c>
      <c r="BP959" s="1869">
        <f>VLOOKUP('Bilateral Assistance, MAIN DATA'!C959,'Country Summary (€)'!B:K,COLUMN('Country Summary (€)'!D883)-1,FALSE)</f>
        <v>1</v>
      </c>
      <c r="BQ959" s="1869"/>
      <c r="BR959" s="1869">
        <f t="shared" si="413"/>
        <v>0</v>
      </c>
      <c r="BS959" s="1869">
        <f t="shared" si="414"/>
        <v>0</v>
      </c>
      <c r="BT959" s="1866">
        <f t="shared" si="415"/>
        <v>0</v>
      </c>
      <c r="BU959" s="1869">
        <f t="shared" si="416"/>
        <v>0</v>
      </c>
      <c r="BV959" s="1869"/>
      <c r="BW959" s="1869"/>
      <c r="BX959" s="633">
        <f>IF(E959="Humanitarian",AVERAGEIFS(Inflation!E:E,Inflation!C:C,IF(IF(TYPE(D959)=1,YEAR(D959),AX959)=2024,IF(TYPE(D959)=1,YEAR(D959),AX959)-1,IF(TYPE(D959)=1,YEAR(D959),AX959)),Inflation!B:B,'Country Summary (€)'!$B$20)*BY959,IF(E959="Military",IF(J959="Not given",BY959*100,BY959*BZ959),AVERAGEIFS(Inflation!E:E,Inflation!C:C,IF(IF(TYPE(D959)=1,YEAR(D959),AX959)=2024,IF(TYPE(D959)=1,YEAR(D959),AX959)-1,IF(TYPE(D959)=1,YEAR(D959),AX959)),Inflation!B:B,'Country Summary (€)'!$B$20)*BY959))</f>
        <v>119.60496707002291</v>
      </c>
      <c r="BY959" s="1873">
        <f>AVERAGEIFS(
                'Exchange Rates (time series)'!$D:$D,
                'Exchange Rates (time series)'!$C:$C, H9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9,
'Exchange Rates (time series)'!$B:$B,"&gt;="&amp;DATE(YEAR(D959),1,1),
'Exchange Rates (time series)'!$B:$B,"&lt;="&amp;DATE(YEAR(D959),12,31)),
AVERAGEIFS(
'Exchange Rates (time series)'!$D:$D,
'Exchange Rates (time series)'!$C:$C,H959,
'Exchange Rates (time series)'!$B:$B,"&gt;="&amp;DATE(AX959,1,1),
'Exchange Rates (time series)'!$B:$B,"&lt;="&amp;DATE(AX959,12,31)
)))</f>
        <v>1.1232338199077345</v>
      </c>
      <c r="BZ959" s="1873">
        <f>AVERAGEIFS(Inflation!E:E,Inflation!C:C,IF(IF(TYPE(D959)=1,YEAR(D959),AX959)=2024,IF(TYPE(D959)=1,YEAR(D959),AX959)-1,IF(TYPE(D959)=1,YEAR(D959),AX959)),Inflation!B:B,C959)</f>
        <v>102.94721692911401</v>
      </c>
      <c r="CA959" s="633" t="str">
        <f>IF(N959="No value available","",IF(N959&lt;&gt;"",N959/VLOOKUP(H959,'Exchange Rates (current)'!B:C,2,0),IF(N959=".",".","")))</f>
        <v/>
      </c>
    </row>
    <row r="960" spans="1:79">
      <c r="A960" s="630" t="s">
        <v>3028</v>
      </c>
      <c r="B960" s="633" t="str">
        <f t="shared" si="417"/>
        <v>FRH3_1</v>
      </c>
      <c r="C960" s="630" t="s">
        <v>3016</v>
      </c>
      <c r="D960" s="1863">
        <v>44645</v>
      </c>
      <c r="E960" s="630" t="s">
        <v>547</v>
      </c>
      <c r="F960" s="630" t="s">
        <v>548</v>
      </c>
      <c r="G960" s="632" t="s">
        <v>3029</v>
      </c>
      <c r="H960" s="634" t="s">
        <v>622</v>
      </c>
      <c r="I960" s="634" t="s">
        <v>551</v>
      </c>
      <c r="J960" s="633" t="s">
        <v>686</v>
      </c>
      <c r="K960" s="633" t="str">
        <f t="shared" si="387"/>
        <v/>
      </c>
      <c r="L960" s="633" t="str">
        <f>IF(AND(AU960=1,K960&lt;&gt;".")=TRUE,
   K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IF(K960=".",".","")
)</f>
        <v/>
      </c>
      <c r="M960" s="633" t="str">
        <f t="shared" si="405"/>
        <v/>
      </c>
      <c r="N960" s="633" t="str">
        <f t="shared" si="421"/>
        <v/>
      </c>
      <c r="O960" s="633" t="str">
        <f>IF(
    N960 = "No value available",
    "",
    IF(
        N960 &lt;&gt; "",
        N960 / IFERROR(
            AVERAGEIFS(
                'Exchange Rates (time series)'!$D:$D,
                'Exchange Rates (time series)'!$C:$C, H960,
                'Exchange Rates (time series)'!$B:$B, "&gt;" &amp; EOMONTH(D960, -1),
                'Exchange Rates (time series)'!$B:$B, "&lt;=" &amp; EOMONTH(D960, 0)
            ),
            AVERAGEIFS(
                'Exchange Rates (time series)'!$D:$D,
                'Exchange Rates (time series)'!$C:$C, H960,
                'Exchange Rates (time series)'!$B:$B, "&gt;=" &amp; DATE(AX960, 1, 1),
                'Exchange Rates (time series)'!$B:$B, "&lt;=" &amp; DATE(AX960, 12, 31)
            )
        ),
        IF(
            N960 = ".",
            ".",
            ""
        )
    )
)</f>
        <v/>
      </c>
      <c r="P960" s="633" t="str">
        <f t="shared" si="406"/>
        <v/>
      </c>
      <c r="Q960" s="633" t="str">
        <f t="shared" si="388"/>
        <v/>
      </c>
      <c r="R960" s="633" t="str">
        <f t="shared" si="389"/>
        <v/>
      </c>
      <c r="S960" s="633" t="str">
        <f>IF(AU960=1,IF(BA960="Value is not given at all",".",IF(BA960="Value is given by the source",M960,IF(BA960="Value is calculated with prices",(IF(SUMIFS(AB:AB,A:A,A960)&gt;0,SUMIFS(AB:AB,A:A,A960),"."))/VLOOKUP("USD",'Exchange Rates (current)'!B:C,2,0),"Error with coding"))),"")</f>
        <v/>
      </c>
      <c r="T960" s="630" t="s">
        <v>3033</v>
      </c>
      <c r="U960" s="1865" t="str">
        <f>VLOOKUP($T960,'Price List, Weapons &amp; Items'!B:C,2,0)</f>
        <v>Humanitarian</v>
      </c>
      <c r="V960" s="1865" t="str">
        <f>IF(T960=".",T960,VLOOKUP($T960,'Price List, Weapons &amp; Items'!B:D,3,0))</f>
        <v>Humanitarian</v>
      </c>
      <c r="W960" s="1866">
        <f>VLOOKUP(T960,'Price List, Weapons &amp; Items'!B:E,4,0)</f>
        <v>0</v>
      </c>
      <c r="X960" s="1867">
        <v>49</v>
      </c>
      <c r="Y960" s="1867" t="s">
        <v>561</v>
      </c>
      <c r="Z960" s="1868">
        <f>VLOOKUP($T960,'Price List, Weapons &amp; Items'!B:G,6,0)</f>
        <v>10000</v>
      </c>
      <c r="AA960" s="633">
        <f t="shared" si="418"/>
        <v>490000</v>
      </c>
      <c r="AB960" s="633" t="str">
        <f t="shared" si="419"/>
        <v>.</v>
      </c>
      <c r="AC960" s="634">
        <v>0</v>
      </c>
      <c r="AD960" s="1702" t="s">
        <v>3030</v>
      </c>
      <c r="AE960" s="1702" t="s">
        <v>3031</v>
      </c>
      <c r="AF960" s="632" t="s">
        <v>552</v>
      </c>
      <c r="AG960" s="632" t="s">
        <v>552</v>
      </c>
      <c r="AH960" s="1869">
        <v>0</v>
      </c>
      <c r="AI960" s="1870" t="s">
        <v>552</v>
      </c>
      <c r="AJ960" s="314" t="s">
        <v>937</v>
      </c>
      <c r="AP960" s="1869"/>
      <c r="AT960" s="1869">
        <v>0</v>
      </c>
      <c r="AU960" s="1871">
        <v>0</v>
      </c>
      <c r="AV960" s="1871">
        <v>3</v>
      </c>
      <c r="AW960" s="1871">
        <f t="shared" si="420"/>
        <v>1</v>
      </c>
      <c r="AX960" s="1871" t="s">
        <v>555</v>
      </c>
      <c r="AY960" s="1869">
        <f t="shared" si="407"/>
        <v>0</v>
      </c>
      <c r="AZ960" s="1871" t="s">
        <v>677</v>
      </c>
      <c r="BA960" s="1871" t="s">
        <v>557</v>
      </c>
      <c r="BB960" s="1866">
        <v>0</v>
      </c>
      <c r="BC960" s="1866" t="s">
        <v>3022</v>
      </c>
      <c r="BD960" s="1872" t="str">
        <f>""</f>
        <v/>
      </c>
      <c r="BE960" s="1871">
        <v>0</v>
      </c>
      <c r="BF960" s="1871">
        <v>1</v>
      </c>
      <c r="BG960" s="1871">
        <f>VLOOKUP($T960,'Price List, Weapons &amp; Items'!B:F,5,0)</f>
        <v>0</v>
      </c>
      <c r="BH960" s="1871">
        <f t="shared" si="408"/>
        <v>0</v>
      </c>
      <c r="BI960" s="1871">
        <f t="shared" si="409"/>
        <v>0</v>
      </c>
      <c r="BJ960" s="1871">
        <f t="shared" si="410"/>
        <v>0</v>
      </c>
      <c r="BK960" s="1869">
        <f t="shared" si="411"/>
        <v>0</v>
      </c>
      <c r="BL960" s="1869" t="str">
        <f t="shared" si="412"/>
        <v>.</v>
      </c>
      <c r="BM960" s="1869">
        <f>IFERROR(VLOOKUP(C960,'Share, Heavy Weapons to Ukraine'!B:AB,COLUMN('Share, Heavy Weapons to Ukraine'!C886)-1,0),0)</f>
        <v>0</v>
      </c>
      <c r="BN960" s="1869" cm="1">
        <f t="array" ref="BN9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0))) &gt; 0, 1, 0)</f>
        <v>1</v>
      </c>
      <c r="BO960" s="1869">
        <f>IF(OR(C960="EU (Commission and Council)", C960="European Investment Bank"), 1, VLOOKUP('Bilateral Assistance, MAIN DATA'!C960, 'Country Summary (€)'!B:K, COLUMN('Country Summary (€)'!C960)-1, FALSE))</f>
        <v>1</v>
      </c>
      <c r="BP960" s="1869">
        <f>VLOOKUP('Bilateral Assistance, MAIN DATA'!C960,'Country Summary (€)'!B:K,COLUMN('Country Summary (€)'!D884)-1,FALSE)</f>
        <v>1</v>
      </c>
      <c r="BQ960" s="1869"/>
      <c r="BR960" s="1869">
        <f t="shared" si="413"/>
        <v>0</v>
      </c>
      <c r="BS960" s="1869">
        <f t="shared" si="414"/>
        <v>0</v>
      </c>
      <c r="BT960" s="1866">
        <f t="shared" si="415"/>
        <v>0</v>
      </c>
      <c r="BU960" s="1869">
        <f t="shared" si="416"/>
        <v>0</v>
      </c>
      <c r="BV960" s="1869"/>
      <c r="BW960" s="1869"/>
      <c r="BX960" s="633">
        <f>IF(E960="Humanitarian",AVERAGEIFS(Inflation!E:E,Inflation!C:C,IF(IF(TYPE(D960)=1,YEAR(D960),AX960)=2024,IF(TYPE(D960)=1,YEAR(D960),AX960)-1,IF(TYPE(D960)=1,YEAR(D960),AX960)),Inflation!B:B,'Country Summary (€)'!$B$20)*BY960,IF(E960="Military",IF(J960="Not given",BY960*100,BY960*BZ960),AVERAGEIFS(Inflation!E:E,Inflation!C:C,IF(IF(TYPE(D960)=1,YEAR(D960),AX960)=2024,IF(TYPE(D960)=1,YEAR(D960),AX960)-1,IF(TYPE(D960)=1,YEAR(D960),AX960)),Inflation!B:B,'Country Summary (€)'!$B$20)*BY960))</f>
        <v>119.60496707002291</v>
      </c>
      <c r="BY960" s="1873">
        <f>AVERAGEIFS(
                'Exchange Rates (time series)'!$D:$D,
                'Exchange Rates (time series)'!$C:$C, H9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0,
'Exchange Rates (time series)'!$B:$B,"&gt;="&amp;DATE(YEAR(D960),1,1),
'Exchange Rates (time series)'!$B:$B,"&lt;="&amp;DATE(YEAR(D960),12,31)),
AVERAGEIFS(
'Exchange Rates (time series)'!$D:$D,
'Exchange Rates (time series)'!$C:$C,H960,
'Exchange Rates (time series)'!$B:$B,"&gt;="&amp;DATE(AX960,1,1),
'Exchange Rates (time series)'!$B:$B,"&lt;="&amp;DATE(AX960,12,31)
)))</f>
        <v>1.1232338199077345</v>
      </c>
      <c r="BZ960" s="1873">
        <f>AVERAGEIFS(Inflation!E:E,Inflation!C:C,IF(IF(TYPE(D960)=1,YEAR(D960),AX960)=2024,IF(TYPE(D960)=1,YEAR(D960),AX960)-1,IF(TYPE(D960)=1,YEAR(D960),AX960)),Inflation!B:B,C960)</f>
        <v>102.94721692911401</v>
      </c>
      <c r="CA960" s="633" t="str">
        <f>IF(N960="No value available","",IF(N960&lt;&gt;"",N960/VLOOKUP(H960,'Exchange Rates (current)'!B:C,2,0),IF(N960=".",".","")))</f>
        <v/>
      </c>
    </row>
    <row r="961" spans="1:79">
      <c r="A961" s="630" t="s">
        <v>3034</v>
      </c>
      <c r="B961" s="633" t="str">
        <f t="shared" si="417"/>
        <v>FRH4_1</v>
      </c>
      <c r="C961" s="630" t="s">
        <v>3016</v>
      </c>
      <c r="D961" s="1863">
        <v>44665</v>
      </c>
      <c r="E961" s="630" t="s">
        <v>547</v>
      </c>
      <c r="F961" s="630" t="s">
        <v>2782</v>
      </c>
      <c r="G961" s="632" t="s">
        <v>3035</v>
      </c>
      <c r="H961" s="634" t="s">
        <v>622</v>
      </c>
      <c r="I961" s="634" t="s">
        <v>551</v>
      </c>
      <c r="J961" s="633" t="s">
        <v>686</v>
      </c>
      <c r="K961" s="633">
        <f t="shared" si="387"/>
        <v>11000000</v>
      </c>
      <c r="L961" s="633">
        <f>IF(AND(AU961=1,K961&lt;&gt;".")=TRUE,
   K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IF(K961=".",".","")
)</f>
        <v>10167545.583685227</v>
      </c>
      <c r="M961" s="633">
        <f t="shared" si="405"/>
        <v>8500939.2442143504</v>
      </c>
      <c r="N961" s="633">
        <f t="shared" si="421"/>
        <v>11000000</v>
      </c>
      <c r="O961" s="633">
        <f>IF(
    N961 = "No value available",
    "",
    IF(
        N961 &lt;&gt; "",
        N961 / IFERROR(
            AVERAGEIFS(
                'Exchange Rates (time series)'!$D:$D,
                'Exchange Rates (time series)'!$C:$C, H961,
                'Exchange Rates (time series)'!$B:$B, "&gt;" &amp; EOMONTH(D961, -1),
                'Exchange Rates (time series)'!$B:$B, "&lt;=" &amp; EOMONTH(D961, 0)
            ),
            AVERAGEIFS(
                'Exchange Rates (time series)'!$D:$D,
                'Exchange Rates (time series)'!$C:$C, H961,
                'Exchange Rates (time series)'!$B:$B, "&gt;=" &amp; DATE(AX961, 1, 1),
                'Exchange Rates (time series)'!$B:$B, "&lt;=" &amp; DATE(AX961, 12, 31)
            )
        ),
        IF(
            N961 = ".",
            ".",
            ""
        )
    )
)</f>
        <v>10167545.583685227</v>
      </c>
      <c r="P961" s="633">
        <f t="shared" si="406"/>
        <v>8500939.2442143504</v>
      </c>
      <c r="Q961" s="633">
        <f t="shared" si="388"/>
        <v>8831249.7038783561</v>
      </c>
      <c r="R961" s="633">
        <f t="shared" si="389"/>
        <v>10604748.542107774</v>
      </c>
      <c r="S961" s="633" t="str">
        <f>IF(AU961=1,IF(BA961="Value is not given at all",".",IF(BA961="Value is given by the source",M961,IF(BA961="Value is calculated with prices",(IF(SUMIFS(AB:AB,A:A,A961)&gt;0,SUMIFS(AB:AB,A:A,A961),"."))/VLOOKUP("USD",'Exchange Rates (current)'!B:C,2,0),"Error with coding"))),"")</f>
        <v>.</v>
      </c>
      <c r="T961" s="630" t="s">
        <v>2051</v>
      </c>
      <c r="U961" s="1865" t="str">
        <f>VLOOKUP($T961,'Price List, Weapons &amp; Items'!B:C,2,0)</f>
        <v>Humanitarian</v>
      </c>
      <c r="V961" s="1865" t="str">
        <f>IF(T961=".",T961,VLOOKUP($T961,'Price List, Weapons &amp; Items'!B:D,3,0))</f>
        <v>Humanitarian</v>
      </c>
      <c r="W961" s="1866">
        <f>VLOOKUP(T961,'Price List, Weapons &amp; Items'!B:E,4,0)</f>
        <v>0</v>
      </c>
      <c r="X961" s="1867">
        <v>12</v>
      </c>
      <c r="Y961" s="1867">
        <v>12</v>
      </c>
      <c r="Z961" s="1868">
        <f>VLOOKUP($T961,'Price List, Weapons &amp; Items'!B:G,6,0)</f>
        <v>400000</v>
      </c>
      <c r="AA961" s="633">
        <f t="shared" si="418"/>
        <v>4800000</v>
      </c>
      <c r="AB961" s="633">
        <f t="shared" si="419"/>
        <v>4800000</v>
      </c>
      <c r="AC961" s="634">
        <v>1</v>
      </c>
      <c r="AD961" s="1719" t="s">
        <v>3036</v>
      </c>
      <c r="AE961" s="1701" t="s">
        <v>3037</v>
      </c>
      <c r="AF961" s="632" t="s">
        <v>552</v>
      </c>
      <c r="AG961" s="632" t="s">
        <v>552</v>
      </c>
      <c r="AH961" s="1869">
        <v>0</v>
      </c>
      <c r="AI961" s="1870" t="s">
        <v>552</v>
      </c>
      <c r="AJ961" s="1864" t="s">
        <v>552</v>
      </c>
      <c r="AP961" s="1869"/>
      <c r="AT961" s="1869">
        <v>0</v>
      </c>
      <c r="AU961" s="1871">
        <v>1</v>
      </c>
      <c r="AV961" s="1871">
        <v>4</v>
      </c>
      <c r="AW961" s="1871">
        <f t="shared" si="420"/>
        <v>1</v>
      </c>
      <c r="AX961" s="1871" t="s">
        <v>555</v>
      </c>
      <c r="AY961" s="1869">
        <f t="shared" si="407"/>
        <v>1</v>
      </c>
      <c r="AZ961" s="1871" t="s">
        <v>677</v>
      </c>
      <c r="BA961" s="1871" t="s">
        <v>557</v>
      </c>
      <c r="BB961" s="1866">
        <v>0</v>
      </c>
      <c r="BC961" s="1866" t="s">
        <v>3022</v>
      </c>
      <c r="BD961" s="1872" t="str">
        <f>""</f>
        <v/>
      </c>
      <c r="BE961" s="1871">
        <v>0</v>
      </c>
      <c r="BF961" s="1871">
        <v>1</v>
      </c>
      <c r="BG961" s="1871">
        <f>VLOOKUP($T961,'Price List, Weapons &amp; Items'!B:F,5,0)</f>
        <v>0</v>
      </c>
      <c r="BH961" s="1871">
        <f t="shared" si="408"/>
        <v>0</v>
      </c>
      <c r="BI961" s="1871">
        <f t="shared" si="409"/>
        <v>0</v>
      </c>
      <c r="BJ961" s="1871">
        <f t="shared" si="410"/>
        <v>0</v>
      </c>
      <c r="BK961" s="1869">
        <f t="shared" si="411"/>
        <v>0</v>
      </c>
      <c r="BL961" s="1869" t="str">
        <f t="shared" si="412"/>
        <v>.</v>
      </c>
      <c r="BM961" s="1869">
        <f>IFERROR(VLOOKUP(C961,'Share, Heavy Weapons to Ukraine'!B:AB,COLUMN('Share, Heavy Weapons to Ukraine'!C887)-1,0),0)</f>
        <v>0</v>
      </c>
      <c r="BN961" s="1869" cm="1">
        <f t="array" ref="BN9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1))) &gt; 0, 1, 0)</f>
        <v>1</v>
      </c>
      <c r="BO961" s="1869">
        <f>IF(OR(C961="EU (Commission and Council)", C961="European Investment Bank"), 1, VLOOKUP('Bilateral Assistance, MAIN DATA'!C961, 'Country Summary (€)'!B:K, COLUMN('Country Summary (€)'!C961)-1, FALSE))</f>
        <v>1</v>
      </c>
      <c r="BP961" s="1869">
        <f>VLOOKUP('Bilateral Assistance, MAIN DATA'!C961,'Country Summary (€)'!B:K,COLUMN('Country Summary (€)'!D885)-1,FALSE)</f>
        <v>1</v>
      </c>
      <c r="BQ961" s="1869"/>
      <c r="BR961" s="1869">
        <f t="shared" si="413"/>
        <v>0</v>
      </c>
      <c r="BS961" s="1869">
        <f t="shared" si="414"/>
        <v>0</v>
      </c>
      <c r="BT961" s="1866">
        <f t="shared" si="415"/>
        <v>0</v>
      </c>
      <c r="BU961" s="1869">
        <f t="shared" si="416"/>
        <v>0</v>
      </c>
      <c r="BV961" s="1869"/>
      <c r="BW961" s="1869"/>
      <c r="BX961" s="633">
        <f>IF(E961="Humanitarian",AVERAGEIFS(Inflation!E:E,Inflation!C:C,IF(IF(TYPE(D961)=1,YEAR(D961),AX961)=2024,IF(TYPE(D961)=1,YEAR(D961),AX961)-1,IF(TYPE(D961)=1,YEAR(D961),AX961)),Inflation!B:B,'Country Summary (€)'!$B$20)*BY961,IF(E961="Military",IF(J961="Not given",BY961*100,BY961*BZ961),AVERAGEIFS(Inflation!E:E,Inflation!C:C,IF(IF(TYPE(D961)=1,YEAR(D961),AX961)=2024,IF(TYPE(D961)=1,YEAR(D961),AX961)-1,IF(TYPE(D961)=1,YEAR(D961),AX961)),Inflation!B:B,'Country Summary (€)'!$B$20)*BY961))</f>
        <v>119.60496707002291</v>
      </c>
      <c r="BY961" s="1873">
        <f>AVERAGEIFS(
                'Exchange Rates (time series)'!$D:$D,
                'Exchange Rates (time series)'!$C:$C, H9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1,
'Exchange Rates (time series)'!$B:$B,"&gt;="&amp;DATE(YEAR(D961),1,1),
'Exchange Rates (time series)'!$B:$B,"&lt;="&amp;DATE(YEAR(D961),12,31)),
AVERAGEIFS(
'Exchange Rates (time series)'!$D:$D,
'Exchange Rates (time series)'!$C:$C,H961,
'Exchange Rates (time series)'!$B:$B,"&gt;="&amp;DATE(AX961,1,1),
'Exchange Rates (time series)'!$B:$B,"&lt;="&amp;DATE(AX961,12,31)
)))</f>
        <v>1.1232338199077345</v>
      </c>
      <c r="BZ961" s="1873">
        <f>AVERAGEIFS(Inflation!E:E,Inflation!C:C,IF(IF(TYPE(D961)=1,YEAR(D961),AX961)=2024,IF(TYPE(D961)=1,YEAR(D961),AX961)-1,IF(TYPE(D961)=1,YEAR(D961),AX961)),Inflation!B:B,C961)</f>
        <v>102.94721692911401</v>
      </c>
      <c r="CA961" s="633">
        <f>IF(N961="No value available","",IF(N961&lt;&gt;"",N961/VLOOKUP(H961,'Exchange Rates (current)'!B:C,2,0),IF(N961=".",".","")))</f>
        <v>10223998.512872944</v>
      </c>
    </row>
    <row r="962" spans="1:79">
      <c r="A962" s="630" t="s">
        <v>3034</v>
      </c>
      <c r="B962" s="633" t="str">
        <f t="shared" si="417"/>
        <v>FRH4_1</v>
      </c>
      <c r="C962" s="630" t="s">
        <v>3016</v>
      </c>
      <c r="D962" s="1863">
        <v>44665</v>
      </c>
      <c r="E962" s="630" t="s">
        <v>547</v>
      </c>
      <c r="F962" s="630" t="s">
        <v>548</v>
      </c>
      <c r="G962" s="632" t="s">
        <v>3035</v>
      </c>
      <c r="H962" s="634" t="s">
        <v>622</v>
      </c>
      <c r="I962" s="634" t="s">
        <v>551</v>
      </c>
      <c r="J962" s="633" t="s">
        <v>686</v>
      </c>
      <c r="K962" s="633" t="str">
        <f t="shared" ref="K962:K1025" si="422">IF(AU962=1,IF(J962&lt;&gt;"Not given",J962,IF(TYPE(J962)=2,IF(SUMIFS(AA:AA,A:A,A962)&gt;0,SUMIFS(AA:AA,A:A,A962),"."),"Format error")),"")</f>
        <v/>
      </c>
      <c r="L962" s="633" t="str">
        <f>IF(AND(AU962=1,K962&lt;&gt;".")=TRUE,
   K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IF(K962=".",".","")
)</f>
        <v/>
      </c>
      <c r="M962" s="633" t="str">
        <f t="shared" si="405"/>
        <v/>
      </c>
      <c r="N962" s="633" t="str">
        <f t="shared" si="421"/>
        <v/>
      </c>
      <c r="O962" s="633" t="str">
        <f>IF(
    N962 = "No value available",
    "",
    IF(
        N962 &lt;&gt; "",
        N962 / IFERROR(
            AVERAGEIFS(
                'Exchange Rates (time series)'!$D:$D,
                'Exchange Rates (time series)'!$C:$C, H962,
                'Exchange Rates (time series)'!$B:$B, "&gt;" &amp; EOMONTH(D962, -1),
                'Exchange Rates (time series)'!$B:$B, "&lt;=" &amp; EOMONTH(D962, 0)
            ),
            AVERAGEIFS(
                'Exchange Rates (time series)'!$D:$D,
                'Exchange Rates (time series)'!$C:$C, H962,
                'Exchange Rates (time series)'!$B:$B, "&gt;=" &amp; DATE(AX962, 1, 1),
                'Exchange Rates (time series)'!$B:$B, "&lt;=" &amp; DATE(AX962, 12, 31)
            )
        ),
        IF(
            N962 = ".",
            ".",
            ""
        )
    )
)</f>
        <v/>
      </c>
      <c r="P962" s="633" t="str">
        <f t="shared" si="406"/>
        <v/>
      </c>
      <c r="Q962" s="633" t="str">
        <f t="shared" ref="Q962:Q1025" si="423">IF(AND(P962&lt;&gt;"",BB962=0,BC962&lt;&gt;""),(P962/SUMIFS(P:P,BC:BC,BC962,BB:BB,0))*SUMIFS(P:P,BC:BC,BC962),IF(AND(P962&lt;&gt;"",BC962=""),P962,""))</f>
        <v/>
      </c>
      <c r="R962" s="633" t="str">
        <f t="shared" ref="R962:R1025" si="424">IF(AND(O962&lt;&gt;"",$BB962=0,$BC962&lt;&gt;""),(O962/SUMIFS(O:O,$BC:$BC,$BC962,$BB:$BB,0))*SUMIFS(O:O,$BC:$BC,$BC962),IF(AND(O962&lt;&gt;"",$BC962=""),O962,""))</f>
        <v/>
      </c>
      <c r="S962" s="633" t="str">
        <f>IF(AU962=1,IF(BA962="Value is not given at all",".",IF(BA962="Value is given by the source",M962,IF(BA962="Value is calculated with prices",(IF(SUMIFS(AB:AB,A:A,A962)&gt;0,SUMIFS(AB:AB,A:A,A962),"."))/VLOOKUP("USD",'Exchange Rates (current)'!B:C,2,0),"Error with coding"))),"")</f>
        <v/>
      </c>
      <c r="T962" s="630" t="s">
        <v>3038</v>
      </c>
      <c r="U962" s="1865" t="str">
        <f>VLOOKUP($T962,'Price List, Weapons &amp; Items'!B:C,2,0)</f>
        <v>Humanitarian</v>
      </c>
      <c r="V962" s="1865" t="str">
        <f>IF(T962=".",T962,VLOOKUP($T962,'Price List, Weapons &amp; Items'!B:D,3,0))</f>
        <v>Humanitarian</v>
      </c>
      <c r="W962" s="1866">
        <f>VLOOKUP(T962,'Price List, Weapons &amp; Items'!B:E,4,0)</f>
        <v>0</v>
      </c>
      <c r="X962" s="1867">
        <v>12</v>
      </c>
      <c r="Y962" s="1867">
        <v>12</v>
      </c>
      <c r="Z962" s="1868">
        <f>VLOOKUP($T962,'Price List, Weapons &amp; Items'!B:G,6,0)</f>
        <v>400000</v>
      </c>
      <c r="AA962" s="633">
        <f t="shared" si="418"/>
        <v>4800000</v>
      </c>
      <c r="AB962" s="633">
        <f t="shared" si="419"/>
        <v>4800000</v>
      </c>
      <c r="AC962" s="634">
        <v>1</v>
      </c>
      <c r="AD962" s="1719" t="s">
        <v>3036</v>
      </c>
      <c r="AE962" s="1701" t="s">
        <v>3039</v>
      </c>
      <c r="AF962" s="632" t="s">
        <v>552</v>
      </c>
      <c r="AG962" s="632" t="s">
        <v>552</v>
      </c>
      <c r="AH962" s="1869">
        <v>0</v>
      </c>
      <c r="AI962" s="1870" t="s">
        <v>552</v>
      </c>
      <c r="AJ962" s="1864" t="s">
        <v>552</v>
      </c>
      <c r="AP962" s="1869"/>
      <c r="AT962" s="1869">
        <v>0</v>
      </c>
      <c r="AU962" s="1871">
        <v>0</v>
      </c>
      <c r="AV962" s="1871">
        <v>4</v>
      </c>
      <c r="AW962" s="1871">
        <f t="shared" si="420"/>
        <v>1</v>
      </c>
      <c r="AX962" s="1871" t="s">
        <v>555</v>
      </c>
      <c r="AY962" s="1869">
        <f t="shared" si="407"/>
        <v>1</v>
      </c>
      <c r="AZ962" s="1871" t="s">
        <v>677</v>
      </c>
      <c r="BA962" s="1871" t="s">
        <v>677</v>
      </c>
      <c r="BB962" s="1866">
        <v>0</v>
      </c>
      <c r="BC962" s="1866" t="s">
        <v>3022</v>
      </c>
      <c r="BD962" s="1872" t="str">
        <f>""</f>
        <v/>
      </c>
      <c r="BE962" s="1871">
        <v>0</v>
      </c>
      <c r="BF962" s="1871">
        <v>1</v>
      </c>
      <c r="BG962" s="1871">
        <f>VLOOKUP($T962,'Price List, Weapons &amp; Items'!B:F,5,0)</f>
        <v>0</v>
      </c>
      <c r="BH962" s="1871">
        <f t="shared" si="408"/>
        <v>0</v>
      </c>
      <c r="BI962" s="1871">
        <f t="shared" si="409"/>
        <v>0</v>
      </c>
      <c r="BJ962" s="1871">
        <f t="shared" si="410"/>
        <v>0</v>
      </c>
      <c r="BK962" s="1869">
        <f t="shared" si="411"/>
        <v>0</v>
      </c>
      <c r="BL962" s="1869" t="str">
        <f t="shared" si="412"/>
        <v>.</v>
      </c>
      <c r="BM962" s="1869">
        <f>IFERROR(VLOOKUP(C962,'Share, Heavy Weapons to Ukraine'!B:AB,COLUMN('Share, Heavy Weapons to Ukraine'!C888)-1,0),0)</f>
        <v>0</v>
      </c>
      <c r="BN962" s="1869" cm="1">
        <f t="array" ref="BN9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2))) &gt; 0, 1, 0)</f>
        <v>1</v>
      </c>
      <c r="BO962" s="1869">
        <f>IF(OR(C962="EU (Commission and Council)", C962="European Investment Bank"), 1, VLOOKUP('Bilateral Assistance, MAIN DATA'!C962, 'Country Summary (€)'!B:K, COLUMN('Country Summary (€)'!C962)-1, FALSE))</f>
        <v>1</v>
      </c>
      <c r="BP962" s="1869">
        <f>VLOOKUP('Bilateral Assistance, MAIN DATA'!C962,'Country Summary (€)'!B:K,COLUMN('Country Summary (€)'!D886)-1,FALSE)</f>
        <v>1</v>
      </c>
      <c r="BQ962" s="1869"/>
      <c r="BR962" s="1869">
        <f t="shared" si="413"/>
        <v>0</v>
      </c>
      <c r="BS962" s="1869">
        <f t="shared" si="414"/>
        <v>0</v>
      </c>
      <c r="BT962" s="1866">
        <f t="shared" si="415"/>
        <v>0</v>
      </c>
      <c r="BU962" s="1869">
        <f t="shared" si="416"/>
        <v>0</v>
      </c>
      <c r="BV962" s="1869"/>
      <c r="BW962" s="1869"/>
      <c r="BX962" s="633">
        <f>IF(E962="Humanitarian",AVERAGEIFS(Inflation!E:E,Inflation!C:C,IF(IF(TYPE(D962)=1,YEAR(D962),AX962)=2024,IF(TYPE(D962)=1,YEAR(D962),AX962)-1,IF(TYPE(D962)=1,YEAR(D962),AX962)),Inflation!B:B,'Country Summary (€)'!$B$20)*BY962,IF(E962="Military",IF(J962="Not given",BY962*100,BY962*BZ962),AVERAGEIFS(Inflation!E:E,Inflation!C:C,IF(IF(TYPE(D962)=1,YEAR(D962),AX962)=2024,IF(TYPE(D962)=1,YEAR(D962),AX962)-1,IF(TYPE(D962)=1,YEAR(D962),AX962)),Inflation!B:B,'Country Summary (€)'!$B$20)*BY962))</f>
        <v>119.60496707002291</v>
      </c>
      <c r="BY962" s="1873">
        <f>AVERAGEIFS(
                'Exchange Rates (time series)'!$D:$D,
                'Exchange Rates (time series)'!$C:$C, H9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2,
'Exchange Rates (time series)'!$B:$B,"&gt;="&amp;DATE(YEAR(D962),1,1),
'Exchange Rates (time series)'!$B:$B,"&lt;="&amp;DATE(YEAR(D962),12,31)),
AVERAGEIFS(
'Exchange Rates (time series)'!$D:$D,
'Exchange Rates (time series)'!$C:$C,H962,
'Exchange Rates (time series)'!$B:$B,"&gt;="&amp;DATE(AX962,1,1),
'Exchange Rates (time series)'!$B:$B,"&lt;="&amp;DATE(AX962,12,31)
)))</f>
        <v>1.1232338199077345</v>
      </c>
      <c r="BZ962" s="1873">
        <f>AVERAGEIFS(Inflation!E:E,Inflation!C:C,IF(IF(TYPE(D962)=1,YEAR(D962),AX962)=2024,IF(TYPE(D962)=1,YEAR(D962),AX962)-1,IF(TYPE(D962)=1,YEAR(D962),AX962)),Inflation!B:B,C962)</f>
        <v>102.94721692911401</v>
      </c>
      <c r="CA962" s="633" t="str">
        <f>IF(N962="No value available","",IF(N962&lt;&gt;"",N962/VLOOKUP(H962,'Exchange Rates (current)'!B:C,2,0),IF(N962=".",".","")))</f>
        <v/>
      </c>
    </row>
    <row r="963" spans="1:79">
      <c r="A963" s="630" t="s">
        <v>3034</v>
      </c>
      <c r="B963" s="633" t="str">
        <f t="shared" si="417"/>
        <v>FRH4_1</v>
      </c>
      <c r="C963" s="630" t="s">
        <v>3016</v>
      </c>
      <c r="D963" s="1863">
        <v>44665</v>
      </c>
      <c r="E963" s="630" t="s">
        <v>547</v>
      </c>
      <c r="F963" s="630" t="s">
        <v>548</v>
      </c>
      <c r="G963" s="632" t="s">
        <v>3035</v>
      </c>
      <c r="H963" s="634" t="s">
        <v>622</v>
      </c>
      <c r="I963" s="634" t="s">
        <v>551</v>
      </c>
      <c r="J963" s="633" t="s">
        <v>686</v>
      </c>
      <c r="K963" s="633" t="str">
        <f t="shared" si="422"/>
        <v/>
      </c>
      <c r="L963" s="633" t="str">
        <f>IF(AND(AU963=1,K963&lt;&gt;".")=TRUE,
   K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IF(K963=".",".","")
)</f>
        <v/>
      </c>
      <c r="M963" s="633" t="str">
        <f t="shared" si="405"/>
        <v/>
      </c>
      <c r="N963" s="633" t="str">
        <f t="shared" si="421"/>
        <v/>
      </c>
      <c r="O963" s="633" t="str">
        <f>IF(
    N963 = "No value available",
    "",
    IF(
        N963 &lt;&gt; "",
        N963 / IFERROR(
            AVERAGEIFS(
                'Exchange Rates (time series)'!$D:$D,
                'Exchange Rates (time series)'!$C:$C, H963,
                'Exchange Rates (time series)'!$B:$B, "&gt;" &amp; EOMONTH(D963, -1),
                'Exchange Rates (time series)'!$B:$B, "&lt;=" &amp; EOMONTH(D963, 0)
            ),
            AVERAGEIFS(
                'Exchange Rates (time series)'!$D:$D,
                'Exchange Rates (time series)'!$C:$C, H963,
                'Exchange Rates (time series)'!$B:$B, "&gt;=" &amp; DATE(AX963, 1, 1),
                'Exchange Rates (time series)'!$B:$B, "&lt;=" &amp; DATE(AX963, 12, 31)
            )
        ),
        IF(
            N963 = ".",
            ".",
            ""
        )
    )
)</f>
        <v/>
      </c>
      <c r="P963" s="633" t="str">
        <f t="shared" si="406"/>
        <v/>
      </c>
      <c r="Q963" s="633" t="str">
        <f t="shared" si="423"/>
        <v/>
      </c>
      <c r="R963" s="633" t="str">
        <f t="shared" si="424"/>
        <v/>
      </c>
      <c r="S963" s="633" t="str">
        <f>IF(AU963=1,IF(BA963="Value is not given at all",".",IF(BA963="Value is given by the source",M963,IF(BA963="Value is calculated with prices",(IF(SUMIFS(AB:AB,A:A,A963)&gt;0,SUMIFS(AB:AB,A:A,A963),"."))/VLOOKUP("USD",'Exchange Rates (current)'!B:C,2,0),"Error with coding"))),"")</f>
        <v/>
      </c>
      <c r="T963" s="630" t="s">
        <v>3040</v>
      </c>
      <c r="U963" s="1865" t="str">
        <f>VLOOKUP($T963,'Price List, Weapons &amp; Items'!B:C,2,0)</f>
        <v>Military equipment</v>
      </c>
      <c r="V963" s="1865" t="str">
        <f>IF(T963=".",T963,VLOOKUP($T963,'Price List, Weapons &amp; Items'!B:D,3,0))</f>
        <v>non combat military vehicle</v>
      </c>
      <c r="W963" s="1866">
        <f>VLOOKUP(T963,'Price List, Weapons &amp; Items'!B:E,4,0)</f>
        <v>0</v>
      </c>
      <c r="X963" s="1867">
        <v>4</v>
      </c>
      <c r="Y963" s="1867">
        <v>4</v>
      </c>
      <c r="Z963" s="1868">
        <f>VLOOKUP($T963,'Price List, Weapons &amp; Items'!B:G,6,0)</f>
        <v>350000</v>
      </c>
      <c r="AA963" s="633">
        <f t="shared" si="418"/>
        <v>1400000</v>
      </c>
      <c r="AB963" s="633">
        <f t="shared" si="419"/>
        <v>1400000</v>
      </c>
      <c r="AC963" s="634">
        <v>1</v>
      </c>
      <c r="AD963" s="1719" t="s">
        <v>3036</v>
      </c>
      <c r="AE963" s="1701" t="s">
        <v>3041</v>
      </c>
      <c r="AF963" s="632" t="s">
        <v>552</v>
      </c>
      <c r="AG963" s="632" t="s">
        <v>552</v>
      </c>
      <c r="AH963" s="1869">
        <v>0</v>
      </c>
      <c r="AI963" s="1870" t="s">
        <v>552</v>
      </c>
      <c r="AJ963" s="1864" t="s">
        <v>552</v>
      </c>
      <c r="AP963" s="1869"/>
      <c r="AT963" s="1869">
        <v>0</v>
      </c>
      <c r="AU963" s="1871">
        <v>0</v>
      </c>
      <c r="AV963" s="1871">
        <v>4</v>
      </c>
      <c r="AW963" s="1871">
        <f t="shared" si="420"/>
        <v>1</v>
      </c>
      <c r="AX963" s="1871" t="s">
        <v>555</v>
      </c>
      <c r="AY963" s="1869">
        <f t="shared" si="407"/>
        <v>1</v>
      </c>
      <c r="AZ963" s="1871" t="s">
        <v>677</v>
      </c>
      <c r="BA963" s="1871" t="s">
        <v>677</v>
      </c>
      <c r="BB963" s="1866">
        <v>0</v>
      </c>
      <c r="BC963" s="1866" t="s">
        <v>3022</v>
      </c>
      <c r="BD963" s="1872" t="str">
        <f>""</f>
        <v/>
      </c>
      <c r="BE963" s="1871">
        <v>0</v>
      </c>
      <c r="BF963" s="1871">
        <v>1</v>
      </c>
      <c r="BG963" s="1871">
        <f>VLOOKUP($T963,'Price List, Weapons &amp; Items'!B:F,5,0)</f>
        <v>0</v>
      </c>
      <c r="BH963" s="1871">
        <f t="shared" si="408"/>
        <v>0</v>
      </c>
      <c r="BI963" s="1871">
        <f t="shared" si="409"/>
        <v>0</v>
      </c>
      <c r="BJ963" s="1871">
        <f t="shared" si="410"/>
        <v>0</v>
      </c>
      <c r="BK963" s="1869">
        <f t="shared" si="411"/>
        <v>0</v>
      </c>
      <c r="BL963" s="1869" t="str">
        <f t="shared" si="412"/>
        <v>.</v>
      </c>
      <c r="BM963" s="1869">
        <f>IFERROR(VLOOKUP(C963,'Share, Heavy Weapons to Ukraine'!B:AB,COLUMN('Share, Heavy Weapons to Ukraine'!C889)-1,0),0)</f>
        <v>0</v>
      </c>
      <c r="BN963" s="1869" cm="1">
        <f t="array" ref="BN9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3))) &gt; 0, 1, 0)</f>
        <v>1</v>
      </c>
      <c r="BO963" s="1869">
        <f>IF(OR(C963="EU (Commission and Council)", C963="European Investment Bank"), 1, VLOOKUP('Bilateral Assistance, MAIN DATA'!C963, 'Country Summary (€)'!B:K, COLUMN('Country Summary (€)'!C963)-1, FALSE))</f>
        <v>1</v>
      </c>
      <c r="BP963" s="1869">
        <f>VLOOKUP('Bilateral Assistance, MAIN DATA'!C963,'Country Summary (€)'!B:K,COLUMN('Country Summary (€)'!D887)-1,FALSE)</f>
        <v>1</v>
      </c>
      <c r="BQ963" s="1869"/>
      <c r="BR963" s="1869">
        <f t="shared" si="413"/>
        <v>0</v>
      </c>
      <c r="BS963" s="1869">
        <f t="shared" si="414"/>
        <v>0</v>
      </c>
      <c r="BT963" s="1866">
        <f t="shared" si="415"/>
        <v>0</v>
      </c>
      <c r="BU963" s="1869">
        <f t="shared" si="416"/>
        <v>0</v>
      </c>
      <c r="BV963" s="1869"/>
      <c r="BW963" s="1869"/>
      <c r="BX963" s="633">
        <f>IF(E963="Humanitarian",AVERAGEIFS(Inflation!E:E,Inflation!C:C,IF(IF(TYPE(D963)=1,YEAR(D963),AX963)=2024,IF(TYPE(D963)=1,YEAR(D963),AX963)-1,IF(TYPE(D963)=1,YEAR(D963),AX963)),Inflation!B:B,'Country Summary (€)'!$B$20)*BY963,IF(E963="Military",IF(J963="Not given",BY963*100,BY963*BZ963),AVERAGEIFS(Inflation!E:E,Inflation!C:C,IF(IF(TYPE(D963)=1,YEAR(D963),AX963)=2024,IF(TYPE(D963)=1,YEAR(D963),AX963)-1,IF(TYPE(D963)=1,YEAR(D963),AX963)),Inflation!B:B,'Country Summary (€)'!$B$20)*BY963))</f>
        <v>119.60496707002291</v>
      </c>
      <c r="BY963" s="1873">
        <f>AVERAGEIFS(
                'Exchange Rates (time series)'!$D:$D,
                'Exchange Rates (time series)'!$C:$C, H9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3,
'Exchange Rates (time series)'!$B:$B,"&gt;="&amp;DATE(YEAR(D963),1,1),
'Exchange Rates (time series)'!$B:$B,"&lt;="&amp;DATE(YEAR(D963),12,31)),
AVERAGEIFS(
'Exchange Rates (time series)'!$D:$D,
'Exchange Rates (time series)'!$C:$C,H963,
'Exchange Rates (time series)'!$B:$B,"&gt;="&amp;DATE(AX963,1,1),
'Exchange Rates (time series)'!$B:$B,"&lt;="&amp;DATE(AX963,12,31)
)))</f>
        <v>1.1232338199077345</v>
      </c>
      <c r="BZ963" s="1873">
        <f>AVERAGEIFS(Inflation!E:E,Inflation!C:C,IF(IF(TYPE(D963)=1,YEAR(D963),AX963)=2024,IF(TYPE(D963)=1,YEAR(D963),AX963)-1,IF(TYPE(D963)=1,YEAR(D963),AX963)),Inflation!B:B,C963)</f>
        <v>102.94721692911401</v>
      </c>
      <c r="CA963" s="633" t="str">
        <f>IF(N963="No value available","",IF(N963&lt;&gt;"",N963/VLOOKUP(H963,'Exchange Rates (current)'!B:C,2,0),IF(N963=".",".","")))</f>
        <v/>
      </c>
    </row>
    <row r="964" spans="1:79">
      <c r="A964" s="630" t="s">
        <v>3034</v>
      </c>
      <c r="B964" s="633" t="str">
        <f t="shared" si="417"/>
        <v>FRH4_1</v>
      </c>
      <c r="C964" s="630" t="s">
        <v>3016</v>
      </c>
      <c r="D964" s="1863">
        <v>44665</v>
      </c>
      <c r="E964" s="630" t="s">
        <v>547</v>
      </c>
      <c r="F964" s="630" t="s">
        <v>548</v>
      </c>
      <c r="G964" s="632" t="s">
        <v>3035</v>
      </c>
      <c r="H964" s="634" t="s">
        <v>622</v>
      </c>
      <c r="I964" s="634" t="s">
        <v>551</v>
      </c>
      <c r="J964" s="633" t="s">
        <v>686</v>
      </c>
      <c r="K964" s="633" t="str">
        <f t="shared" si="422"/>
        <v/>
      </c>
      <c r="L964" s="633" t="str">
        <f>IF(AND(AU964=1,K964&lt;&gt;".")=TRUE,
   K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IF(K964=".",".","")
)</f>
        <v/>
      </c>
      <c r="M964" s="633" t="str">
        <f t="shared" si="405"/>
        <v/>
      </c>
      <c r="N964" s="633" t="str">
        <f t="shared" si="421"/>
        <v/>
      </c>
      <c r="O964" s="633" t="str">
        <f>IF(
    N964 = "No value available",
    "",
    IF(
        N964 &lt;&gt; "",
        N964 / IFERROR(
            AVERAGEIFS(
                'Exchange Rates (time series)'!$D:$D,
                'Exchange Rates (time series)'!$C:$C, H964,
                'Exchange Rates (time series)'!$B:$B, "&gt;" &amp; EOMONTH(D964, -1),
                'Exchange Rates (time series)'!$B:$B, "&lt;=" &amp; EOMONTH(D964, 0)
            ),
            AVERAGEIFS(
                'Exchange Rates (time series)'!$D:$D,
                'Exchange Rates (time series)'!$C:$C, H964,
                'Exchange Rates (time series)'!$B:$B, "&gt;=" &amp; DATE(AX964, 1, 1),
                'Exchange Rates (time series)'!$B:$B, "&lt;=" &amp; DATE(AX964, 12, 31)
            )
        ),
        IF(
            N964 = ".",
            ".",
            ""
        )
    )
)</f>
        <v/>
      </c>
      <c r="P964" s="633" t="str">
        <f t="shared" si="406"/>
        <v/>
      </c>
      <c r="Q964" s="633" t="str">
        <f t="shared" si="423"/>
        <v/>
      </c>
      <c r="R964" s="633" t="str">
        <f t="shared" si="424"/>
        <v/>
      </c>
      <c r="S964" s="633" t="str">
        <f>IF(AU964=1,IF(BA964="Value is not given at all",".",IF(BA964="Value is given by the source",M964,IF(BA964="Value is calculated with prices",(IF(SUMIFS(AB:AB,A:A,A964)&gt;0,SUMIFS(AB:AB,A:A,A964),"."))/VLOOKUP("USD",'Exchange Rates (current)'!B:C,2,0),"Error with coding"))),"")</f>
        <v/>
      </c>
      <c r="T964" s="630" t="s">
        <v>3042</v>
      </c>
      <c r="U964" s="1865" t="str">
        <f>VLOOKUP($T964,'Price List, Weapons &amp; Items'!B:C,2,0)</f>
        <v>Humanitarian</v>
      </c>
      <c r="V964" s="1865" t="str">
        <f>IF(T964=".",T964,VLOOKUP($T964,'Price List, Weapons &amp; Items'!B:D,3,0))</f>
        <v>Humanitarian</v>
      </c>
      <c r="W964" s="1866">
        <f>VLOOKUP(T964,'Price List, Weapons &amp; Items'!B:E,4,0)</f>
        <v>0</v>
      </c>
      <c r="X964" s="1867" t="s">
        <v>561</v>
      </c>
      <c r="Y964" s="1867" t="s">
        <v>561</v>
      </c>
      <c r="Z964" s="1868" t="str">
        <f>VLOOKUP($T964,'Price List, Weapons &amp; Items'!B:G,6,0)</f>
        <v>.</v>
      </c>
      <c r="AA964" s="633" t="str">
        <f t="shared" si="418"/>
        <v>.</v>
      </c>
      <c r="AB964" s="633" t="str">
        <f t="shared" si="419"/>
        <v>.</v>
      </c>
      <c r="AC964" s="634">
        <v>1</v>
      </c>
      <c r="AD964" s="1719" t="s">
        <v>3036</v>
      </c>
      <c r="AE964" s="1701" t="s">
        <v>3043</v>
      </c>
      <c r="AF964" s="632" t="s">
        <v>552</v>
      </c>
      <c r="AG964" s="632" t="s">
        <v>552</v>
      </c>
      <c r="AH964" s="1869">
        <v>0</v>
      </c>
      <c r="AI964" s="1870" t="s">
        <v>552</v>
      </c>
      <c r="AJ964" s="1864" t="s">
        <v>552</v>
      </c>
      <c r="AP964" s="1869"/>
      <c r="AT964" s="1869">
        <v>0</v>
      </c>
      <c r="AU964" s="1871">
        <v>0</v>
      </c>
      <c r="AV964" s="1871">
        <v>4</v>
      </c>
      <c r="AW964" s="1871">
        <f t="shared" si="420"/>
        <v>1</v>
      </c>
      <c r="AX964" s="1871" t="s">
        <v>555</v>
      </c>
      <c r="AY964" s="1869">
        <f t="shared" si="407"/>
        <v>0</v>
      </c>
      <c r="AZ964" s="1871" t="s">
        <v>677</v>
      </c>
      <c r="BA964" s="1871" t="s">
        <v>677</v>
      </c>
      <c r="BB964" s="1866">
        <v>0</v>
      </c>
      <c r="BC964" s="1866" t="s">
        <v>3022</v>
      </c>
      <c r="BD964" s="1872" t="str">
        <f>""</f>
        <v/>
      </c>
      <c r="BE964" s="1871">
        <v>0</v>
      </c>
      <c r="BF964" s="1871">
        <v>1</v>
      </c>
      <c r="BG964" s="1871">
        <f>VLOOKUP($T964,'Price List, Weapons &amp; Items'!B:F,5,0)</f>
        <v>0</v>
      </c>
      <c r="BH964" s="1871">
        <f t="shared" si="408"/>
        <v>0</v>
      </c>
      <c r="BI964" s="1871">
        <f t="shared" si="409"/>
        <v>0</v>
      </c>
      <c r="BJ964" s="1871">
        <f t="shared" si="410"/>
        <v>0</v>
      </c>
      <c r="BK964" s="1869">
        <f t="shared" si="411"/>
        <v>0</v>
      </c>
      <c r="BL964" s="1869" t="str">
        <f t="shared" si="412"/>
        <v>.</v>
      </c>
      <c r="BM964" s="1869">
        <f>IFERROR(VLOOKUP(C964,'Share, Heavy Weapons to Ukraine'!B:AB,COLUMN('Share, Heavy Weapons to Ukraine'!C890)-1,0),0)</f>
        <v>0</v>
      </c>
      <c r="BN964" s="1869" cm="1">
        <f t="array" ref="BN9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4))) &gt; 0, 1, 0)</f>
        <v>1</v>
      </c>
      <c r="BO964" s="1869">
        <f>IF(OR(C964="EU (Commission and Council)", C964="European Investment Bank"), 1, VLOOKUP('Bilateral Assistance, MAIN DATA'!C964, 'Country Summary (€)'!B:K, COLUMN('Country Summary (€)'!C964)-1, FALSE))</f>
        <v>1</v>
      </c>
      <c r="BP964" s="1869">
        <f>VLOOKUP('Bilateral Assistance, MAIN DATA'!C964,'Country Summary (€)'!B:K,COLUMN('Country Summary (€)'!D888)-1,FALSE)</f>
        <v>1</v>
      </c>
      <c r="BQ964" s="1869"/>
      <c r="BR964" s="1869">
        <f t="shared" si="413"/>
        <v>0</v>
      </c>
      <c r="BS964" s="1869">
        <f t="shared" si="414"/>
        <v>0</v>
      </c>
      <c r="BT964" s="1866">
        <f t="shared" si="415"/>
        <v>0</v>
      </c>
      <c r="BU964" s="1869">
        <f t="shared" si="416"/>
        <v>0</v>
      </c>
      <c r="BV964" s="1869"/>
      <c r="BW964" s="1869"/>
      <c r="BX964" s="633">
        <f>IF(E964="Humanitarian",AVERAGEIFS(Inflation!E:E,Inflation!C:C,IF(IF(TYPE(D964)=1,YEAR(D964),AX964)=2024,IF(TYPE(D964)=1,YEAR(D964),AX964)-1,IF(TYPE(D964)=1,YEAR(D964),AX964)),Inflation!B:B,'Country Summary (€)'!$B$20)*BY964,IF(E964="Military",IF(J964="Not given",BY964*100,BY964*BZ964),AVERAGEIFS(Inflation!E:E,Inflation!C:C,IF(IF(TYPE(D964)=1,YEAR(D964),AX964)=2024,IF(TYPE(D964)=1,YEAR(D964),AX964)-1,IF(TYPE(D964)=1,YEAR(D964),AX964)),Inflation!B:B,'Country Summary (€)'!$B$20)*BY964))</f>
        <v>119.60496707002291</v>
      </c>
      <c r="BY964" s="1873">
        <f>AVERAGEIFS(
                'Exchange Rates (time series)'!$D:$D,
                'Exchange Rates (time series)'!$C:$C, H9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4,
'Exchange Rates (time series)'!$B:$B,"&gt;="&amp;DATE(YEAR(D964),1,1),
'Exchange Rates (time series)'!$B:$B,"&lt;="&amp;DATE(YEAR(D964),12,31)),
AVERAGEIFS(
'Exchange Rates (time series)'!$D:$D,
'Exchange Rates (time series)'!$C:$C,H964,
'Exchange Rates (time series)'!$B:$B,"&gt;="&amp;DATE(AX964,1,1),
'Exchange Rates (time series)'!$B:$B,"&lt;="&amp;DATE(AX964,12,31)
)))</f>
        <v>1.1232338199077345</v>
      </c>
      <c r="BZ964" s="1873">
        <f>AVERAGEIFS(Inflation!E:E,Inflation!C:C,IF(IF(TYPE(D964)=1,YEAR(D964),AX964)=2024,IF(TYPE(D964)=1,YEAR(D964),AX964)-1,IF(TYPE(D964)=1,YEAR(D964),AX964)),Inflation!B:B,C964)</f>
        <v>102.94721692911401</v>
      </c>
      <c r="CA964" s="633" t="str">
        <f>IF(N964="No value available","",IF(N964&lt;&gt;"",N964/VLOOKUP(H964,'Exchange Rates (current)'!B:C,2,0),IF(N964=".",".","")))</f>
        <v/>
      </c>
    </row>
    <row r="965" spans="1:79">
      <c r="A965" s="630" t="s">
        <v>3034</v>
      </c>
      <c r="B965" s="633" t="str">
        <f t="shared" si="417"/>
        <v>FRH4_1</v>
      </c>
      <c r="C965" s="630" t="s">
        <v>3016</v>
      </c>
      <c r="D965" s="1863">
        <v>44665</v>
      </c>
      <c r="E965" s="630" t="s">
        <v>547</v>
      </c>
      <c r="F965" s="630" t="s">
        <v>548</v>
      </c>
      <c r="G965" s="632" t="s">
        <v>3035</v>
      </c>
      <c r="H965" s="634" t="s">
        <v>622</v>
      </c>
      <c r="I965" s="634" t="s">
        <v>551</v>
      </c>
      <c r="J965" s="633" t="s">
        <v>686</v>
      </c>
      <c r="K965" s="633" t="str">
        <f t="shared" si="422"/>
        <v/>
      </c>
      <c r="L965" s="633" t="str">
        <f>IF(AND(AU965=1,K965&lt;&gt;".")=TRUE,
   K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IF(K965=".",".","")
)</f>
        <v/>
      </c>
      <c r="M965" s="633" t="str">
        <f t="shared" si="405"/>
        <v/>
      </c>
      <c r="N965" s="633" t="str">
        <f t="shared" si="421"/>
        <v/>
      </c>
      <c r="O965" s="633" t="str">
        <f>IF(
    N965 = "No value available",
    "",
    IF(
        N965 &lt;&gt; "",
        N965 / IFERROR(
            AVERAGEIFS(
                'Exchange Rates (time series)'!$D:$D,
                'Exchange Rates (time series)'!$C:$C, H965,
                'Exchange Rates (time series)'!$B:$B, "&gt;" &amp; EOMONTH(D965, -1),
                'Exchange Rates (time series)'!$B:$B, "&lt;=" &amp; EOMONTH(D965, 0)
            ),
            AVERAGEIFS(
                'Exchange Rates (time series)'!$D:$D,
                'Exchange Rates (time series)'!$C:$C, H965,
                'Exchange Rates (time series)'!$B:$B, "&gt;=" &amp; DATE(AX965, 1, 1),
                'Exchange Rates (time series)'!$B:$B, "&lt;=" &amp; DATE(AX965, 12, 31)
            )
        ),
        IF(
            N965 = ".",
            ".",
            ""
        )
    )
)</f>
        <v/>
      </c>
      <c r="P965" s="633" t="str">
        <f t="shared" si="406"/>
        <v/>
      </c>
      <c r="Q965" s="633" t="str">
        <f t="shared" si="423"/>
        <v/>
      </c>
      <c r="R965" s="633" t="str">
        <f t="shared" si="424"/>
        <v/>
      </c>
      <c r="S965" s="633" t="str">
        <f>IF(AU965=1,IF(BA965="Value is not given at all",".",IF(BA965="Value is given by the source",M965,IF(BA965="Value is calculated with prices",(IF(SUMIFS(AB:AB,A:A,A965)&gt;0,SUMIFS(AB:AB,A:A,A965),"."))/VLOOKUP("USD",'Exchange Rates (current)'!B:C,2,0),"Error with coding"))),"")</f>
        <v/>
      </c>
      <c r="T965" s="1901" t="s">
        <v>3044</v>
      </c>
      <c r="U965" s="1865" t="str">
        <f>VLOOKUP($T965,'Price List, Weapons &amp; Items'!B:C,2,0)</f>
        <v>Humanitarian</v>
      </c>
      <c r="V965" s="1865" t="str">
        <f>IF(T965=".",T965,VLOOKUP($T965,'Price List, Weapons &amp; Items'!B:D,3,0))</f>
        <v>Humanitarian</v>
      </c>
      <c r="W965" s="1866">
        <f>VLOOKUP(T965,'Price List, Weapons &amp; Items'!B:E,4,0)</f>
        <v>0</v>
      </c>
      <c r="X965" s="1867" t="s">
        <v>561</v>
      </c>
      <c r="Y965" s="1867" t="s">
        <v>561</v>
      </c>
      <c r="Z965" s="1868" t="str">
        <f>VLOOKUP($T965,'Price List, Weapons &amp; Items'!B:G,6,0)</f>
        <v>.</v>
      </c>
      <c r="AA965" s="633" t="str">
        <f t="shared" si="418"/>
        <v>.</v>
      </c>
      <c r="AB965" s="633" t="str">
        <f t="shared" si="419"/>
        <v>.</v>
      </c>
      <c r="AC965" s="634">
        <v>1</v>
      </c>
      <c r="AD965" s="1719" t="s">
        <v>3036</v>
      </c>
      <c r="AE965" s="1701" t="s">
        <v>3045</v>
      </c>
      <c r="AF965" s="632" t="s">
        <v>552</v>
      </c>
      <c r="AG965" s="632" t="s">
        <v>552</v>
      </c>
      <c r="AH965" s="1869">
        <v>0</v>
      </c>
      <c r="AI965" s="1870" t="s">
        <v>552</v>
      </c>
      <c r="AJ965" s="1864" t="s">
        <v>552</v>
      </c>
      <c r="AP965" s="1869"/>
      <c r="AT965" s="1869">
        <v>0</v>
      </c>
      <c r="AU965" s="1871">
        <v>0</v>
      </c>
      <c r="AV965" s="1871">
        <v>4</v>
      </c>
      <c r="AW965" s="1871">
        <f t="shared" si="420"/>
        <v>1</v>
      </c>
      <c r="AX965" s="1871" t="s">
        <v>555</v>
      </c>
      <c r="AY965" s="1869">
        <f t="shared" si="407"/>
        <v>0</v>
      </c>
      <c r="AZ965" s="1871" t="s">
        <v>677</v>
      </c>
      <c r="BA965" s="1871" t="s">
        <v>677</v>
      </c>
      <c r="BB965" s="1866">
        <v>0</v>
      </c>
      <c r="BC965" s="1866" t="s">
        <v>3022</v>
      </c>
      <c r="BD965" s="1872" t="str">
        <f>""</f>
        <v/>
      </c>
      <c r="BE965" s="1871">
        <v>0</v>
      </c>
      <c r="BF965" s="1871">
        <v>1</v>
      </c>
      <c r="BG965" s="1871">
        <f>VLOOKUP($T965,'Price List, Weapons &amp; Items'!B:F,5,0)</f>
        <v>0</v>
      </c>
      <c r="BH965" s="1871">
        <f t="shared" si="408"/>
        <v>0</v>
      </c>
      <c r="BI965" s="1871">
        <f t="shared" si="409"/>
        <v>0</v>
      </c>
      <c r="BJ965" s="1871">
        <f t="shared" si="410"/>
        <v>0</v>
      </c>
      <c r="BK965" s="1869">
        <f t="shared" si="411"/>
        <v>0</v>
      </c>
      <c r="BL965" s="1869" t="str">
        <f t="shared" si="412"/>
        <v>.</v>
      </c>
      <c r="BM965" s="1869">
        <f>IFERROR(VLOOKUP(C965,'Share, Heavy Weapons to Ukraine'!B:AB,COLUMN('Share, Heavy Weapons to Ukraine'!C891)-1,0),0)</f>
        <v>0</v>
      </c>
      <c r="BN965" s="1869" cm="1">
        <f t="array" ref="BN9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5))) &gt; 0, 1, 0)</f>
        <v>1</v>
      </c>
      <c r="BO965" s="1869">
        <f>IF(OR(C965="EU (Commission and Council)", C965="European Investment Bank"), 1, VLOOKUP('Bilateral Assistance, MAIN DATA'!C965, 'Country Summary (€)'!B:K, COLUMN('Country Summary (€)'!C965)-1, FALSE))</f>
        <v>1</v>
      </c>
      <c r="BP965" s="1869">
        <f>VLOOKUP('Bilateral Assistance, MAIN DATA'!C965,'Country Summary (€)'!B:K,COLUMN('Country Summary (€)'!D889)-1,FALSE)</f>
        <v>1</v>
      </c>
      <c r="BQ965" s="1869"/>
      <c r="BR965" s="1869">
        <f t="shared" si="413"/>
        <v>0</v>
      </c>
      <c r="BS965" s="1869">
        <f t="shared" si="414"/>
        <v>0</v>
      </c>
      <c r="BT965" s="1866">
        <f t="shared" si="415"/>
        <v>0</v>
      </c>
      <c r="BU965" s="1869">
        <f t="shared" si="416"/>
        <v>0</v>
      </c>
      <c r="BV965" s="1869"/>
      <c r="BW965" s="1869"/>
      <c r="BX965" s="633">
        <f>IF(E965="Humanitarian",AVERAGEIFS(Inflation!E:E,Inflation!C:C,IF(IF(TYPE(D965)=1,YEAR(D965),AX965)=2024,IF(TYPE(D965)=1,YEAR(D965),AX965)-1,IF(TYPE(D965)=1,YEAR(D965),AX965)),Inflation!B:B,'Country Summary (€)'!$B$20)*BY965,IF(E965="Military",IF(J965="Not given",BY965*100,BY965*BZ965),AVERAGEIFS(Inflation!E:E,Inflation!C:C,IF(IF(TYPE(D965)=1,YEAR(D965),AX965)=2024,IF(TYPE(D965)=1,YEAR(D965),AX965)-1,IF(TYPE(D965)=1,YEAR(D965),AX965)),Inflation!B:B,'Country Summary (€)'!$B$20)*BY965))</f>
        <v>119.60496707002291</v>
      </c>
      <c r="BY965" s="1873">
        <f>AVERAGEIFS(
                'Exchange Rates (time series)'!$D:$D,
                'Exchange Rates (time series)'!$C:$C, H9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5,
'Exchange Rates (time series)'!$B:$B,"&gt;="&amp;DATE(YEAR(D965),1,1),
'Exchange Rates (time series)'!$B:$B,"&lt;="&amp;DATE(YEAR(D965),12,31)),
AVERAGEIFS(
'Exchange Rates (time series)'!$D:$D,
'Exchange Rates (time series)'!$C:$C,H965,
'Exchange Rates (time series)'!$B:$B,"&gt;="&amp;DATE(AX965,1,1),
'Exchange Rates (time series)'!$B:$B,"&lt;="&amp;DATE(AX965,12,31)
)))</f>
        <v>1.1232338199077345</v>
      </c>
      <c r="BZ965" s="1873">
        <f>AVERAGEIFS(Inflation!E:E,Inflation!C:C,IF(IF(TYPE(D965)=1,YEAR(D965),AX965)=2024,IF(TYPE(D965)=1,YEAR(D965),AX965)-1,IF(TYPE(D965)=1,YEAR(D965),AX965)),Inflation!B:B,C965)</f>
        <v>102.94721692911401</v>
      </c>
      <c r="CA965" s="633" t="str">
        <f>IF(N965="No value available","",IF(N965&lt;&gt;"",N965/VLOOKUP(H965,'Exchange Rates (current)'!B:C,2,0),IF(N965=".",".","")))</f>
        <v/>
      </c>
    </row>
    <row r="966" spans="1:79">
      <c r="A966" s="630" t="s">
        <v>3046</v>
      </c>
      <c r="B966" s="633" t="str">
        <f t="shared" si="417"/>
        <v>FRH5_1</v>
      </c>
      <c r="C966" s="630" t="s">
        <v>3016</v>
      </c>
      <c r="D966" s="1863">
        <v>44672</v>
      </c>
      <c r="E966" s="630" t="s">
        <v>547</v>
      </c>
      <c r="F966" s="630" t="s">
        <v>548</v>
      </c>
      <c r="G966" s="632" t="s">
        <v>3047</v>
      </c>
      <c r="H966" s="634" t="s">
        <v>622</v>
      </c>
      <c r="I966" s="634" t="s">
        <v>551</v>
      </c>
      <c r="J966" s="633" t="s">
        <v>686</v>
      </c>
      <c r="K966" s="633">
        <f t="shared" si="422"/>
        <v>280000</v>
      </c>
      <c r="L966" s="633">
        <f>IF(AND(AU966=1,K966&lt;&gt;".")=TRUE,
   K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IF(K966=".",".","")
)</f>
        <v>258810.25122107851</v>
      </c>
      <c r="M966" s="633">
        <f t="shared" si="405"/>
        <v>216387.54439818344</v>
      </c>
      <c r="N966" s="633">
        <f t="shared" si="421"/>
        <v>280000</v>
      </c>
      <c r="O966" s="633">
        <f>IF(
    N966 = "No value available",
    "",
    IF(
        N966 &lt;&gt; "",
        N966 / IFERROR(
            AVERAGEIFS(
                'Exchange Rates (time series)'!$D:$D,
                'Exchange Rates (time series)'!$C:$C, H966,
                'Exchange Rates (time series)'!$B:$B, "&gt;" &amp; EOMONTH(D966, -1),
                'Exchange Rates (time series)'!$B:$B, "&lt;=" &amp; EOMONTH(D966, 0)
            ),
            AVERAGEIFS(
                'Exchange Rates (time series)'!$D:$D,
                'Exchange Rates (time series)'!$C:$C, H966,
                'Exchange Rates (time series)'!$B:$B, "&gt;=" &amp; DATE(AX966, 1, 1),
                'Exchange Rates (time series)'!$B:$B, "&lt;=" &amp; DATE(AX966, 12, 31)
            )
        ),
        IF(
            N966 = ".",
            ".",
            ""
        )
    )
)</f>
        <v>258810.25122107851</v>
      </c>
      <c r="P966" s="633">
        <f t="shared" si="406"/>
        <v>216387.54439818344</v>
      </c>
      <c r="Q966" s="633">
        <f t="shared" si="423"/>
        <v>224795.44700781268</v>
      </c>
      <c r="R966" s="633">
        <f t="shared" si="424"/>
        <v>269939.05379910697</v>
      </c>
      <c r="S966" s="633" t="str">
        <f>IF(AU966=1,IF(BA966="Value is not given at all",".",IF(BA966="Value is given by the source",M966,IF(BA966="Value is calculated with prices",(IF(SUMIFS(AB:AB,A:A,A966)&gt;0,SUMIFS(AB:AB,A:A,A966),"."))/VLOOKUP("USD",'Exchange Rates (current)'!B:C,2,0),"Error with coding"))),"")</f>
        <v>.</v>
      </c>
      <c r="T966" s="630" t="s">
        <v>1820</v>
      </c>
      <c r="U966" s="1865" t="str">
        <f>VLOOKUP($T966,'Price List, Weapons &amp; Items'!B:C,2,0)</f>
        <v>Humanitarian</v>
      </c>
      <c r="V966" s="1865" t="str">
        <f>IF(T966=".",T966,VLOOKUP($T966,'Price List, Weapons &amp; Items'!B:D,3,0))</f>
        <v>Humanitarian</v>
      </c>
      <c r="W966" s="1866">
        <f>VLOOKUP(T966,'Price List, Weapons &amp; Items'!B:E,4,0)</f>
        <v>0</v>
      </c>
      <c r="X966" s="1867">
        <v>28</v>
      </c>
      <c r="Y966" s="1867" t="s">
        <v>561</v>
      </c>
      <c r="Z966" s="1868">
        <f>VLOOKUP($T966,'Price List, Weapons &amp; Items'!B:G,6,0)</f>
        <v>10000</v>
      </c>
      <c r="AA966" s="633">
        <f t="shared" si="418"/>
        <v>280000</v>
      </c>
      <c r="AB966" s="633" t="str">
        <f t="shared" si="419"/>
        <v>.</v>
      </c>
      <c r="AC966" s="634">
        <v>1</v>
      </c>
      <c r="AD966" s="1702" t="s">
        <v>3048</v>
      </c>
      <c r="AE966" s="1702" t="s">
        <v>3049</v>
      </c>
      <c r="AF966" s="1702" t="s">
        <v>3050</v>
      </c>
      <c r="AG966" s="632" t="s">
        <v>552</v>
      </c>
      <c r="AH966" s="1869">
        <v>0</v>
      </c>
      <c r="AI966" s="1870" t="s">
        <v>552</v>
      </c>
      <c r="AJ966" s="314" t="s">
        <v>937</v>
      </c>
      <c r="AP966" s="1869"/>
      <c r="AT966" s="1869">
        <v>0</v>
      </c>
      <c r="AU966" s="1871">
        <v>1</v>
      </c>
      <c r="AV966" s="1871">
        <v>4</v>
      </c>
      <c r="AW966" s="1871">
        <f t="shared" si="420"/>
        <v>1</v>
      </c>
      <c r="AX966" s="1871" t="s">
        <v>555</v>
      </c>
      <c r="AY966" s="1869">
        <f t="shared" si="407"/>
        <v>0</v>
      </c>
      <c r="AZ966" s="1871" t="s">
        <v>677</v>
      </c>
      <c r="BA966" s="1871" t="s">
        <v>557</v>
      </c>
      <c r="BB966" s="1866">
        <v>0</v>
      </c>
      <c r="BC966" s="1866" t="s">
        <v>3022</v>
      </c>
      <c r="BD966" s="1872" t="str">
        <f>""</f>
        <v/>
      </c>
      <c r="BE966" s="1871">
        <v>0</v>
      </c>
      <c r="BF966" s="1871">
        <v>1</v>
      </c>
      <c r="BG966" s="1871">
        <f>VLOOKUP($T966,'Price List, Weapons &amp; Items'!B:F,5,0)</f>
        <v>0</v>
      </c>
      <c r="BH966" s="1871">
        <f t="shared" si="408"/>
        <v>0</v>
      </c>
      <c r="BI966" s="1871">
        <f t="shared" si="409"/>
        <v>0</v>
      </c>
      <c r="BJ966" s="1871">
        <f t="shared" si="410"/>
        <v>0</v>
      </c>
      <c r="BK966" s="1869">
        <f t="shared" si="411"/>
        <v>0</v>
      </c>
      <c r="BL966" s="1869" t="str">
        <f t="shared" si="412"/>
        <v>.</v>
      </c>
      <c r="BM966" s="1869">
        <f>IFERROR(VLOOKUP(C966,'Share, Heavy Weapons to Ukraine'!B:AB,COLUMN('Share, Heavy Weapons to Ukraine'!C892)-1,0),0)</f>
        <v>0</v>
      </c>
      <c r="BN966" s="1869" cm="1">
        <f t="array" ref="BN9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6))) &gt; 0, 1, 0)</f>
        <v>1</v>
      </c>
      <c r="BO966" s="1869">
        <f>IF(OR(C966="EU (Commission and Council)", C966="European Investment Bank"), 1, VLOOKUP('Bilateral Assistance, MAIN DATA'!C966, 'Country Summary (€)'!B:K, COLUMN('Country Summary (€)'!C966)-1, FALSE))</f>
        <v>1</v>
      </c>
      <c r="BP966" s="1869">
        <f>VLOOKUP('Bilateral Assistance, MAIN DATA'!C966,'Country Summary (€)'!B:K,COLUMN('Country Summary (€)'!D890)-1,FALSE)</f>
        <v>1</v>
      </c>
      <c r="BQ966" s="1869"/>
      <c r="BR966" s="1869">
        <f t="shared" si="413"/>
        <v>0</v>
      </c>
      <c r="BS966" s="1869">
        <f t="shared" si="414"/>
        <v>0</v>
      </c>
      <c r="BT966" s="1866">
        <f t="shared" si="415"/>
        <v>0</v>
      </c>
      <c r="BU966" s="1869">
        <f t="shared" si="416"/>
        <v>0</v>
      </c>
      <c r="BV966" s="1869"/>
      <c r="BW966" s="1869"/>
      <c r="BX966" s="633">
        <f>IF(E966="Humanitarian",AVERAGEIFS(Inflation!E:E,Inflation!C:C,IF(IF(TYPE(D966)=1,YEAR(D966),AX966)=2024,IF(TYPE(D966)=1,YEAR(D966),AX966)-1,IF(TYPE(D966)=1,YEAR(D966),AX966)),Inflation!B:B,'Country Summary (€)'!$B$20)*BY966,IF(E966="Military",IF(J966="Not given",BY966*100,BY966*BZ966),AVERAGEIFS(Inflation!E:E,Inflation!C:C,IF(IF(TYPE(D966)=1,YEAR(D966),AX966)=2024,IF(TYPE(D966)=1,YEAR(D966),AX966)-1,IF(TYPE(D966)=1,YEAR(D966),AX966)),Inflation!B:B,'Country Summary (€)'!$B$20)*BY966))</f>
        <v>119.60496707002291</v>
      </c>
      <c r="BY966" s="1873">
        <f>AVERAGEIFS(
                'Exchange Rates (time series)'!$D:$D,
                'Exchange Rates (time series)'!$C:$C, H9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6,
'Exchange Rates (time series)'!$B:$B,"&gt;="&amp;DATE(YEAR(D966),1,1),
'Exchange Rates (time series)'!$B:$B,"&lt;="&amp;DATE(YEAR(D966),12,31)),
AVERAGEIFS(
'Exchange Rates (time series)'!$D:$D,
'Exchange Rates (time series)'!$C:$C,H966,
'Exchange Rates (time series)'!$B:$B,"&gt;="&amp;DATE(AX966,1,1),
'Exchange Rates (time series)'!$B:$B,"&lt;="&amp;DATE(AX966,12,31)
)))</f>
        <v>1.1232338199077345</v>
      </c>
      <c r="BZ966" s="1873">
        <f>AVERAGEIFS(Inflation!E:E,Inflation!C:C,IF(IF(TYPE(D966)=1,YEAR(D966),AX966)=2024,IF(TYPE(D966)=1,YEAR(D966),AX966)-1,IF(TYPE(D966)=1,YEAR(D966),AX966)),Inflation!B:B,C966)</f>
        <v>102.94721692911401</v>
      </c>
      <c r="CA966" s="633">
        <f>IF(N966="No value available","",IF(N966&lt;&gt;"",N966/VLOOKUP(H966,'Exchange Rates (current)'!B:C,2,0),IF(N966=".",".","")))</f>
        <v>260247.23487312946</v>
      </c>
    </row>
    <row r="967" spans="1:79">
      <c r="A967" s="630" t="s">
        <v>3051</v>
      </c>
      <c r="B967" s="633" t="str">
        <f t="shared" si="417"/>
        <v>FRH6_1</v>
      </c>
      <c r="C967" s="630" t="s">
        <v>3016</v>
      </c>
      <c r="D967" s="1863">
        <v>44697</v>
      </c>
      <c r="E967" s="630" t="s">
        <v>547</v>
      </c>
      <c r="F967" s="630" t="s">
        <v>548</v>
      </c>
      <c r="G967" s="632" t="s">
        <v>3052</v>
      </c>
      <c r="H967" s="634" t="s">
        <v>622</v>
      </c>
      <c r="I967" s="634" t="s">
        <v>551</v>
      </c>
      <c r="J967" s="633" t="s">
        <v>686</v>
      </c>
      <c r="K967" s="633">
        <f t="shared" si="422"/>
        <v>6830728.9000000004</v>
      </c>
      <c r="L967" s="633">
        <f>IF(AND(AU967=1,K967&lt;&gt;".")=TRUE,
   K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IF(K967=".",".","")
)</f>
        <v>6457180.9802902117</v>
      </c>
      <c r="M967" s="633">
        <f t="shared" si="405"/>
        <v>5398756.5386894392</v>
      </c>
      <c r="N967" s="633">
        <f t="shared" si="421"/>
        <v>6830728.9000000004</v>
      </c>
      <c r="O967" s="633">
        <f>IF(
    N967 = "No value available",
    "",
    IF(
        N967 &lt;&gt; "",
        N967 / IFERROR(
            AVERAGEIFS(
                'Exchange Rates (time series)'!$D:$D,
                'Exchange Rates (time series)'!$C:$C, H967,
                'Exchange Rates (time series)'!$B:$B, "&gt;" &amp; EOMONTH(D967, -1),
                'Exchange Rates (time series)'!$B:$B, "&lt;=" &amp; EOMONTH(D967, 0)
            ),
            AVERAGEIFS(
                'Exchange Rates (time series)'!$D:$D,
                'Exchange Rates (time series)'!$C:$C, H967,
                'Exchange Rates (time series)'!$B:$B, "&gt;=" &amp; DATE(AX967, 1, 1),
                'Exchange Rates (time series)'!$B:$B, "&lt;=" &amp; DATE(AX967, 12, 31)
            )
        ),
        IF(
            N967 = ".",
            ".",
            ""
        )
    )
)</f>
        <v>6457180.9802902117</v>
      </c>
      <c r="P967" s="633">
        <f t="shared" si="406"/>
        <v>5398756.5386894392</v>
      </c>
      <c r="Q967" s="633">
        <f t="shared" si="423"/>
        <v>5608529.3299868517</v>
      </c>
      <c r="R967" s="633">
        <f t="shared" si="424"/>
        <v>6734838.8087618742</v>
      </c>
      <c r="S967" s="633" t="str">
        <f>IF(AU967=1,IF(BA967="Value is not given at all",".",IF(BA967="Value is given by the source",M967,IF(BA967="Value is calculated with prices",(IF(SUMIFS(AB:AB,A:A,A967)&gt;0,SUMIFS(AB:AB,A:A,A967),"."))/VLOOKUP("USD",'Exchange Rates (current)'!B:C,2,0),"Error with coding"))),"")</f>
        <v>.</v>
      </c>
      <c r="T967" s="630" t="s">
        <v>3053</v>
      </c>
      <c r="U967" s="1865" t="str">
        <f>VLOOKUP($T967,'Price List, Weapons &amp; Items'!B:C,2,0)</f>
        <v>Humanitarian</v>
      </c>
      <c r="V967" s="1865" t="str">
        <f>IF(T967=".",T967,VLOOKUP($T967,'Price List, Weapons &amp; Items'!B:D,3,0))</f>
        <v>Humanitarian</v>
      </c>
      <c r="W967" s="1866">
        <f>VLOOKUP(T967,'Price List, Weapons &amp; Items'!B:E,4,0)</f>
        <v>0</v>
      </c>
      <c r="X967" s="1867">
        <v>115</v>
      </c>
      <c r="Y967" s="1867">
        <v>115</v>
      </c>
      <c r="Z967" s="1868">
        <f>VLOOKUP($T967,'Price List, Weapons &amp; Items'!B:G,6,0)</f>
        <v>10000</v>
      </c>
      <c r="AA967" s="633">
        <f t="shared" si="418"/>
        <v>1150000</v>
      </c>
      <c r="AB967" s="633">
        <f t="shared" si="419"/>
        <v>1150000</v>
      </c>
      <c r="AC967" s="634">
        <v>1</v>
      </c>
      <c r="AD967" s="1719" t="s">
        <v>3054</v>
      </c>
      <c r="AE967" s="1701" t="s">
        <v>3043</v>
      </c>
      <c r="AF967" s="1709" t="s">
        <v>552</v>
      </c>
      <c r="AG967" s="1709" t="s">
        <v>552</v>
      </c>
      <c r="AH967" s="1869">
        <v>1</v>
      </c>
      <c r="AI967" s="1758" t="s">
        <v>3054</v>
      </c>
      <c r="AJ967" s="1864" t="s">
        <v>552</v>
      </c>
      <c r="AP967" s="1869"/>
      <c r="AT967" s="1869">
        <v>0</v>
      </c>
      <c r="AU967" s="1871">
        <v>1</v>
      </c>
      <c r="AV967" s="1871">
        <v>5</v>
      </c>
      <c r="AW967" s="1871">
        <f t="shared" si="420"/>
        <v>1</v>
      </c>
      <c r="AX967" s="1871" t="s">
        <v>555</v>
      </c>
      <c r="AY967" s="1869">
        <f t="shared" si="407"/>
        <v>1</v>
      </c>
      <c r="AZ967" s="1871" t="s">
        <v>677</v>
      </c>
      <c r="BA967" s="1871" t="s">
        <v>557</v>
      </c>
      <c r="BB967" s="1866">
        <v>0</v>
      </c>
      <c r="BC967" s="1866" t="s">
        <v>3022</v>
      </c>
      <c r="BD967" s="1872" t="str">
        <f>""</f>
        <v/>
      </c>
      <c r="BE967" s="1871">
        <v>0</v>
      </c>
      <c r="BF967" s="1871">
        <v>1</v>
      </c>
      <c r="BG967" s="1871">
        <f>VLOOKUP($T967,'Price List, Weapons &amp; Items'!B:F,5,0)</f>
        <v>0</v>
      </c>
      <c r="BH967" s="1871">
        <f t="shared" si="408"/>
        <v>0</v>
      </c>
      <c r="BI967" s="1871">
        <f t="shared" si="409"/>
        <v>0</v>
      </c>
      <c r="BJ967" s="1871">
        <f t="shared" si="410"/>
        <v>0</v>
      </c>
      <c r="BK967" s="1869">
        <f t="shared" si="411"/>
        <v>0</v>
      </c>
      <c r="BL967" s="1869" t="str">
        <f t="shared" si="412"/>
        <v>.</v>
      </c>
      <c r="BM967" s="1869">
        <f>IFERROR(VLOOKUP(C967,'Share, Heavy Weapons to Ukraine'!B:AB,COLUMN('Share, Heavy Weapons to Ukraine'!C893)-1,0),0)</f>
        <v>0</v>
      </c>
      <c r="BN967" s="1869" cm="1">
        <f t="array" ref="BN9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7))) &gt; 0, 1, 0)</f>
        <v>1</v>
      </c>
      <c r="BO967" s="1869">
        <f>IF(OR(C967="EU (Commission and Council)", C967="European Investment Bank"), 1, VLOOKUP('Bilateral Assistance, MAIN DATA'!C967, 'Country Summary (€)'!B:K, COLUMN('Country Summary (€)'!C967)-1, FALSE))</f>
        <v>1</v>
      </c>
      <c r="BP967" s="1869">
        <f>VLOOKUP('Bilateral Assistance, MAIN DATA'!C967,'Country Summary (€)'!B:K,COLUMN('Country Summary (€)'!D891)-1,FALSE)</f>
        <v>1</v>
      </c>
      <c r="BQ967" s="1869"/>
      <c r="BR967" s="1869">
        <f t="shared" si="413"/>
        <v>0</v>
      </c>
      <c r="BS967" s="1869">
        <f t="shared" si="414"/>
        <v>0</v>
      </c>
      <c r="BT967" s="1866">
        <f t="shared" si="415"/>
        <v>0</v>
      </c>
      <c r="BU967" s="1869">
        <f t="shared" si="416"/>
        <v>0</v>
      </c>
      <c r="BV967" s="1869"/>
      <c r="BW967" s="1869"/>
      <c r="BX967" s="633">
        <f>IF(E967="Humanitarian",AVERAGEIFS(Inflation!E:E,Inflation!C:C,IF(IF(TYPE(D967)=1,YEAR(D967),AX967)=2024,IF(TYPE(D967)=1,YEAR(D967),AX967)-1,IF(TYPE(D967)=1,YEAR(D967),AX967)),Inflation!B:B,'Country Summary (€)'!$B$20)*BY967,IF(E967="Military",IF(J967="Not given",BY967*100,BY967*BZ967),AVERAGEIFS(Inflation!E:E,Inflation!C:C,IF(IF(TYPE(D967)=1,YEAR(D967),AX967)=2024,IF(TYPE(D967)=1,YEAR(D967),AX967)-1,IF(TYPE(D967)=1,YEAR(D967),AX967)),Inflation!B:B,'Country Summary (€)'!$B$20)*BY967))</f>
        <v>119.60496707002291</v>
      </c>
      <c r="BY967" s="1873">
        <f>AVERAGEIFS(
                'Exchange Rates (time series)'!$D:$D,
                'Exchange Rates (time series)'!$C:$C, H9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7,
'Exchange Rates (time series)'!$B:$B,"&gt;="&amp;DATE(YEAR(D967),1,1),
'Exchange Rates (time series)'!$B:$B,"&lt;="&amp;DATE(YEAR(D967),12,31)),
AVERAGEIFS(
'Exchange Rates (time series)'!$D:$D,
'Exchange Rates (time series)'!$C:$C,H967,
'Exchange Rates (time series)'!$B:$B,"&gt;="&amp;DATE(AX967,1,1),
'Exchange Rates (time series)'!$B:$B,"&lt;="&amp;DATE(AX967,12,31)
)))</f>
        <v>1.1232338199077345</v>
      </c>
      <c r="BZ967" s="1873">
        <f>AVERAGEIFS(Inflation!E:E,Inflation!C:C,IF(IF(TYPE(D967)=1,YEAR(D967),AX967)=2024,IF(TYPE(D967)=1,YEAR(D967),AX967)-1,IF(TYPE(D967)=1,YEAR(D967),AX967)),Inflation!B:B,C967)</f>
        <v>102.94721692911401</v>
      </c>
      <c r="CA967" s="633">
        <f>IF(N967="No value available","",IF(N967&lt;&gt;"",N967/VLOOKUP(H967,'Exchange Rates (current)'!B:C,2,0),IF(N967=".",".","")))</f>
        <v>6348851.1014034757</v>
      </c>
    </row>
    <row r="968" spans="1:79">
      <c r="A968" s="630" t="s">
        <v>3051</v>
      </c>
      <c r="B968" s="633" t="str">
        <f t="shared" si="417"/>
        <v>FRH6_1</v>
      </c>
      <c r="C968" s="630" t="s">
        <v>3016</v>
      </c>
      <c r="D968" s="1863">
        <v>44697</v>
      </c>
      <c r="E968" s="630" t="s">
        <v>547</v>
      </c>
      <c r="F968" s="630" t="s">
        <v>548</v>
      </c>
      <c r="G968" s="632" t="s">
        <v>3052</v>
      </c>
      <c r="H968" s="634" t="s">
        <v>622</v>
      </c>
      <c r="I968" s="634" t="s">
        <v>551</v>
      </c>
      <c r="J968" s="633" t="s">
        <v>686</v>
      </c>
      <c r="K968" s="633" t="str">
        <f t="shared" si="422"/>
        <v/>
      </c>
      <c r="L968" s="633" t="str">
        <f>IF(AND(AU968=1,K968&lt;&gt;".")=TRUE,
   K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IF(K968=".",".","")
)</f>
        <v/>
      </c>
      <c r="M968" s="633" t="str">
        <f t="shared" si="405"/>
        <v/>
      </c>
      <c r="N968" s="633" t="str">
        <f t="shared" si="421"/>
        <v/>
      </c>
      <c r="O968" s="633" t="str">
        <f>IF(
    N968 = "No value available",
    "",
    IF(
        N968 &lt;&gt; "",
        N968 / IFERROR(
            AVERAGEIFS(
                'Exchange Rates (time series)'!$D:$D,
                'Exchange Rates (time series)'!$C:$C, H968,
                'Exchange Rates (time series)'!$B:$B, "&gt;" &amp; EOMONTH(D968, -1),
                'Exchange Rates (time series)'!$B:$B, "&lt;=" &amp; EOMONTH(D968, 0)
            ),
            AVERAGEIFS(
                'Exchange Rates (time series)'!$D:$D,
                'Exchange Rates (time series)'!$C:$C, H968,
                'Exchange Rates (time series)'!$B:$B, "&gt;=" &amp; DATE(AX968, 1, 1),
                'Exchange Rates (time series)'!$B:$B, "&lt;=" &amp; DATE(AX968, 12, 31)
            )
        ),
        IF(
            N968 = ".",
            ".",
            ""
        )
    )
)</f>
        <v/>
      </c>
      <c r="P968" s="633" t="str">
        <f t="shared" si="406"/>
        <v/>
      </c>
      <c r="Q968" s="633" t="str">
        <f t="shared" si="423"/>
        <v/>
      </c>
      <c r="R968" s="633" t="str">
        <f t="shared" si="424"/>
        <v/>
      </c>
      <c r="S968" s="633" t="str">
        <f>IF(AU968=1,IF(BA968="Value is not given at all",".",IF(BA968="Value is given by the source",M968,IF(BA968="Value is calculated with prices",(IF(SUMIFS(AB:AB,A:A,A968)&gt;0,SUMIFS(AB:AB,A:A,A968),"."))/VLOOKUP("USD",'Exchange Rates (current)'!B:C,2,0),"Error with coding"))),"")</f>
        <v/>
      </c>
      <c r="T968" s="630" t="s">
        <v>2051</v>
      </c>
      <c r="U968" s="1865" t="str">
        <f>VLOOKUP($T968,'Price List, Weapons &amp; Items'!B:C,2,0)</f>
        <v>Humanitarian</v>
      </c>
      <c r="V968" s="1865" t="str">
        <f>IF(T968=".",T968,VLOOKUP($T968,'Price List, Weapons &amp; Items'!B:D,3,0))</f>
        <v>Humanitarian</v>
      </c>
      <c r="W968" s="1866">
        <f>VLOOKUP(T968,'Price List, Weapons &amp; Items'!B:E,4,0)</f>
        <v>0</v>
      </c>
      <c r="X968" s="1867">
        <v>6</v>
      </c>
      <c r="Y968" s="1867">
        <v>6</v>
      </c>
      <c r="Z968" s="1868">
        <f>VLOOKUP($T968,'Price List, Weapons &amp; Items'!B:G,6,0)</f>
        <v>400000</v>
      </c>
      <c r="AA968" s="633">
        <f t="shared" si="418"/>
        <v>2400000</v>
      </c>
      <c r="AB968" s="633">
        <f t="shared" si="419"/>
        <v>2400000</v>
      </c>
      <c r="AC968" s="634">
        <v>1</v>
      </c>
      <c r="AD968" s="1719" t="s">
        <v>3054</v>
      </c>
      <c r="AE968" s="1701" t="s">
        <v>3045</v>
      </c>
      <c r="AF968" s="1709" t="s">
        <v>552</v>
      </c>
      <c r="AG968" s="1709" t="s">
        <v>552</v>
      </c>
      <c r="AH968" s="1869">
        <v>1</v>
      </c>
      <c r="AI968" s="1758" t="s">
        <v>3054</v>
      </c>
      <c r="AJ968" s="1864" t="s">
        <v>552</v>
      </c>
      <c r="AP968" s="1869"/>
      <c r="AT968" s="1869">
        <v>0</v>
      </c>
      <c r="AU968" s="1871">
        <v>0</v>
      </c>
      <c r="AV968" s="1871">
        <v>5</v>
      </c>
      <c r="AW968" s="1871">
        <f t="shared" si="420"/>
        <v>1</v>
      </c>
      <c r="AX968" s="1871" t="s">
        <v>555</v>
      </c>
      <c r="AY968" s="1869">
        <f t="shared" si="407"/>
        <v>1</v>
      </c>
      <c r="AZ968" s="1871" t="s">
        <v>677</v>
      </c>
      <c r="BA968" s="1871" t="s">
        <v>557</v>
      </c>
      <c r="BB968" s="1866">
        <v>0</v>
      </c>
      <c r="BC968" s="1866" t="s">
        <v>3022</v>
      </c>
      <c r="BD968" s="1872" t="str">
        <f>""</f>
        <v/>
      </c>
      <c r="BE968" s="1871">
        <v>0</v>
      </c>
      <c r="BF968" s="1871">
        <v>1</v>
      </c>
      <c r="BG968" s="1871">
        <f>VLOOKUP($T968,'Price List, Weapons &amp; Items'!B:F,5,0)</f>
        <v>0</v>
      </c>
      <c r="BH968" s="1871">
        <f t="shared" si="408"/>
        <v>0</v>
      </c>
      <c r="BI968" s="1871">
        <f t="shared" si="409"/>
        <v>0</v>
      </c>
      <c r="BJ968" s="1871">
        <f t="shared" si="410"/>
        <v>0</v>
      </c>
      <c r="BK968" s="1869">
        <f t="shared" si="411"/>
        <v>0</v>
      </c>
      <c r="BL968" s="1869" t="str">
        <f t="shared" si="412"/>
        <v>.</v>
      </c>
      <c r="BM968" s="1869">
        <f>IFERROR(VLOOKUP(C968,'Share, Heavy Weapons to Ukraine'!B:AB,COLUMN('Share, Heavy Weapons to Ukraine'!C894)-1,0),0)</f>
        <v>0</v>
      </c>
      <c r="BN968" s="1869" cm="1">
        <f t="array" ref="BN9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8))) &gt; 0, 1, 0)</f>
        <v>1</v>
      </c>
      <c r="BO968" s="1869">
        <f>IF(OR(C968="EU (Commission and Council)", C968="European Investment Bank"), 1, VLOOKUP('Bilateral Assistance, MAIN DATA'!C968, 'Country Summary (€)'!B:K, COLUMN('Country Summary (€)'!C968)-1, FALSE))</f>
        <v>1</v>
      </c>
      <c r="BP968" s="1869">
        <f>VLOOKUP('Bilateral Assistance, MAIN DATA'!C968,'Country Summary (€)'!B:K,COLUMN('Country Summary (€)'!D892)-1,FALSE)</f>
        <v>1</v>
      </c>
      <c r="BQ968" s="1869"/>
      <c r="BR968" s="1869">
        <f t="shared" si="413"/>
        <v>0</v>
      </c>
      <c r="BS968" s="1869">
        <f t="shared" si="414"/>
        <v>0</v>
      </c>
      <c r="BT968" s="1866">
        <f t="shared" si="415"/>
        <v>0</v>
      </c>
      <c r="BU968" s="1869">
        <f t="shared" si="416"/>
        <v>0</v>
      </c>
      <c r="BV968" s="1869"/>
      <c r="BW968" s="1869"/>
      <c r="BX968" s="633">
        <f>IF(E968="Humanitarian",AVERAGEIFS(Inflation!E:E,Inflation!C:C,IF(IF(TYPE(D968)=1,YEAR(D968),AX968)=2024,IF(TYPE(D968)=1,YEAR(D968),AX968)-1,IF(TYPE(D968)=1,YEAR(D968),AX968)),Inflation!B:B,'Country Summary (€)'!$B$20)*BY968,IF(E968="Military",IF(J968="Not given",BY968*100,BY968*BZ968),AVERAGEIFS(Inflation!E:E,Inflation!C:C,IF(IF(TYPE(D968)=1,YEAR(D968),AX968)=2024,IF(TYPE(D968)=1,YEAR(D968),AX968)-1,IF(TYPE(D968)=1,YEAR(D968),AX968)),Inflation!B:B,'Country Summary (€)'!$B$20)*BY968))</f>
        <v>119.60496707002291</v>
      </c>
      <c r="BY968" s="1873">
        <f>AVERAGEIFS(
                'Exchange Rates (time series)'!$D:$D,
                'Exchange Rates (time series)'!$C:$C, H9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8,
'Exchange Rates (time series)'!$B:$B,"&gt;="&amp;DATE(YEAR(D968),1,1),
'Exchange Rates (time series)'!$B:$B,"&lt;="&amp;DATE(YEAR(D968),12,31)),
AVERAGEIFS(
'Exchange Rates (time series)'!$D:$D,
'Exchange Rates (time series)'!$C:$C,H968,
'Exchange Rates (time series)'!$B:$B,"&gt;="&amp;DATE(AX968,1,1),
'Exchange Rates (time series)'!$B:$B,"&lt;="&amp;DATE(AX968,12,31)
)))</f>
        <v>1.1232338199077345</v>
      </c>
      <c r="BZ968" s="1873">
        <f>AVERAGEIFS(Inflation!E:E,Inflation!C:C,IF(IF(TYPE(D968)=1,YEAR(D968),AX968)=2024,IF(TYPE(D968)=1,YEAR(D968),AX968)-1,IF(TYPE(D968)=1,YEAR(D968),AX968)),Inflation!B:B,C968)</f>
        <v>102.94721692911401</v>
      </c>
      <c r="CA968" s="633" t="str">
        <f>IF(N968="No value available","",IF(N968&lt;&gt;"",N968/VLOOKUP(H968,'Exchange Rates (current)'!B:C,2,0),IF(N968=".",".","")))</f>
        <v/>
      </c>
    </row>
    <row r="969" spans="1:79">
      <c r="A969" s="630" t="s">
        <v>3051</v>
      </c>
      <c r="B969" s="633" t="str">
        <f t="shared" si="417"/>
        <v>FRH6_1</v>
      </c>
      <c r="C969" s="630" t="s">
        <v>3016</v>
      </c>
      <c r="D969" s="1863">
        <v>44697</v>
      </c>
      <c r="E969" s="630" t="s">
        <v>547</v>
      </c>
      <c r="F969" s="630" t="s">
        <v>548</v>
      </c>
      <c r="G969" s="632" t="s">
        <v>3052</v>
      </c>
      <c r="H969" s="634" t="s">
        <v>622</v>
      </c>
      <c r="I969" s="634" t="s">
        <v>551</v>
      </c>
      <c r="J969" s="633" t="s">
        <v>686</v>
      </c>
      <c r="K969" s="633" t="str">
        <f t="shared" si="422"/>
        <v/>
      </c>
      <c r="L969" s="633" t="str">
        <f>IF(AND(AU969=1,K969&lt;&gt;".")=TRUE,
   K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IF(K969=".",".","")
)</f>
        <v/>
      </c>
      <c r="M969" s="633" t="str">
        <f t="shared" si="405"/>
        <v/>
      </c>
      <c r="N969" s="633" t="str">
        <f t="shared" si="421"/>
        <v/>
      </c>
      <c r="O969" s="633" t="str">
        <f>IF(
    N969 = "No value available",
    "",
    IF(
        N969 &lt;&gt; "",
        N969 / IFERROR(
            AVERAGEIFS(
                'Exchange Rates (time series)'!$D:$D,
                'Exchange Rates (time series)'!$C:$C, H969,
                'Exchange Rates (time series)'!$B:$B, "&gt;" &amp; EOMONTH(D969, -1),
                'Exchange Rates (time series)'!$B:$B, "&lt;=" &amp; EOMONTH(D969, 0)
            ),
            AVERAGEIFS(
                'Exchange Rates (time series)'!$D:$D,
                'Exchange Rates (time series)'!$C:$C, H969,
                'Exchange Rates (time series)'!$B:$B, "&gt;=" &amp; DATE(AX969, 1, 1),
                'Exchange Rates (time series)'!$B:$B, "&lt;=" &amp; DATE(AX969, 12, 31)
            )
        ),
        IF(
            N969 = ".",
            ".",
            ""
        )
    )
)</f>
        <v/>
      </c>
      <c r="P969" s="633" t="str">
        <f t="shared" si="406"/>
        <v/>
      </c>
      <c r="Q969" s="633" t="str">
        <f t="shared" si="423"/>
        <v/>
      </c>
      <c r="R969" s="633" t="str">
        <f t="shared" si="424"/>
        <v/>
      </c>
      <c r="S969" s="633" t="str">
        <f>IF(AU969=1,IF(BA969="Value is not given at all",".",IF(BA969="Value is given by the source",M969,IF(BA969="Value is calculated with prices",(IF(SUMIFS(AB:AB,A:A,A969)&gt;0,SUMIFS(AB:AB,A:A,A969),"."))/VLOOKUP("USD",'Exchange Rates (current)'!B:C,2,0),"Error with coding"))),"")</f>
        <v/>
      </c>
      <c r="T969" s="630" t="s">
        <v>789</v>
      </c>
      <c r="U969" s="1865" t="str">
        <f>VLOOKUP($T969,'Price List, Weapons &amp; Items'!B:C,2,0)</f>
        <v>Humanitarian</v>
      </c>
      <c r="V969" s="1865" t="str">
        <f>IF(T969=".",T969,VLOOKUP($T969,'Price List, Weapons &amp; Items'!B:D,3,0))</f>
        <v>Humanitarian</v>
      </c>
      <c r="W969" s="1866">
        <f>VLOOKUP(T969,'Price List, Weapons &amp; Items'!B:E,4,0)</f>
        <v>0</v>
      </c>
      <c r="X969" s="1867">
        <v>6</v>
      </c>
      <c r="Y969" s="1867">
        <v>6</v>
      </c>
      <c r="Z969" s="1868">
        <f>VLOOKUP($T969,'Price List, Weapons &amp; Items'!B:G,6,0)</f>
        <v>317500</v>
      </c>
      <c r="AA969" s="633">
        <f t="shared" si="418"/>
        <v>1905000</v>
      </c>
      <c r="AB969" s="633">
        <f t="shared" si="419"/>
        <v>1905000</v>
      </c>
      <c r="AC969" s="634">
        <v>1</v>
      </c>
      <c r="AD969" s="1719" t="s">
        <v>3054</v>
      </c>
      <c r="AE969" s="1701" t="s">
        <v>3055</v>
      </c>
      <c r="AF969" s="1709" t="s">
        <v>552</v>
      </c>
      <c r="AG969" s="1709" t="s">
        <v>552</v>
      </c>
      <c r="AH969" s="1869">
        <v>1</v>
      </c>
      <c r="AI969" s="1758" t="s">
        <v>3054</v>
      </c>
      <c r="AJ969" s="1864" t="s">
        <v>552</v>
      </c>
      <c r="AP969" s="1869"/>
      <c r="AT969" s="1869">
        <v>0</v>
      </c>
      <c r="AU969" s="1871">
        <v>0</v>
      </c>
      <c r="AV969" s="1871">
        <v>5</v>
      </c>
      <c r="AW969" s="1871">
        <f t="shared" si="420"/>
        <v>1</v>
      </c>
      <c r="AX969" s="1871" t="s">
        <v>555</v>
      </c>
      <c r="AY969" s="1869">
        <f t="shared" si="407"/>
        <v>1</v>
      </c>
      <c r="AZ969" s="1871" t="s">
        <v>677</v>
      </c>
      <c r="BA969" s="1871" t="s">
        <v>557</v>
      </c>
      <c r="BB969" s="1866">
        <v>0</v>
      </c>
      <c r="BC969" s="1866" t="s">
        <v>3022</v>
      </c>
      <c r="BD969" s="1872" t="str">
        <f>""</f>
        <v/>
      </c>
      <c r="BE969" s="1871">
        <v>0</v>
      </c>
      <c r="BF969" s="1871">
        <v>1</v>
      </c>
      <c r="BG969" s="1871">
        <f>VLOOKUP($T969,'Price List, Weapons &amp; Items'!B:F,5,0)</f>
        <v>0</v>
      </c>
      <c r="BH969" s="1871">
        <f t="shared" si="408"/>
        <v>0</v>
      </c>
      <c r="BI969" s="1871">
        <f t="shared" si="409"/>
        <v>0</v>
      </c>
      <c r="BJ969" s="1871">
        <f t="shared" si="410"/>
        <v>0</v>
      </c>
      <c r="BK969" s="1869">
        <f t="shared" si="411"/>
        <v>0</v>
      </c>
      <c r="BL969" s="1869" t="str">
        <f t="shared" si="412"/>
        <v>.</v>
      </c>
      <c r="BM969" s="1869">
        <f>IFERROR(VLOOKUP(C969,'Share, Heavy Weapons to Ukraine'!B:AB,COLUMN('Share, Heavy Weapons to Ukraine'!C895)-1,0),0)</f>
        <v>0</v>
      </c>
      <c r="BN969" s="1869" cm="1">
        <f t="array" ref="BN9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9))) &gt; 0, 1, 0)</f>
        <v>1</v>
      </c>
      <c r="BO969" s="1869">
        <f>IF(OR(C969="EU (Commission and Council)", C969="European Investment Bank"), 1, VLOOKUP('Bilateral Assistance, MAIN DATA'!C969, 'Country Summary (€)'!B:K, COLUMN('Country Summary (€)'!C969)-1, FALSE))</f>
        <v>1</v>
      </c>
      <c r="BP969" s="1869">
        <f>VLOOKUP('Bilateral Assistance, MAIN DATA'!C969,'Country Summary (€)'!B:K,COLUMN('Country Summary (€)'!D893)-1,FALSE)</f>
        <v>1</v>
      </c>
      <c r="BQ969" s="1869"/>
      <c r="BR969" s="1869">
        <f t="shared" si="413"/>
        <v>0</v>
      </c>
      <c r="BS969" s="1869">
        <f t="shared" si="414"/>
        <v>0</v>
      </c>
      <c r="BT969" s="1866">
        <f t="shared" si="415"/>
        <v>0</v>
      </c>
      <c r="BU969" s="1869">
        <f t="shared" si="416"/>
        <v>0</v>
      </c>
      <c r="BV969" s="1869"/>
      <c r="BW969" s="1869"/>
      <c r="BX969" s="633">
        <f>IF(E969="Humanitarian",AVERAGEIFS(Inflation!E:E,Inflation!C:C,IF(IF(TYPE(D969)=1,YEAR(D969),AX969)=2024,IF(TYPE(D969)=1,YEAR(D969),AX969)-1,IF(TYPE(D969)=1,YEAR(D969),AX969)),Inflation!B:B,'Country Summary (€)'!$B$20)*BY969,IF(E969="Military",IF(J969="Not given",BY969*100,BY969*BZ969),AVERAGEIFS(Inflation!E:E,Inflation!C:C,IF(IF(TYPE(D969)=1,YEAR(D969),AX969)=2024,IF(TYPE(D969)=1,YEAR(D969),AX969)-1,IF(TYPE(D969)=1,YEAR(D969),AX969)),Inflation!B:B,'Country Summary (€)'!$B$20)*BY969))</f>
        <v>119.60496707002291</v>
      </c>
      <c r="BY969" s="1873">
        <f>AVERAGEIFS(
                'Exchange Rates (time series)'!$D:$D,
                'Exchange Rates (time series)'!$C:$C, H9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9,
'Exchange Rates (time series)'!$B:$B,"&gt;="&amp;DATE(YEAR(D969),1,1),
'Exchange Rates (time series)'!$B:$B,"&lt;="&amp;DATE(YEAR(D969),12,31)),
AVERAGEIFS(
'Exchange Rates (time series)'!$D:$D,
'Exchange Rates (time series)'!$C:$C,H969,
'Exchange Rates (time series)'!$B:$B,"&gt;="&amp;DATE(AX969,1,1),
'Exchange Rates (time series)'!$B:$B,"&lt;="&amp;DATE(AX969,12,31)
)))</f>
        <v>1.1232338199077345</v>
      </c>
      <c r="BZ969" s="1873">
        <f>AVERAGEIFS(Inflation!E:E,Inflation!C:C,IF(IF(TYPE(D969)=1,YEAR(D969),AX969)=2024,IF(TYPE(D969)=1,YEAR(D969),AX969)-1,IF(TYPE(D969)=1,YEAR(D969),AX969)),Inflation!B:B,C969)</f>
        <v>102.94721692911401</v>
      </c>
      <c r="CA969" s="633" t="str">
        <f>IF(N969="No value available","",IF(N969&lt;&gt;"",N969/VLOOKUP(H969,'Exchange Rates (current)'!B:C,2,0),IF(N969=".",".","")))</f>
        <v/>
      </c>
    </row>
    <row r="970" spans="1:79">
      <c r="A970" s="630" t="s">
        <v>3051</v>
      </c>
      <c r="B970" s="633" t="str">
        <f t="shared" si="417"/>
        <v>FRH6_1</v>
      </c>
      <c r="C970" s="630" t="s">
        <v>3016</v>
      </c>
      <c r="D970" s="1863">
        <v>44697</v>
      </c>
      <c r="E970" s="630" t="s">
        <v>547</v>
      </c>
      <c r="F970" s="630" t="s">
        <v>548</v>
      </c>
      <c r="G970" s="632" t="s">
        <v>3052</v>
      </c>
      <c r="H970" s="634" t="s">
        <v>622</v>
      </c>
      <c r="I970" s="634" t="s">
        <v>551</v>
      </c>
      <c r="J970" s="633" t="s">
        <v>686</v>
      </c>
      <c r="K970" s="633" t="str">
        <f t="shared" si="422"/>
        <v/>
      </c>
      <c r="L970" s="633" t="str">
        <f>IF(AND(AU970=1,K970&lt;&gt;".")=TRUE,
   K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IF(K970=".",".","")
)</f>
        <v/>
      </c>
      <c r="M970" s="633" t="str">
        <f t="shared" si="405"/>
        <v/>
      </c>
      <c r="N970" s="633" t="str">
        <f t="shared" si="421"/>
        <v/>
      </c>
      <c r="O970" s="633" t="str">
        <f>IF(
    N970 = "No value available",
    "",
    IF(
        N970 &lt;&gt; "",
        N970 / IFERROR(
            AVERAGEIFS(
                'Exchange Rates (time series)'!$D:$D,
                'Exchange Rates (time series)'!$C:$C, H970,
                'Exchange Rates (time series)'!$B:$B, "&gt;" &amp; EOMONTH(D970, -1),
                'Exchange Rates (time series)'!$B:$B, "&lt;=" &amp; EOMONTH(D970, 0)
            ),
            AVERAGEIFS(
                'Exchange Rates (time series)'!$D:$D,
                'Exchange Rates (time series)'!$C:$C, H970,
                'Exchange Rates (time series)'!$B:$B, "&gt;=" &amp; DATE(AX970, 1, 1),
                'Exchange Rates (time series)'!$B:$B, "&lt;=" &amp; DATE(AX970, 12, 31)
            )
        ),
        IF(
            N970 = ".",
            ".",
            ""
        )
    )
)</f>
        <v/>
      </c>
      <c r="P970" s="633" t="str">
        <f t="shared" si="406"/>
        <v/>
      </c>
      <c r="Q970" s="633" t="str">
        <f t="shared" si="423"/>
        <v/>
      </c>
      <c r="R970" s="633" t="str">
        <f t="shared" si="424"/>
        <v/>
      </c>
      <c r="S970" s="633" t="str">
        <f>IF(AU970=1,IF(BA970="Value is not given at all",".",IF(BA970="Value is given by the source",M970,IF(BA970="Value is calculated with prices",(IF(SUMIFS(AB:AB,A:A,A970)&gt;0,SUMIFS(AB:AB,A:A,A970),"."))/VLOOKUP("USD",'Exchange Rates (current)'!B:C,2,0),"Error with coding"))),"")</f>
        <v/>
      </c>
      <c r="T970" s="630" t="s">
        <v>3056</v>
      </c>
      <c r="U970" s="1865" t="str">
        <f>VLOOKUP($T970,'Price List, Weapons &amp; Items'!B:C,2,0)</f>
        <v>Humanitarian</v>
      </c>
      <c r="V970" s="1865" t="str">
        <f>IF(T970=".",T970,VLOOKUP($T970,'Price List, Weapons &amp; Items'!B:D,3,0))</f>
        <v>Humanitarian</v>
      </c>
      <c r="W970" s="1866">
        <f>VLOOKUP(T970,'Price List, Weapons &amp; Items'!B:E,4,0)</f>
        <v>0</v>
      </c>
      <c r="X970" s="1867">
        <v>1</v>
      </c>
      <c r="Y970" s="1867">
        <v>1</v>
      </c>
      <c r="Z970" s="1868">
        <f>VLOOKUP($T970,'Price List, Weapons &amp; Items'!B:G,6,0)</f>
        <v>317500</v>
      </c>
      <c r="AA970" s="633">
        <f t="shared" si="418"/>
        <v>317500</v>
      </c>
      <c r="AB970" s="633">
        <f t="shared" si="419"/>
        <v>317500</v>
      </c>
      <c r="AC970" s="634">
        <v>1</v>
      </c>
      <c r="AD970" s="1719" t="s">
        <v>3054</v>
      </c>
      <c r="AE970" s="1701" t="s">
        <v>3057</v>
      </c>
      <c r="AF970" s="1709" t="s">
        <v>552</v>
      </c>
      <c r="AG970" s="1709" t="s">
        <v>552</v>
      </c>
      <c r="AH970" s="1869">
        <v>1</v>
      </c>
      <c r="AI970" s="1758" t="s">
        <v>3054</v>
      </c>
      <c r="AJ970" s="1864" t="s">
        <v>552</v>
      </c>
      <c r="AP970" s="1869"/>
      <c r="AT970" s="1869">
        <v>0</v>
      </c>
      <c r="AU970" s="1871">
        <v>0</v>
      </c>
      <c r="AV970" s="1871">
        <v>5</v>
      </c>
      <c r="AW970" s="1871">
        <f t="shared" si="420"/>
        <v>1</v>
      </c>
      <c r="AX970" s="1871" t="s">
        <v>555</v>
      </c>
      <c r="AY970" s="1869">
        <f t="shared" si="407"/>
        <v>1</v>
      </c>
      <c r="AZ970" s="1871" t="s">
        <v>677</v>
      </c>
      <c r="BA970" s="1871" t="s">
        <v>557</v>
      </c>
      <c r="BB970" s="1866">
        <v>0</v>
      </c>
      <c r="BC970" s="1866" t="s">
        <v>3022</v>
      </c>
      <c r="BD970" s="1872" t="str">
        <f>""</f>
        <v/>
      </c>
      <c r="BE970" s="1871">
        <v>0</v>
      </c>
      <c r="BF970" s="1871">
        <v>1</v>
      </c>
      <c r="BG970" s="1871">
        <f>VLOOKUP($T970,'Price List, Weapons &amp; Items'!B:F,5,0)</f>
        <v>0</v>
      </c>
      <c r="BH970" s="1871">
        <f t="shared" si="408"/>
        <v>0</v>
      </c>
      <c r="BI970" s="1871">
        <f t="shared" si="409"/>
        <v>0</v>
      </c>
      <c r="BJ970" s="1871">
        <f t="shared" si="410"/>
        <v>0</v>
      </c>
      <c r="BK970" s="1869">
        <f t="shared" si="411"/>
        <v>0</v>
      </c>
      <c r="BL970" s="1869" t="str">
        <f t="shared" si="412"/>
        <v>.</v>
      </c>
      <c r="BM970" s="1869">
        <f>IFERROR(VLOOKUP(C970,'Share, Heavy Weapons to Ukraine'!B:AB,COLUMN('Share, Heavy Weapons to Ukraine'!C896)-1,0),0)</f>
        <v>0</v>
      </c>
      <c r="BN970" s="1869" cm="1">
        <f t="array" ref="BN9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0))) &gt; 0, 1, 0)</f>
        <v>1</v>
      </c>
      <c r="BO970" s="1869">
        <f>IF(OR(C970="EU (Commission and Council)", C970="European Investment Bank"), 1, VLOOKUP('Bilateral Assistance, MAIN DATA'!C970, 'Country Summary (€)'!B:K, COLUMN('Country Summary (€)'!C970)-1, FALSE))</f>
        <v>1</v>
      </c>
      <c r="BP970" s="1869">
        <f>VLOOKUP('Bilateral Assistance, MAIN DATA'!C970,'Country Summary (€)'!B:K,COLUMN('Country Summary (€)'!D894)-1,FALSE)</f>
        <v>1</v>
      </c>
      <c r="BQ970" s="1869"/>
      <c r="BR970" s="1869">
        <f t="shared" si="413"/>
        <v>0</v>
      </c>
      <c r="BS970" s="1869">
        <f t="shared" si="414"/>
        <v>0</v>
      </c>
      <c r="BT970" s="1866">
        <f t="shared" si="415"/>
        <v>0</v>
      </c>
      <c r="BU970" s="1869">
        <f t="shared" si="416"/>
        <v>0</v>
      </c>
      <c r="BV970" s="1869"/>
      <c r="BW970" s="1869"/>
      <c r="BX970" s="633">
        <f>IF(E970="Humanitarian",AVERAGEIFS(Inflation!E:E,Inflation!C:C,IF(IF(TYPE(D970)=1,YEAR(D970),AX970)=2024,IF(TYPE(D970)=1,YEAR(D970),AX970)-1,IF(TYPE(D970)=1,YEAR(D970),AX970)),Inflation!B:B,'Country Summary (€)'!$B$20)*BY970,IF(E970="Military",IF(J970="Not given",BY970*100,BY970*BZ970),AVERAGEIFS(Inflation!E:E,Inflation!C:C,IF(IF(TYPE(D970)=1,YEAR(D970),AX970)=2024,IF(TYPE(D970)=1,YEAR(D970),AX970)-1,IF(TYPE(D970)=1,YEAR(D970),AX970)),Inflation!B:B,'Country Summary (€)'!$B$20)*BY970))</f>
        <v>119.60496707002291</v>
      </c>
      <c r="BY970" s="1873">
        <f>AVERAGEIFS(
                'Exchange Rates (time series)'!$D:$D,
                'Exchange Rates (time series)'!$C:$C, H9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0,
'Exchange Rates (time series)'!$B:$B,"&gt;="&amp;DATE(YEAR(D970),1,1),
'Exchange Rates (time series)'!$B:$B,"&lt;="&amp;DATE(YEAR(D970),12,31)),
AVERAGEIFS(
'Exchange Rates (time series)'!$D:$D,
'Exchange Rates (time series)'!$C:$C,H970,
'Exchange Rates (time series)'!$B:$B,"&gt;="&amp;DATE(AX970,1,1),
'Exchange Rates (time series)'!$B:$B,"&lt;="&amp;DATE(AX970,12,31)
)))</f>
        <v>1.1232338199077345</v>
      </c>
      <c r="BZ970" s="1873">
        <f>AVERAGEIFS(Inflation!E:E,Inflation!C:C,IF(IF(TYPE(D970)=1,YEAR(D970),AX970)=2024,IF(TYPE(D970)=1,YEAR(D970),AX970)-1,IF(TYPE(D970)=1,YEAR(D970),AX970)),Inflation!B:B,C970)</f>
        <v>102.94721692911401</v>
      </c>
      <c r="CA970" s="633" t="str">
        <f>IF(N970="No value available","",IF(N970&lt;&gt;"",N970/VLOOKUP(H970,'Exchange Rates (current)'!B:C,2,0),IF(N970=".",".","")))</f>
        <v/>
      </c>
    </row>
    <row r="971" spans="1:79">
      <c r="A971" s="630" t="s">
        <v>3051</v>
      </c>
      <c r="B971" s="633" t="str">
        <f t="shared" si="417"/>
        <v>FRH6_1</v>
      </c>
      <c r="C971" s="630" t="s">
        <v>3016</v>
      </c>
      <c r="D971" s="1863">
        <v>44697</v>
      </c>
      <c r="E971" s="630" t="s">
        <v>547</v>
      </c>
      <c r="F971" s="630" t="s">
        <v>548</v>
      </c>
      <c r="G971" s="632" t="s">
        <v>3052</v>
      </c>
      <c r="H971" s="634" t="s">
        <v>622</v>
      </c>
      <c r="I971" s="634" t="s">
        <v>551</v>
      </c>
      <c r="J971" s="633" t="s">
        <v>686</v>
      </c>
      <c r="K971" s="633" t="str">
        <f t="shared" si="422"/>
        <v/>
      </c>
      <c r="L971" s="633" t="str">
        <f>IF(AND(AU971=1,K971&lt;&gt;".")=TRUE,
   K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IF(K971=".",".","")
)</f>
        <v/>
      </c>
      <c r="M971" s="633" t="str">
        <f t="shared" si="405"/>
        <v/>
      </c>
      <c r="N971" s="633" t="str">
        <f t="shared" si="421"/>
        <v/>
      </c>
      <c r="O971" s="633" t="str">
        <f>IF(
    N971 = "No value available",
    "",
    IF(
        N971 &lt;&gt; "",
        N971 / IFERROR(
            AVERAGEIFS(
                'Exchange Rates (time series)'!$D:$D,
                'Exchange Rates (time series)'!$C:$C, H971,
                'Exchange Rates (time series)'!$B:$B, "&gt;" &amp; EOMONTH(D971, -1),
                'Exchange Rates (time series)'!$B:$B, "&lt;=" &amp; EOMONTH(D971, 0)
            ),
            AVERAGEIFS(
                'Exchange Rates (time series)'!$D:$D,
                'Exchange Rates (time series)'!$C:$C, H971,
                'Exchange Rates (time series)'!$B:$B, "&gt;=" &amp; DATE(AX971, 1, 1),
                'Exchange Rates (time series)'!$B:$B, "&lt;=" &amp; DATE(AX971, 12, 31)
            )
        ),
        IF(
            N971 = ".",
            ".",
            ""
        )
    )
)</f>
        <v/>
      </c>
      <c r="P971" s="633" t="str">
        <f t="shared" si="406"/>
        <v/>
      </c>
      <c r="Q971" s="633" t="str">
        <f t="shared" si="423"/>
        <v/>
      </c>
      <c r="R971" s="633" t="str">
        <f t="shared" si="424"/>
        <v/>
      </c>
      <c r="S971" s="633" t="str">
        <f>IF(AU971=1,IF(BA971="Value is not given at all",".",IF(BA971="Value is given by the source",M971,IF(BA971="Value is calculated with prices",(IF(SUMIFS(AB:AB,A:A,A971)&gt;0,SUMIFS(AB:AB,A:A,A971),"."))/VLOOKUP("USD",'Exchange Rates (current)'!B:C,2,0),"Error with coding"))),"")</f>
        <v/>
      </c>
      <c r="T971" s="630" t="s">
        <v>3058</v>
      </c>
      <c r="U971" s="1865" t="str">
        <f>VLOOKUP($T971,'Price List, Weapons &amp; Items'!B:C,2,0)</f>
        <v>Humanitarian</v>
      </c>
      <c r="V971" s="1865" t="str">
        <f>IF(T971=".",T971,VLOOKUP($T971,'Price List, Weapons &amp; Items'!B:D,3,0))</f>
        <v>Humanitarian</v>
      </c>
      <c r="W971" s="1866">
        <f>VLOOKUP(T971,'Price List, Weapons &amp; Items'!B:E,4,0)</f>
        <v>0</v>
      </c>
      <c r="X971" s="1867">
        <v>36</v>
      </c>
      <c r="Y971" s="1867">
        <v>36</v>
      </c>
      <c r="Z971" s="1868">
        <f>VLOOKUP($T971,'Price List, Weapons &amp; Items'!B:G,6,0)</f>
        <v>1407.6250000000002</v>
      </c>
      <c r="AA971" s="633">
        <f t="shared" si="418"/>
        <v>50674.500000000007</v>
      </c>
      <c r="AB971" s="633">
        <f t="shared" si="419"/>
        <v>50674.500000000007</v>
      </c>
      <c r="AC971" s="634">
        <v>1</v>
      </c>
      <c r="AD971" s="1719" t="s">
        <v>3054</v>
      </c>
      <c r="AE971" s="1701" t="s">
        <v>3059</v>
      </c>
      <c r="AF971" s="1709" t="s">
        <v>552</v>
      </c>
      <c r="AG971" s="1709" t="s">
        <v>552</v>
      </c>
      <c r="AH971" s="1869">
        <v>1</v>
      </c>
      <c r="AI971" s="1758" t="s">
        <v>3054</v>
      </c>
      <c r="AJ971" s="1864" t="s">
        <v>552</v>
      </c>
      <c r="AP971" s="1869"/>
      <c r="AT971" s="1869">
        <v>0</v>
      </c>
      <c r="AU971" s="1871">
        <v>0</v>
      </c>
      <c r="AV971" s="1871">
        <v>5</v>
      </c>
      <c r="AW971" s="1871">
        <f t="shared" si="420"/>
        <v>1</v>
      </c>
      <c r="AX971" s="1871" t="s">
        <v>555</v>
      </c>
      <c r="AY971" s="1869">
        <f t="shared" si="407"/>
        <v>1</v>
      </c>
      <c r="AZ971" s="1871" t="s">
        <v>677</v>
      </c>
      <c r="BA971" s="1871" t="s">
        <v>557</v>
      </c>
      <c r="BB971" s="1866">
        <v>0</v>
      </c>
      <c r="BC971" s="1866" t="s">
        <v>3022</v>
      </c>
      <c r="BD971" s="1872" t="str">
        <f>""</f>
        <v/>
      </c>
      <c r="BE971" s="1871">
        <v>0</v>
      </c>
      <c r="BF971" s="1871">
        <v>1</v>
      </c>
      <c r="BG971" s="1871">
        <f>VLOOKUP($T971,'Price List, Weapons &amp; Items'!B:F,5,0)</f>
        <v>0</v>
      </c>
      <c r="BH971" s="1871">
        <f t="shared" si="408"/>
        <v>0</v>
      </c>
      <c r="BI971" s="1871">
        <f t="shared" si="409"/>
        <v>0</v>
      </c>
      <c r="BJ971" s="1871">
        <f t="shared" si="410"/>
        <v>0</v>
      </c>
      <c r="BK971" s="1869">
        <f t="shared" si="411"/>
        <v>0</v>
      </c>
      <c r="BL971" s="1869" t="str">
        <f t="shared" si="412"/>
        <v>.</v>
      </c>
      <c r="BM971" s="1869">
        <f>IFERROR(VLOOKUP(C971,'Share, Heavy Weapons to Ukraine'!B:AB,COLUMN('Share, Heavy Weapons to Ukraine'!C897)-1,0),0)</f>
        <v>0</v>
      </c>
      <c r="BN971" s="1869" cm="1">
        <f t="array" ref="BN9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1))) &gt; 0, 1, 0)</f>
        <v>1</v>
      </c>
      <c r="BO971" s="1869">
        <f>IF(OR(C971="EU (Commission and Council)", C971="European Investment Bank"), 1, VLOOKUP('Bilateral Assistance, MAIN DATA'!C971, 'Country Summary (€)'!B:K, COLUMN('Country Summary (€)'!C971)-1, FALSE))</f>
        <v>1</v>
      </c>
      <c r="BP971" s="1869">
        <f>VLOOKUP('Bilateral Assistance, MAIN DATA'!C971,'Country Summary (€)'!B:K,COLUMN('Country Summary (€)'!D895)-1,FALSE)</f>
        <v>1</v>
      </c>
      <c r="BQ971" s="1869"/>
      <c r="BR971" s="1869">
        <f t="shared" si="413"/>
        <v>0</v>
      </c>
      <c r="BS971" s="1869">
        <f t="shared" si="414"/>
        <v>0</v>
      </c>
      <c r="BT971" s="1866">
        <f t="shared" si="415"/>
        <v>0</v>
      </c>
      <c r="BU971" s="1869">
        <f t="shared" si="416"/>
        <v>0</v>
      </c>
      <c r="BV971" s="1869"/>
      <c r="BW971" s="1869"/>
      <c r="BX971" s="633">
        <f>IF(E971="Humanitarian",AVERAGEIFS(Inflation!E:E,Inflation!C:C,IF(IF(TYPE(D971)=1,YEAR(D971),AX971)=2024,IF(TYPE(D971)=1,YEAR(D971),AX971)-1,IF(TYPE(D971)=1,YEAR(D971),AX971)),Inflation!B:B,'Country Summary (€)'!$B$20)*BY971,IF(E971="Military",IF(J971="Not given",BY971*100,BY971*BZ971),AVERAGEIFS(Inflation!E:E,Inflation!C:C,IF(IF(TYPE(D971)=1,YEAR(D971),AX971)=2024,IF(TYPE(D971)=1,YEAR(D971),AX971)-1,IF(TYPE(D971)=1,YEAR(D971),AX971)),Inflation!B:B,'Country Summary (€)'!$B$20)*BY971))</f>
        <v>119.60496707002291</v>
      </c>
      <c r="BY971" s="1873">
        <f>AVERAGEIFS(
                'Exchange Rates (time series)'!$D:$D,
                'Exchange Rates (time series)'!$C:$C, H9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1,
'Exchange Rates (time series)'!$B:$B,"&gt;="&amp;DATE(YEAR(D971),1,1),
'Exchange Rates (time series)'!$B:$B,"&lt;="&amp;DATE(YEAR(D971),12,31)),
AVERAGEIFS(
'Exchange Rates (time series)'!$D:$D,
'Exchange Rates (time series)'!$C:$C,H971,
'Exchange Rates (time series)'!$B:$B,"&gt;="&amp;DATE(AX971,1,1),
'Exchange Rates (time series)'!$B:$B,"&lt;="&amp;DATE(AX971,12,31)
)))</f>
        <v>1.1232338199077345</v>
      </c>
      <c r="BZ971" s="1873">
        <f>AVERAGEIFS(Inflation!E:E,Inflation!C:C,IF(IF(TYPE(D971)=1,YEAR(D971),AX971)=2024,IF(TYPE(D971)=1,YEAR(D971),AX971)-1,IF(TYPE(D971)=1,YEAR(D971),AX971)),Inflation!B:B,C971)</f>
        <v>102.94721692911401</v>
      </c>
      <c r="CA971" s="633" t="str">
        <f>IF(N971="No value available","",IF(N971&lt;&gt;"",N971/VLOOKUP(H971,'Exchange Rates (current)'!B:C,2,0),IF(N971=".",".","")))</f>
        <v/>
      </c>
    </row>
    <row r="972" spans="1:79">
      <c r="A972" s="630" t="s">
        <v>3051</v>
      </c>
      <c r="B972" s="633" t="str">
        <f t="shared" si="417"/>
        <v>FRH6_1</v>
      </c>
      <c r="C972" s="630" t="s">
        <v>3016</v>
      </c>
      <c r="D972" s="1863">
        <v>44697</v>
      </c>
      <c r="E972" s="630" t="s">
        <v>547</v>
      </c>
      <c r="F972" s="630" t="s">
        <v>548</v>
      </c>
      <c r="G972" s="632" t="s">
        <v>3052</v>
      </c>
      <c r="H972" s="634" t="s">
        <v>622</v>
      </c>
      <c r="I972" s="634" t="s">
        <v>551</v>
      </c>
      <c r="J972" s="633" t="s">
        <v>686</v>
      </c>
      <c r="K972" s="633" t="str">
        <f t="shared" si="422"/>
        <v/>
      </c>
      <c r="L972" s="633" t="str">
        <f>IF(AND(AU972=1,K972&lt;&gt;".")=TRUE,
   K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IF(K972=".",".","")
)</f>
        <v/>
      </c>
      <c r="M972" s="633" t="str">
        <f t="shared" si="405"/>
        <v/>
      </c>
      <c r="N972" s="633" t="str">
        <f t="shared" si="421"/>
        <v/>
      </c>
      <c r="O972" s="633" t="str">
        <f>IF(
    N972 = "No value available",
    "",
    IF(
        N972 &lt;&gt; "",
        N972 / IFERROR(
            AVERAGEIFS(
                'Exchange Rates (time series)'!$D:$D,
                'Exchange Rates (time series)'!$C:$C, H972,
                'Exchange Rates (time series)'!$B:$B, "&gt;" &amp; EOMONTH(D972, -1),
                'Exchange Rates (time series)'!$B:$B, "&lt;=" &amp; EOMONTH(D972, 0)
            ),
            AVERAGEIFS(
                'Exchange Rates (time series)'!$D:$D,
                'Exchange Rates (time series)'!$C:$C, H972,
                'Exchange Rates (time series)'!$B:$B, "&gt;=" &amp; DATE(AX972, 1, 1),
                'Exchange Rates (time series)'!$B:$B, "&lt;=" &amp; DATE(AX972, 12, 31)
            )
        ),
        IF(
            N972 = ".",
            ".",
            ""
        )
    )
)</f>
        <v/>
      </c>
      <c r="P972" s="633" t="str">
        <f t="shared" si="406"/>
        <v/>
      </c>
      <c r="Q972" s="633" t="str">
        <f t="shared" si="423"/>
        <v/>
      </c>
      <c r="R972" s="633" t="str">
        <f t="shared" si="424"/>
        <v/>
      </c>
      <c r="S972" s="633" t="str">
        <f>IF(AU972=1,IF(BA972="Value is not given at all",".",IF(BA972="Value is given by the source",M972,IF(BA972="Value is calculated with prices",(IF(SUMIFS(AB:AB,A:A,A972)&gt;0,SUMIFS(AB:AB,A:A,A972),"."))/VLOOKUP("USD",'Exchange Rates (current)'!B:C,2,0),"Error with coding"))),"")</f>
        <v/>
      </c>
      <c r="T972" s="630" t="s">
        <v>3060</v>
      </c>
      <c r="U972" s="1865" t="str">
        <f>VLOOKUP($T972,'Price List, Weapons &amp; Items'!B:C,2,0)</f>
        <v>Humanitarian</v>
      </c>
      <c r="V972" s="1865" t="str">
        <f>IF(T972=".",T972,VLOOKUP($T972,'Price List, Weapons &amp; Items'!B:D,3,0))</f>
        <v>Humanitarian</v>
      </c>
      <c r="W972" s="1866">
        <f>VLOOKUP(T972,'Price List, Weapons &amp; Items'!B:E,4,0)</f>
        <v>0</v>
      </c>
      <c r="X972" s="1867">
        <v>56000</v>
      </c>
      <c r="Y972" s="1867">
        <v>56000</v>
      </c>
      <c r="Z972" s="1868">
        <f>VLOOKUP($T972,'Price List, Weapons &amp; Items'!B:G,6,0)</f>
        <v>10.134900000000002</v>
      </c>
      <c r="AA972" s="633">
        <f t="shared" si="418"/>
        <v>567554.40000000014</v>
      </c>
      <c r="AB972" s="633">
        <f t="shared" si="419"/>
        <v>567554.40000000014</v>
      </c>
      <c r="AC972" s="634">
        <v>1</v>
      </c>
      <c r="AD972" s="1719" t="s">
        <v>3054</v>
      </c>
      <c r="AE972" s="1701" t="s">
        <v>3061</v>
      </c>
      <c r="AF972" s="1709" t="s">
        <v>552</v>
      </c>
      <c r="AG972" s="1709" t="s">
        <v>552</v>
      </c>
      <c r="AH972" s="1869">
        <v>1</v>
      </c>
      <c r="AI972" s="1758" t="s">
        <v>3054</v>
      </c>
      <c r="AJ972" s="1864" t="s">
        <v>552</v>
      </c>
      <c r="AP972" s="1869"/>
      <c r="AT972" s="1869">
        <v>0</v>
      </c>
      <c r="AU972" s="1871">
        <v>0</v>
      </c>
      <c r="AV972" s="1871">
        <v>5</v>
      </c>
      <c r="AW972" s="1871">
        <f t="shared" si="420"/>
        <v>1</v>
      </c>
      <c r="AX972" s="1871" t="s">
        <v>555</v>
      </c>
      <c r="AY972" s="1869">
        <f t="shared" si="407"/>
        <v>1</v>
      </c>
      <c r="AZ972" s="1871" t="s">
        <v>677</v>
      </c>
      <c r="BA972" s="1871" t="s">
        <v>557</v>
      </c>
      <c r="BB972" s="1866">
        <v>0</v>
      </c>
      <c r="BC972" s="1866" t="s">
        <v>3022</v>
      </c>
      <c r="BD972" s="1872" t="str">
        <f>""</f>
        <v/>
      </c>
      <c r="BE972" s="1871">
        <v>0</v>
      </c>
      <c r="BF972" s="1871">
        <v>1</v>
      </c>
      <c r="BG972" s="1871">
        <f>VLOOKUP($T972,'Price List, Weapons &amp; Items'!B:F,5,0)</f>
        <v>0</v>
      </c>
      <c r="BH972" s="1871">
        <f t="shared" si="408"/>
        <v>0</v>
      </c>
      <c r="BI972" s="1871">
        <f t="shared" si="409"/>
        <v>0</v>
      </c>
      <c r="BJ972" s="1871">
        <f t="shared" si="410"/>
        <v>0</v>
      </c>
      <c r="BK972" s="1869">
        <f t="shared" si="411"/>
        <v>0</v>
      </c>
      <c r="BL972" s="1869" t="str">
        <f t="shared" si="412"/>
        <v>.</v>
      </c>
      <c r="BM972" s="1869">
        <f>IFERROR(VLOOKUP(C972,'Share, Heavy Weapons to Ukraine'!B:AB,COLUMN('Share, Heavy Weapons to Ukraine'!C898)-1,0),0)</f>
        <v>0</v>
      </c>
      <c r="BN972" s="1869" cm="1">
        <f t="array" ref="BN9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2))) &gt; 0, 1, 0)</f>
        <v>1</v>
      </c>
      <c r="BO972" s="1869">
        <f>IF(OR(C972="EU (Commission and Council)", C972="European Investment Bank"), 1, VLOOKUP('Bilateral Assistance, MAIN DATA'!C972, 'Country Summary (€)'!B:K, COLUMN('Country Summary (€)'!C972)-1, FALSE))</f>
        <v>1</v>
      </c>
      <c r="BP972" s="1869">
        <f>VLOOKUP('Bilateral Assistance, MAIN DATA'!C972,'Country Summary (€)'!B:K,COLUMN('Country Summary (€)'!D896)-1,FALSE)</f>
        <v>1</v>
      </c>
      <c r="BQ972" s="1869"/>
      <c r="BR972" s="1869">
        <f t="shared" si="413"/>
        <v>0</v>
      </c>
      <c r="BS972" s="1869">
        <f t="shared" si="414"/>
        <v>0</v>
      </c>
      <c r="BT972" s="1866">
        <f t="shared" si="415"/>
        <v>0</v>
      </c>
      <c r="BU972" s="1869">
        <f t="shared" si="416"/>
        <v>0</v>
      </c>
      <c r="BV972" s="1869"/>
      <c r="BW972" s="1869"/>
      <c r="BX972" s="633">
        <f>IF(E972="Humanitarian",AVERAGEIFS(Inflation!E:E,Inflation!C:C,IF(IF(TYPE(D972)=1,YEAR(D972),AX972)=2024,IF(TYPE(D972)=1,YEAR(D972),AX972)-1,IF(TYPE(D972)=1,YEAR(D972),AX972)),Inflation!B:B,'Country Summary (€)'!$B$20)*BY972,IF(E972="Military",IF(J972="Not given",BY972*100,BY972*BZ972),AVERAGEIFS(Inflation!E:E,Inflation!C:C,IF(IF(TYPE(D972)=1,YEAR(D972),AX972)=2024,IF(TYPE(D972)=1,YEAR(D972),AX972)-1,IF(TYPE(D972)=1,YEAR(D972),AX972)),Inflation!B:B,'Country Summary (€)'!$B$20)*BY972))</f>
        <v>119.60496707002291</v>
      </c>
      <c r="BY972" s="1873">
        <f>AVERAGEIFS(
                'Exchange Rates (time series)'!$D:$D,
                'Exchange Rates (time series)'!$C:$C, H9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2,
'Exchange Rates (time series)'!$B:$B,"&gt;="&amp;DATE(YEAR(D972),1,1),
'Exchange Rates (time series)'!$B:$B,"&lt;="&amp;DATE(YEAR(D972),12,31)),
AVERAGEIFS(
'Exchange Rates (time series)'!$D:$D,
'Exchange Rates (time series)'!$C:$C,H972,
'Exchange Rates (time series)'!$B:$B,"&gt;="&amp;DATE(AX972,1,1),
'Exchange Rates (time series)'!$B:$B,"&lt;="&amp;DATE(AX972,12,31)
)))</f>
        <v>1.1232338199077345</v>
      </c>
      <c r="BZ972" s="1873">
        <f>AVERAGEIFS(Inflation!E:E,Inflation!C:C,IF(IF(TYPE(D972)=1,YEAR(D972),AX972)=2024,IF(TYPE(D972)=1,YEAR(D972),AX972)-1,IF(TYPE(D972)=1,YEAR(D972),AX972)),Inflation!B:B,C972)</f>
        <v>102.94721692911401</v>
      </c>
      <c r="CA972" s="633" t="str">
        <f>IF(N972="No value available","",IF(N972&lt;&gt;"",N972/VLOOKUP(H972,'Exchange Rates (current)'!B:C,2,0),IF(N972=".",".","")))</f>
        <v/>
      </c>
    </row>
    <row r="973" spans="1:79">
      <c r="A973" s="630" t="s">
        <v>3051</v>
      </c>
      <c r="B973" s="633" t="str">
        <f t="shared" si="417"/>
        <v>FRH6_1</v>
      </c>
      <c r="C973" s="630" t="s">
        <v>3016</v>
      </c>
      <c r="D973" s="1863">
        <v>44697</v>
      </c>
      <c r="E973" s="630" t="s">
        <v>547</v>
      </c>
      <c r="F973" s="630" t="s">
        <v>548</v>
      </c>
      <c r="G973" s="632" t="s">
        <v>3052</v>
      </c>
      <c r="H973" s="634" t="s">
        <v>622</v>
      </c>
      <c r="I973" s="634" t="s">
        <v>551</v>
      </c>
      <c r="J973" s="633" t="s">
        <v>686</v>
      </c>
      <c r="K973" s="633" t="str">
        <f t="shared" si="422"/>
        <v/>
      </c>
      <c r="L973" s="633" t="str">
        <f>IF(AND(AU973=1,K973&lt;&gt;".")=TRUE,
   K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IF(K973=".",".","")
)</f>
        <v/>
      </c>
      <c r="M973" s="633" t="str">
        <f t="shared" si="405"/>
        <v/>
      </c>
      <c r="N973" s="633" t="str">
        <f t="shared" si="421"/>
        <v/>
      </c>
      <c r="O973" s="633" t="str">
        <f>IF(
    N973 = "No value available",
    "",
    IF(
        N973 &lt;&gt; "",
        N973 / IFERROR(
            AVERAGEIFS(
                'Exchange Rates (time series)'!$D:$D,
                'Exchange Rates (time series)'!$C:$C, H973,
                'Exchange Rates (time series)'!$B:$B, "&gt;" &amp; EOMONTH(D973, -1),
                'Exchange Rates (time series)'!$B:$B, "&lt;=" &amp; EOMONTH(D973, 0)
            ),
            AVERAGEIFS(
                'Exchange Rates (time series)'!$D:$D,
                'Exchange Rates (time series)'!$C:$C, H973,
                'Exchange Rates (time series)'!$B:$B, "&gt;=" &amp; DATE(AX973, 1, 1),
                'Exchange Rates (time series)'!$B:$B, "&lt;=" &amp; DATE(AX973, 12, 31)
            )
        ),
        IF(
            N973 = ".",
            ".",
            ""
        )
    )
)</f>
        <v/>
      </c>
      <c r="P973" s="633" t="str">
        <f t="shared" si="406"/>
        <v/>
      </c>
      <c r="Q973" s="633" t="str">
        <f t="shared" si="423"/>
        <v/>
      </c>
      <c r="R973" s="633" t="str">
        <f t="shared" si="424"/>
        <v/>
      </c>
      <c r="S973" s="633" t="str">
        <f>IF(AU973=1,IF(BA973="Value is not given at all",".",IF(BA973="Value is given by the source",M973,IF(BA973="Value is calculated with prices",(IF(SUMIFS(AB:AB,A:A,A973)&gt;0,SUMIFS(AB:AB,A:A,A973),"."))/VLOOKUP("USD",'Exchange Rates (current)'!B:C,2,0),"Error with coding"))),"")</f>
        <v/>
      </c>
      <c r="T973" s="630" t="s">
        <v>3062</v>
      </c>
      <c r="U973" s="1865" t="str">
        <f>VLOOKUP($T973,'Price List, Weapons &amp; Items'!B:C,2,0)</f>
        <v>Humanitarian</v>
      </c>
      <c r="V973" s="1865" t="str">
        <f>IF(T973=".",T973,VLOOKUP($T973,'Price List, Weapons &amp; Items'!B:D,3,0))</f>
        <v>Humanitarian</v>
      </c>
      <c r="W973" s="1866">
        <f>VLOOKUP(T973,'Price List, Weapons &amp; Items'!B:E,4,0)</f>
        <v>0</v>
      </c>
      <c r="X973" s="1867">
        <v>20000</v>
      </c>
      <c r="Y973" s="1867">
        <v>20000</v>
      </c>
      <c r="Z973" s="1868">
        <f>VLOOKUP($T973,'Price List, Weapons &amp; Items'!B:G,6,0)</f>
        <v>22</v>
      </c>
      <c r="AA973" s="633">
        <f t="shared" si="418"/>
        <v>440000</v>
      </c>
      <c r="AB973" s="633">
        <f t="shared" si="419"/>
        <v>440000</v>
      </c>
      <c r="AC973" s="634">
        <v>1</v>
      </c>
      <c r="AD973" s="1719" t="s">
        <v>3054</v>
      </c>
      <c r="AE973" s="1701" t="s">
        <v>3063</v>
      </c>
      <c r="AF973" s="1709" t="s">
        <v>552</v>
      </c>
      <c r="AG973" s="1709" t="s">
        <v>552</v>
      </c>
      <c r="AH973" s="1869">
        <v>1</v>
      </c>
      <c r="AI973" s="1758" t="s">
        <v>3054</v>
      </c>
      <c r="AJ973" s="1864" t="s">
        <v>552</v>
      </c>
      <c r="AP973" s="1869"/>
      <c r="AT973" s="1869">
        <v>0</v>
      </c>
      <c r="AU973" s="1871">
        <v>0</v>
      </c>
      <c r="AV973" s="1871">
        <v>5</v>
      </c>
      <c r="AW973" s="1871">
        <f t="shared" si="420"/>
        <v>1</v>
      </c>
      <c r="AX973" s="1871" t="s">
        <v>555</v>
      </c>
      <c r="AY973" s="1869">
        <f t="shared" si="407"/>
        <v>1</v>
      </c>
      <c r="AZ973" s="1871" t="s">
        <v>677</v>
      </c>
      <c r="BA973" s="1871" t="s">
        <v>557</v>
      </c>
      <c r="BB973" s="1866">
        <v>0</v>
      </c>
      <c r="BC973" s="1866" t="s">
        <v>3022</v>
      </c>
      <c r="BD973" s="1872" t="str">
        <f>""</f>
        <v/>
      </c>
      <c r="BE973" s="1871">
        <v>0</v>
      </c>
      <c r="BF973" s="1871">
        <v>1</v>
      </c>
      <c r="BG973" s="1871">
        <f>VLOOKUP($T973,'Price List, Weapons &amp; Items'!B:F,5,0)</f>
        <v>0</v>
      </c>
      <c r="BH973" s="1871">
        <f t="shared" si="408"/>
        <v>0</v>
      </c>
      <c r="BI973" s="1871">
        <f t="shared" si="409"/>
        <v>0</v>
      </c>
      <c r="BJ973" s="1871">
        <f t="shared" si="410"/>
        <v>0</v>
      </c>
      <c r="BK973" s="1869">
        <f t="shared" si="411"/>
        <v>0</v>
      </c>
      <c r="BL973" s="1869" t="str">
        <f t="shared" si="412"/>
        <v>.</v>
      </c>
      <c r="BM973" s="1869">
        <f>IFERROR(VLOOKUP(C973,'Share, Heavy Weapons to Ukraine'!B:AB,COLUMN('Share, Heavy Weapons to Ukraine'!C899)-1,0),0)</f>
        <v>0</v>
      </c>
      <c r="BN973" s="1869" cm="1">
        <f t="array" ref="BN9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3))) &gt; 0, 1, 0)</f>
        <v>1</v>
      </c>
      <c r="BO973" s="1869">
        <f>IF(OR(C973="EU (Commission and Council)", C973="European Investment Bank"), 1, VLOOKUP('Bilateral Assistance, MAIN DATA'!C973, 'Country Summary (€)'!B:K, COLUMN('Country Summary (€)'!C973)-1, FALSE))</f>
        <v>1</v>
      </c>
      <c r="BP973" s="1869">
        <f>VLOOKUP('Bilateral Assistance, MAIN DATA'!C973,'Country Summary (€)'!B:K,COLUMN('Country Summary (€)'!D897)-1,FALSE)</f>
        <v>1</v>
      </c>
      <c r="BQ973" s="1869"/>
      <c r="BR973" s="1869">
        <f t="shared" si="413"/>
        <v>0</v>
      </c>
      <c r="BS973" s="1869">
        <f t="shared" si="414"/>
        <v>0</v>
      </c>
      <c r="BT973" s="1866">
        <f t="shared" si="415"/>
        <v>0</v>
      </c>
      <c r="BU973" s="1869">
        <f t="shared" si="416"/>
        <v>0</v>
      </c>
      <c r="BV973" s="1869"/>
      <c r="BW973" s="1869"/>
      <c r="BX973" s="633">
        <f>IF(E973="Humanitarian",AVERAGEIFS(Inflation!E:E,Inflation!C:C,IF(IF(TYPE(D973)=1,YEAR(D973),AX973)=2024,IF(TYPE(D973)=1,YEAR(D973),AX973)-1,IF(TYPE(D973)=1,YEAR(D973),AX973)),Inflation!B:B,'Country Summary (€)'!$B$20)*BY973,IF(E973="Military",IF(J973="Not given",BY973*100,BY973*BZ973),AVERAGEIFS(Inflation!E:E,Inflation!C:C,IF(IF(TYPE(D973)=1,YEAR(D973),AX973)=2024,IF(TYPE(D973)=1,YEAR(D973),AX973)-1,IF(TYPE(D973)=1,YEAR(D973),AX973)),Inflation!B:B,'Country Summary (€)'!$B$20)*BY973))</f>
        <v>119.60496707002291</v>
      </c>
      <c r="BY973" s="1873">
        <f>AVERAGEIFS(
                'Exchange Rates (time series)'!$D:$D,
                'Exchange Rates (time series)'!$C:$C, H9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3,
'Exchange Rates (time series)'!$B:$B,"&gt;="&amp;DATE(YEAR(D973),1,1),
'Exchange Rates (time series)'!$B:$B,"&lt;="&amp;DATE(YEAR(D973),12,31)),
AVERAGEIFS(
'Exchange Rates (time series)'!$D:$D,
'Exchange Rates (time series)'!$C:$C,H973,
'Exchange Rates (time series)'!$B:$B,"&gt;="&amp;DATE(AX973,1,1),
'Exchange Rates (time series)'!$B:$B,"&lt;="&amp;DATE(AX973,12,31)
)))</f>
        <v>1.1232338199077345</v>
      </c>
      <c r="BZ973" s="1873">
        <f>AVERAGEIFS(Inflation!E:E,Inflation!C:C,IF(IF(TYPE(D973)=1,YEAR(D973),AX973)=2024,IF(TYPE(D973)=1,YEAR(D973),AX973)-1,IF(TYPE(D973)=1,YEAR(D973),AX973)),Inflation!B:B,C973)</f>
        <v>102.94721692911401</v>
      </c>
      <c r="CA973" s="633" t="str">
        <f>IF(N973="No value available","",IF(N973&lt;&gt;"",N973/VLOOKUP(H973,'Exchange Rates (current)'!B:C,2,0),IF(N973=".",".","")))</f>
        <v/>
      </c>
    </row>
    <row r="974" spans="1:79">
      <c r="A974" s="630" t="s">
        <v>3064</v>
      </c>
      <c r="B974" s="633" t="str">
        <f t="shared" si="417"/>
        <v>FRH7_1</v>
      </c>
      <c r="C974" s="630" t="s">
        <v>3016</v>
      </c>
      <c r="D974" s="1863">
        <v>44701</v>
      </c>
      <c r="E974" s="630" t="s">
        <v>547</v>
      </c>
      <c r="F974" s="630" t="s">
        <v>548</v>
      </c>
      <c r="G974" s="632" t="s">
        <v>3065</v>
      </c>
      <c r="H974" s="634" t="s">
        <v>622</v>
      </c>
      <c r="I974" s="634" t="s">
        <v>551</v>
      </c>
      <c r="J974" s="633" t="s">
        <v>686</v>
      </c>
      <c r="K974" s="633" t="str">
        <f t="shared" si="422"/>
        <v>.</v>
      </c>
      <c r="L974" s="633" t="str">
        <f>IF(AND(AU974=1,K974&lt;&gt;".")=TRUE,
   K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IF(K974=".",".","")
)</f>
        <v>.</v>
      </c>
      <c r="M974" s="633" t="str">
        <f t="shared" si="405"/>
        <v/>
      </c>
      <c r="N974" s="633" t="str">
        <f t="shared" ref="N974:N1005" si="425">IF(
    AND(B974 &lt;&gt; 0, B974 &lt;&gt; B973),
    IF(
        J974 &lt;&gt; "Not given",
        J974,
        IF(
            TYPE(J974) = 2,
            IF(
                SUMIFS(AA:AA, B:B, B974) &gt; 0,
                SUMIFS(AA:AA, B:B, B974),
                "No value available"
            ),
            "Format error"
        )
    ),
    ""
)</f>
        <v>No value available</v>
      </c>
      <c r="O974" s="633" t="str">
        <f>IF(
    N974 = "No value available",
    "",
    IF(
        N974 &lt;&gt; "",
        N974 / IFERROR(
            AVERAGEIFS(
                'Exchange Rates (time series)'!$D:$D,
                'Exchange Rates (time series)'!$C:$C, H974,
                'Exchange Rates (time series)'!$B:$B, "&gt;" &amp; EOMONTH(D974, -1),
                'Exchange Rates (time series)'!$B:$B, "&lt;=" &amp; EOMONTH(D974, 0)
            ),
            AVERAGEIFS(
                'Exchange Rates (time series)'!$D:$D,
                'Exchange Rates (time series)'!$C:$C, H974,
                'Exchange Rates (time series)'!$B:$B, "&gt;=" &amp; DATE(AX974, 1, 1),
                'Exchange Rates (time series)'!$B:$B, "&lt;=" &amp; DATE(AX974, 12, 31)
            )
        ),
        IF(
            N974 = ".",
            ".",
            ""
        )
    )
)</f>
        <v/>
      </c>
      <c r="P974" s="633" t="str">
        <f t="shared" si="406"/>
        <v/>
      </c>
      <c r="Q974" s="633" t="str">
        <f t="shared" si="423"/>
        <v/>
      </c>
      <c r="R974" s="633" t="str">
        <f t="shared" si="424"/>
        <v/>
      </c>
      <c r="S974" s="633" t="str">
        <f>IF(AU974=1,IF(BA974="Value is not given at all",".",IF(BA974="Value is given by the source",M974,IF(BA974="Value is calculated with prices",(IF(SUMIFS(AB:AB,A:A,A974)&gt;0,SUMIFS(AB:AB,A:A,A974),"."))/VLOOKUP("USD",'Exchange Rates (current)'!B:C,2,0),"Error with coding"))),"")</f>
        <v>.</v>
      </c>
      <c r="T974" s="630" t="s">
        <v>552</v>
      </c>
      <c r="U974" s="1865" t="str">
        <f>VLOOKUP($T974,'Price List, Weapons &amp; Items'!B:C,2,0)</f>
        <v>.</v>
      </c>
      <c r="V974" s="1865" t="str">
        <f>IF(T974=".",T974,VLOOKUP($T974,'Price List, Weapons &amp; Items'!B:D,3,0))</f>
        <v>.</v>
      </c>
      <c r="W974" s="1866">
        <f>VLOOKUP(T974,'Price List, Weapons &amp; Items'!B:E,4,0)</f>
        <v>0</v>
      </c>
      <c r="X974" s="1867" t="s">
        <v>552</v>
      </c>
      <c r="Y974" s="1867" t="s">
        <v>552</v>
      </c>
      <c r="Z974" s="1868" t="str">
        <f>VLOOKUP($T974,'Price List, Weapons &amp; Items'!B:G,6,0)</f>
        <v>.</v>
      </c>
      <c r="AA974" s="633" t="str">
        <f t="shared" si="418"/>
        <v>.</v>
      </c>
      <c r="AB974" s="633" t="str">
        <f t="shared" si="419"/>
        <v>.</v>
      </c>
      <c r="AC974" s="634">
        <v>1</v>
      </c>
      <c r="AD974" s="1702" t="s">
        <v>3066</v>
      </c>
      <c r="AE974" s="1701" t="s">
        <v>3067</v>
      </c>
      <c r="AF974" s="632" t="s">
        <v>552</v>
      </c>
      <c r="AG974" s="632" t="s">
        <v>552</v>
      </c>
      <c r="AH974" s="1869">
        <v>0</v>
      </c>
      <c r="AI974" s="630" t="s">
        <v>552</v>
      </c>
      <c r="AJ974" s="1864" t="s">
        <v>552</v>
      </c>
      <c r="AP974" s="1869"/>
      <c r="AT974" s="1869">
        <v>0</v>
      </c>
      <c r="AU974" s="303">
        <v>1</v>
      </c>
      <c r="AV974" s="1871">
        <v>5</v>
      </c>
      <c r="AW974" s="1871">
        <f t="shared" si="420"/>
        <v>1</v>
      </c>
      <c r="AX974" s="1871" t="s">
        <v>555</v>
      </c>
      <c r="AY974" s="1869">
        <f t="shared" si="407"/>
        <v>0</v>
      </c>
      <c r="AZ974" s="303" t="s">
        <v>557</v>
      </c>
      <c r="BA974" s="303" t="s">
        <v>557</v>
      </c>
      <c r="BB974" s="1866">
        <v>0</v>
      </c>
      <c r="BC974" s="1866" t="s">
        <v>3022</v>
      </c>
      <c r="BD974" s="1872" t="str">
        <f>""</f>
        <v/>
      </c>
      <c r="BE974" s="1871">
        <v>0</v>
      </c>
      <c r="BF974" s="303">
        <v>1</v>
      </c>
      <c r="BG974" s="1871">
        <f>VLOOKUP($T974,'Price List, Weapons &amp; Items'!B:F,5,0)</f>
        <v>0</v>
      </c>
      <c r="BH974" s="1871">
        <f t="shared" si="408"/>
        <v>0</v>
      </c>
      <c r="BI974" s="1871">
        <f t="shared" si="409"/>
        <v>0</v>
      </c>
      <c r="BJ974" s="1871">
        <f t="shared" si="410"/>
        <v>0</v>
      </c>
      <c r="BK974" s="1869">
        <f t="shared" si="411"/>
        <v>0</v>
      </c>
      <c r="BL974" s="1869" t="str">
        <f t="shared" si="412"/>
        <v>.</v>
      </c>
      <c r="BM974" s="1869">
        <f>IFERROR(VLOOKUP(C974,'Share, Heavy Weapons to Ukraine'!B:AB,COLUMN('Share, Heavy Weapons to Ukraine'!C900)-1,0),0)</f>
        <v>0</v>
      </c>
      <c r="BN974" s="1869" cm="1">
        <f t="array" ref="BN9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4))) &gt; 0, 1, 0)</f>
        <v>1</v>
      </c>
      <c r="BO974" s="1869">
        <f>IF(OR(C974="EU (Commission and Council)", C974="European Investment Bank"), 1, VLOOKUP('Bilateral Assistance, MAIN DATA'!C974, 'Country Summary (€)'!B:K, COLUMN('Country Summary (€)'!C974)-1, FALSE))</f>
        <v>1</v>
      </c>
      <c r="BP974" s="1869">
        <f>VLOOKUP('Bilateral Assistance, MAIN DATA'!C974,'Country Summary (€)'!B:K,COLUMN('Country Summary (€)'!D898)-1,FALSE)</f>
        <v>1</v>
      </c>
      <c r="BQ974" s="1869"/>
      <c r="BR974" s="1869">
        <f t="shared" si="413"/>
        <v>0</v>
      </c>
      <c r="BS974" s="1869">
        <f t="shared" si="414"/>
        <v>0</v>
      </c>
      <c r="BT974" s="1866">
        <f t="shared" si="415"/>
        <v>0</v>
      </c>
      <c r="BU974" s="1869">
        <f t="shared" si="416"/>
        <v>0</v>
      </c>
      <c r="BV974" s="1869"/>
      <c r="BW974" s="1869"/>
      <c r="BX974" s="633">
        <f>IF(E974="Humanitarian",AVERAGEIFS(Inflation!E:E,Inflation!C:C,IF(IF(TYPE(D974)=1,YEAR(D974),AX974)=2024,IF(TYPE(D974)=1,YEAR(D974),AX974)-1,IF(TYPE(D974)=1,YEAR(D974),AX974)),Inflation!B:B,'Country Summary (€)'!$B$20)*BY974,IF(E974="Military",IF(J974="Not given",BY974*100,BY974*BZ974),AVERAGEIFS(Inflation!E:E,Inflation!C:C,IF(IF(TYPE(D974)=1,YEAR(D974),AX974)=2024,IF(TYPE(D974)=1,YEAR(D974),AX974)-1,IF(TYPE(D974)=1,YEAR(D974),AX974)),Inflation!B:B,'Country Summary (€)'!$B$20)*BY974))</f>
        <v>119.60496707002291</v>
      </c>
      <c r="BY974" s="1873">
        <f>AVERAGEIFS(
                'Exchange Rates (time series)'!$D:$D,
                'Exchange Rates (time series)'!$C:$C, H9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4,
'Exchange Rates (time series)'!$B:$B,"&gt;="&amp;DATE(YEAR(D974),1,1),
'Exchange Rates (time series)'!$B:$B,"&lt;="&amp;DATE(YEAR(D974),12,31)),
AVERAGEIFS(
'Exchange Rates (time series)'!$D:$D,
'Exchange Rates (time series)'!$C:$C,H974,
'Exchange Rates (time series)'!$B:$B,"&gt;="&amp;DATE(AX974,1,1),
'Exchange Rates (time series)'!$B:$B,"&lt;="&amp;DATE(AX974,12,31)
)))</f>
        <v>1.1232338199077345</v>
      </c>
      <c r="BZ974" s="1873">
        <f>AVERAGEIFS(Inflation!E:E,Inflation!C:C,IF(IF(TYPE(D974)=1,YEAR(D974),AX974)=2024,IF(TYPE(D974)=1,YEAR(D974),AX974)-1,IF(TYPE(D974)=1,YEAR(D974),AX974)),Inflation!B:B,C974)</f>
        <v>102.94721692911401</v>
      </c>
      <c r="CA974" s="633" t="str">
        <f>IF(N974="No value available","",IF(N974&lt;&gt;"",N974/VLOOKUP(H974,'Exchange Rates (current)'!B:C,2,0),IF(N974=".",".","")))</f>
        <v/>
      </c>
    </row>
    <row r="975" spans="1:79">
      <c r="A975" s="630" t="s">
        <v>3068</v>
      </c>
      <c r="B975" s="633" t="str">
        <f t="shared" si="417"/>
        <v>FRH8_1</v>
      </c>
      <c r="C975" s="630" t="s">
        <v>3016</v>
      </c>
      <c r="D975" s="1863">
        <v>44711</v>
      </c>
      <c r="E975" s="630" t="s">
        <v>547</v>
      </c>
      <c r="F975" s="630" t="s">
        <v>548</v>
      </c>
      <c r="G975" s="632" t="s">
        <v>3069</v>
      </c>
      <c r="H975" s="634" t="s">
        <v>622</v>
      </c>
      <c r="I975" s="634" t="s">
        <v>551</v>
      </c>
      <c r="J975" s="633" t="s">
        <v>686</v>
      </c>
      <c r="K975" s="633">
        <f t="shared" si="422"/>
        <v>3810000</v>
      </c>
      <c r="L975" s="633">
        <f>IF(AND(AU975=1,K975&lt;&gt;".")=TRUE,
   K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IF(K975=".",".","")
)</f>
        <v>3601644.8456775537</v>
      </c>
      <c r="M975" s="633">
        <f t="shared" si="405"/>
        <v>3011283.6731679924</v>
      </c>
      <c r="N975" s="633">
        <f t="shared" si="425"/>
        <v>3810000</v>
      </c>
      <c r="O975" s="633">
        <f>IF(
    N975 = "No value available",
    "",
    IF(
        N975 &lt;&gt; "",
        N975 / IFERROR(
            AVERAGEIFS(
                'Exchange Rates (time series)'!$D:$D,
                'Exchange Rates (time series)'!$C:$C, H975,
                'Exchange Rates (time series)'!$B:$B, "&gt;" &amp; EOMONTH(D975, -1),
                'Exchange Rates (time series)'!$B:$B, "&lt;=" &amp; EOMONTH(D975, 0)
            ),
            AVERAGEIFS(
                'Exchange Rates (time series)'!$D:$D,
                'Exchange Rates (time series)'!$C:$C, H975,
                'Exchange Rates (time series)'!$B:$B, "&gt;=" &amp; DATE(AX975, 1, 1),
                'Exchange Rates (time series)'!$B:$B, "&lt;=" &amp; DATE(AX975, 12, 31)
            )
        ),
        IF(
            N975 = ".",
            ".",
            ""
        )
    )
)</f>
        <v>3601644.8456775537</v>
      </c>
      <c r="P975" s="633">
        <f t="shared" si="406"/>
        <v>3011283.6731679924</v>
      </c>
      <c r="Q975" s="633">
        <f t="shared" si="423"/>
        <v>3128289.390499732</v>
      </c>
      <c r="R975" s="633">
        <f t="shared" si="424"/>
        <v>3756515.0421037413</v>
      </c>
      <c r="S975" s="633" t="str">
        <f>IF(AU975=1,IF(BA975="Value is not given at all",".",IF(BA975="Value is given by the source",M975,IF(BA975="Value is calculated with prices",(IF(SUMIFS(AB:AB,A:A,A975)&gt;0,SUMIFS(AB:AB,A:A,A975),"."))/VLOOKUP("USD",'Exchange Rates (current)'!B:C,2,0),"Error with coding"))),"")</f>
        <v>.</v>
      </c>
      <c r="T975" s="630" t="s">
        <v>789</v>
      </c>
      <c r="U975" s="1865" t="str">
        <f>VLOOKUP($T975,'Price List, Weapons &amp; Items'!B:C,2,0)</f>
        <v>Humanitarian</v>
      </c>
      <c r="V975" s="1865" t="str">
        <f>IF(T975=".",T975,VLOOKUP($T975,'Price List, Weapons &amp; Items'!B:D,3,0))</f>
        <v>Humanitarian</v>
      </c>
      <c r="W975" s="1866">
        <f>VLOOKUP(T975,'Price List, Weapons &amp; Items'!B:E,4,0)</f>
        <v>0</v>
      </c>
      <c r="X975" s="1867">
        <v>12</v>
      </c>
      <c r="Y975" s="1867" t="s">
        <v>561</v>
      </c>
      <c r="Z975" s="1868">
        <f>VLOOKUP($T975,'Price List, Weapons &amp; Items'!B:G,6,0)</f>
        <v>317500</v>
      </c>
      <c r="AA975" s="633">
        <f t="shared" si="418"/>
        <v>3810000</v>
      </c>
      <c r="AB975" s="633" t="str">
        <f t="shared" si="419"/>
        <v>.</v>
      </c>
      <c r="AC975" s="634">
        <v>1</v>
      </c>
      <c r="AD975" s="1702" t="s">
        <v>3070</v>
      </c>
      <c r="AE975" s="1701" t="s">
        <v>3071</v>
      </c>
      <c r="AF975" s="632" t="s">
        <v>552</v>
      </c>
      <c r="AG975" s="632" t="s">
        <v>552</v>
      </c>
      <c r="AH975" s="1869">
        <v>0</v>
      </c>
      <c r="AI975" s="630" t="s">
        <v>552</v>
      </c>
      <c r="AJ975" s="1864" t="s">
        <v>552</v>
      </c>
      <c r="AP975" s="1869"/>
      <c r="AT975" s="1869">
        <v>0</v>
      </c>
      <c r="AU975" s="1871">
        <v>1</v>
      </c>
      <c r="AV975" s="1871">
        <v>5</v>
      </c>
      <c r="AW975" s="1871">
        <f t="shared" si="420"/>
        <v>1</v>
      </c>
      <c r="AX975" s="1871" t="s">
        <v>555</v>
      </c>
      <c r="AY975" s="1869">
        <f t="shared" si="407"/>
        <v>0</v>
      </c>
      <c r="AZ975" s="1871" t="s">
        <v>677</v>
      </c>
      <c r="BA975" s="1871" t="s">
        <v>557</v>
      </c>
      <c r="BB975" s="1866">
        <v>0</v>
      </c>
      <c r="BC975" s="1866" t="s">
        <v>3022</v>
      </c>
      <c r="BD975" s="1872" t="str">
        <f>""</f>
        <v/>
      </c>
      <c r="BE975" s="1871">
        <v>0</v>
      </c>
      <c r="BF975" s="1871">
        <v>1</v>
      </c>
      <c r="BG975" s="1871">
        <f>VLOOKUP($T975,'Price List, Weapons &amp; Items'!B:F,5,0)</f>
        <v>0</v>
      </c>
      <c r="BH975" s="1871">
        <f t="shared" si="408"/>
        <v>0</v>
      </c>
      <c r="BI975" s="1871">
        <f t="shared" si="409"/>
        <v>0</v>
      </c>
      <c r="BJ975" s="1871">
        <f t="shared" si="410"/>
        <v>0</v>
      </c>
      <c r="BK975" s="1869">
        <f t="shared" si="411"/>
        <v>0</v>
      </c>
      <c r="BL975" s="1869" t="str">
        <f t="shared" si="412"/>
        <v>.</v>
      </c>
      <c r="BM975" s="1869">
        <f>IFERROR(VLOOKUP(C975,'Share, Heavy Weapons to Ukraine'!B:AB,COLUMN('Share, Heavy Weapons to Ukraine'!C901)-1,0),0)</f>
        <v>0</v>
      </c>
      <c r="BN975" s="1869" cm="1">
        <f t="array" ref="BN9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5))) &gt; 0, 1, 0)</f>
        <v>1</v>
      </c>
      <c r="BO975" s="1869">
        <f>IF(OR(C975="EU (Commission and Council)", C975="European Investment Bank"), 1, VLOOKUP('Bilateral Assistance, MAIN DATA'!C975, 'Country Summary (€)'!B:K, COLUMN('Country Summary (€)'!C975)-1, FALSE))</f>
        <v>1</v>
      </c>
      <c r="BP975" s="1869">
        <f>VLOOKUP('Bilateral Assistance, MAIN DATA'!C975,'Country Summary (€)'!B:K,COLUMN('Country Summary (€)'!D899)-1,FALSE)</f>
        <v>1</v>
      </c>
      <c r="BQ975" s="1869"/>
      <c r="BR975" s="1869">
        <f t="shared" si="413"/>
        <v>0</v>
      </c>
      <c r="BS975" s="1869">
        <f t="shared" si="414"/>
        <v>0</v>
      </c>
      <c r="BT975" s="1866">
        <f t="shared" si="415"/>
        <v>0</v>
      </c>
      <c r="BU975" s="1869">
        <f t="shared" si="416"/>
        <v>0</v>
      </c>
      <c r="BV975" s="1869"/>
      <c r="BW975" s="1869"/>
      <c r="BX975" s="633">
        <f>IF(E975="Humanitarian",AVERAGEIFS(Inflation!E:E,Inflation!C:C,IF(IF(TYPE(D975)=1,YEAR(D975),AX975)=2024,IF(TYPE(D975)=1,YEAR(D975),AX975)-1,IF(TYPE(D975)=1,YEAR(D975),AX975)),Inflation!B:B,'Country Summary (€)'!$B$20)*BY975,IF(E975="Military",IF(J975="Not given",BY975*100,BY975*BZ975),AVERAGEIFS(Inflation!E:E,Inflation!C:C,IF(IF(TYPE(D975)=1,YEAR(D975),AX975)=2024,IF(TYPE(D975)=1,YEAR(D975),AX975)-1,IF(TYPE(D975)=1,YEAR(D975),AX975)),Inflation!B:B,'Country Summary (€)'!$B$20)*BY975))</f>
        <v>119.60496707002291</v>
      </c>
      <c r="BY975" s="1873">
        <f>AVERAGEIFS(
                'Exchange Rates (time series)'!$D:$D,
                'Exchange Rates (time series)'!$C:$C, H9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5,
'Exchange Rates (time series)'!$B:$B,"&gt;="&amp;DATE(YEAR(D975),1,1),
'Exchange Rates (time series)'!$B:$B,"&lt;="&amp;DATE(YEAR(D975),12,31)),
AVERAGEIFS(
'Exchange Rates (time series)'!$D:$D,
'Exchange Rates (time series)'!$C:$C,H975,
'Exchange Rates (time series)'!$B:$B,"&gt;="&amp;DATE(AX975,1,1),
'Exchange Rates (time series)'!$B:$B,"&lt;="&amp;DATE(AX975,12,31)
)))</f>
        <v>1.1232338199077345</v>
      </c>
      <c r="BZ975" s="1873">
        <f>AVERAGEIFS(Inflation!E:E,Inflation!C:C,IF(IF(TYPE(D975)=1,YEAR(D975),AX975)=2024,IF(TYPE(D975)=1,YEAR(D975),AX975)-1,IF(TYPE(D975)=1,YEAR(D975),AX975)),Inflation!B:B,C975)</f>
        <v>102.94721692911401</v>
      </c>
      <c r="CA975" s="633">
        <f>IF(N975="No value available","",IF(N975&lt;&gt;"",N975/VLOOKUP(H975,'Exchange Rates (current)'!B:C,2,0),IF(N975=".",".","")))</f>
        <v>3541221.3030950828</v>
      </c>
    </row>
    <row r="976" spans="1:79">
      <c r="A976" s="630" t="s">
        <v>3072</v>
      </c>
      <c r="B976" s="633" t="str">
        <f t="shared" si="417"/>
        <v>FRH9_1</v>
      </c>
      <c r="C976" s="630" t="s">
        <v>3016</v>
      </c>
      <c r="D976" s="1863">
        <v>44729</v>
      </c>
      <c r="E976" s="630" t="s">
        <v>547</v>
      </c>
      <c r="F976" s="630" t="s">
        <v>548</v>
      </c>
      <c r="G976" s="632" t="s">
        <v>3073</v>
      </c>
      <c r="H976" s="634" t="s">
        <v>622</v>
      </c>
      <c r="I976" s="634" t="s">
        <v>551</v>
      </c>
      <c r="J976" s="633" t="s">
        <v>686</v>
      </c>
      <c r="K976" s="633">
        <f t="shared" si="422"/>
        <v>1165887.1840000001</v>
      </c>
      <c r="L976" s="633">
        <f>IF(AND(AU976=1,K976&lt;&gt;".")=TRUE,
   K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IF(K976=".",".","")
)</f>
        <v>1103451.8708700445</v>
      </c>
      <c r="M976" s="633">
        <f t="shared" si="405"/>
        <v>922580.30573598749</v>
      </c>
      <c r="N976" s="633">
        <f t="shared" si="425"/>
        <v>1165887.1840000001</v>
      </c>
      <c r="O976" s="633">
        <f>IF(
    N976 = "No value available",
    "",
    IF(
        N976 &lt;&gt; "",
        N976 / IFERROR(
            AVERAGEIFS(
                'Exchange Rates (time series)'!$D:$D,
                'Exchange Rates (time series)'!$C:$C, H976,
                'Exchange Rates (time series)'!$B:$B, "&gt;" &amp; EOMONTH(D976, -1),
                'Exchange Rates (time series)'!$B:$B, "&lt;=" &amp; EOMONTH(D976, 0)
            ),
            AVERAGEIFS(
                'Exchange Rates (time series)'!$D:$D,
                'Exchange Rates (time series)'!$C:$C, H976,
                'Exchange Rates (time series)'!$B:$B, "&gt;=" &amp; DATE(AX976, 1, 1),
                'Exchange Rates (time series)'!$B:$B, "&lt;=" &amp; DATE(AX976, 12, 31)
            )
        ),
        IF(
            N976 = ".",
            ".",
            ""
        )
    )
)</f>
        <v>1103451.8708700445</v>
      </c>
      <c r="P976" s="633">
        <f t="shared" si="406"/>
        <v>922580.30573598749</v>
      </c>
      <c r="Q976" s="633">
        <f t="shared" si="423"/>
        <v>958427.86517737689</v>
      </c>
      <c r="R976" s="633">
        <f t="shared" si="424"/>
        <v>1150900.1383452732</v>
      </c>
      <c r="S976" s="633" t="str">
        <f>IF(AU976=1,IF(BA976="Value is not given at all",".",IF(BA976="Value is given by the source",M976,IF(BA976="Value is calculated with prices",(IF(SUMIFS(AB:AB,A:A,A976)&gt;0,SUMIFS(AB:AB,A:A,A976),"."))/VLOOKUP("USD",'Exchange Rates (current)'!B:C,2,0),"Error with coding"))),"")</f>
        <v>.</v>
      </c>
      <c r="T976" s="1901" t="s">
        <v>3074</v>
      </c>
      <c r="U976" s="1865" t="str">
        <f>VLOOKUP($T976,'Price List, Weapons &amp; Items'!B:C,2,0)</f>
        <v>Humanitarian</v>
      </c>
      <c r="V976" s="1865" t="str">
        <f>IF(T976=".",T976,VLOOKUP($T976,'Price List, Weapons &amp; Items'!B:D,3,0))</f>
        <v>Humanitarian</v>
      </c>
      <c r="W976" s="1866">
        <f>VLOOKUP(T976,'Price List, Weapons &amp; Items'!B:E,4,0)</f>
        <v>0</v>
      </c>
      <c r="X976" s="1867">
        <v>31</v>
      </c>
      <c r="Y976" s="1867" t="s">
        <v>561</v>
      </c>
      <c r="Z976" s="1868">
        <f>VLOOKUP($T976,'Price List, Weapons &amp; Items'!B:G,6,0)</f>
        <v>37609.264000000003</v>
      </c>
      <c r="AA976" s="633">
        <f t="shared" si="418"/>
        <v>1165887.1840000001</v>
      </c>
      <c r="AB976" s="633" t="str">
        <f t="shared" si="419"/>
        <v>.</v>
      </c>
      <c r="AC976" s="634">
        <v>1</v>
      </c>
      <c r="AD976" s="1702" t="s">
        <v>3075</v>
      </c>
      <c r="AE976" s="1701" t="s">
        <v>3076</v>
      </c>
      <c r="AF976" s="632" t="s">
        <v>552</v>
      </c>
      <c r="AG976" s="632" t="s">
        <v>552</v>
      </c>
      <c r="AH976" s="1869">
        <v>0</v>
      </c>
      <c r="AI976" s="630" t="s">
        <v>552</v>
      </c>
      <c r="AJ976" s="1864" t="s">
        <v>552</v>
      </c>
      <c r="AP976" s="1869"/>
      <c r="AT976" s="1869">
        <v>0</v>
      </c>
      <c r="AU976" s="303">
        <v>1</v>
      </c>
      <c r="AV976" s="1871">
        <v>6</v>
      </c>
      <c r="AW976" s="1871">
        <f t="shared" si="420"/>
        <v>1</v>
      </c>
      <c r="AX976" s="1871" t="s">
        <v>555</v>
      </c>
      <c r="AY976" s="1869">
        <f t="shared" si="407"/>
        <v>0</v>
      </c>
      <c r="AZ976" s="303" t="s">
        <v>557</v>
      </c>
      <c r="BA976" s="303" t="s">
        <v>557</v>
      </c>
      <c r="BB976" s="1866">
        <v>0</v>
      </c>
      <c r="BC976" s="1866" t="s">
        <v>3022</v>
      </c>
      <c r="BD976" s="1872" t="str">
        <f>""</f>
        <v/>
      </c>
      <c r="BE976" s="1871">
        <v>0</v>
      </c>
      <c r="BF976" s="303">
        <v>1</v>
      </c>
      <c r="BG976" s="1871">
        <f>VLOOKUP($T976,'Price List, Weapons &amp; Items'!B:F,5,0)</f>
        <v>0</v>
      </c>
      <c r="BH976" s="1871">
        <f t="shared" si="408"/>
        <v>0</v>
      </c>
      <c r="BI976" s="1871">
        <f t="shared" si="409"/>
        <v>0</v>
      </c>
      <c r="BJ976" s="1871">
        <f t="shared" si="410"/>
        <v>0</v>
      </c>
      <c r="BK976" s="1869">
        <f t="shared" si="411"/>
        <v>0</v>
      </c>
      <c r="BL976" s="1869" t="str">
        <f t="shared" si="412"/>
        <v>.</v>
      </c>
      <c r="BM976" s="1869">
        <f>IFERROR(VLOOKUP(C976,'Share, Heavy Weapons to Ukraine'!B:AB,COLUMN('Share, Heavy Weapons to Ukraine'!C902)-1,0),0)</f>
        <v>0</v>
      </c>
      <c r="BN976" s="1869" cm="1">
        <f t="array" ref="BN9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6))) &gt; 0, 1, 0)</f>
        <v>1</v>
      </c>
      <c r="BO976" s="1869">
        <f>IF(OR(C976="EU (Commission and Council)", C976="European Investment Bank"), 1, VLOOKUP('Bilateral Assistance, MAIN DATA'!C976, 'Country Summary (€)'!B:K, COLUMN('Country Summary (€)'!C976)-1, FALSE))</f>
        <v>1</v>
      </c>
      <c r="BP976" s="1869">
        <f>VLOOKUP('Bilateral Assistance, MAIN DATA'!C976,'Country Summary (€)'!B:K,COLUMN('Country Summary (€)'!D900)-1,FALSE)</f>
        <v>1</v>
      </c>
      <c r="BQ976" s="1869"/>
      <c r="BR976" s="1869">
        <f t="shared" si="413"/>
        <v>0</v>
      </c>
      <c r="BS976" s="1869">
        <f t="shared" si="414"/>
        <v>0</v>
      </c>
      <c r="BT976" s="1866">
        <f t="shared" si="415"/>
        <v>0</v>
      </c>
      <c r="BU976" s="1869">
        <f t="shared" si="416"/>
        <v>0</v>
      </c>
      <c r="BV976" s="1869"/>
      <c r="BW976" s="1869"/>
      <c r="BX976" s="633">
        <f>IF(E976="Humanitarian",AVERAGEIFS(Inflation!E:E,Inflation!C:C,IF(IF(TYPE(D976)=1,YEAR(D976),AX976)=2024,IF(TYPE(D976)=1,YEAR(D976),AX976)-1,IF(TYPE(D976)=1,YEAR(D976),AX976)),Inflation!B:B,'Country Summary (€)'!$B$20)*BY976,IF(E976="Military",IF(J976="Not given",BY976*100,BY976*BZ976),AVERAGEIFS(Inflation!E:E,Inflation!C:C,IF(IF(TYPE(D976)=1,YEAR(D976),AX976)=2024,IF(TYPE(D976)=1,YEAR(D976),AX976)-1,IF(TYPE(D976)=1,YEAR(D976),AX976)),Inflation!B:B,'Country Summary (€)'!$B$20)*BY976))</f>
        <v>119.60496707002291</v>
      </c>
      <c r="BY976" s="1873">
        <f>AVERAGEIFS(
                'Exchange Rates (time series)'!$D:$D,
                'Exchange Rates (time series)'!$C:$C, H9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6,
'Exchange Rates (time series)'!$B:$B,"&gt;="&amp;DATE(YEAR(D976),1,1),
'Exchange Rates (time series)'!$B:$B,"&lt;="&amp;DATE(YEAR(D976),12,31)),
AVERAGEIFS(
'Exchange Rates (time series)'!$D:$D,
'Exchange Rates (time series)'!$C:$C,H976,
'Exchange Rates (time series)'!$B:$B,"&gt;="&amp;DATE(AX976,1,1),
'Exchange Rates (time series)'!$B:$B,"&lt;="&amp;DATE(AX976,12,31)
)))</f>
        <v>1.1232338199077345</v>
      </c>
      <c r="BZ976" s="1873">
        <f>AVERAGEIFS(Inflation!E:E,Inflation!C:C,IF(IF(TYPE(D976)=1,YEAR(D976),AX976)=2024,IF(TYPE(D976)=1,YEAR(D976),AX976)-1,IF(TYPE(D976)=1,YEAR(D976),AX976)),Inflation!B:B,C976)</f>
        <v>102.94721692911401</v>
      </c>
      <c r="CA976" s="633">
        <f>IF(N976="No value available","",IF(N976&lt;&gt;"",N976/VLOOKUP(H976,'Exchange Rates (current)'!B:C,2,0),IF(N976=".",".","")))</f>
        <v>1083638.9850357841</v>
      </c>
    </row>
    <row r="977" spans="1:79">
      <c r="A977" s="630" t="s">
        <v>3077</v>
      </c>
      <c r="B977" s="633" t="str">
        <f t="shared" si="417"/>
        <v>FRH10_1</v>
      </c>
      <c r="C977" s="630" t="s">
        <v>3016</v>
      </c>
      <c r="D977" s="1863">
        <v>44729</v>
      </c>
      <c r="E977" s="630" t="s">
        <v>547</v>
      </c>
      <c r="F977" s="630" t="s">
        <v>548</v>
      </c>
      <c r="G977" s="632" t="s">
        <v>3078</v>
      </c>
      <c r="H977" s="634" t="s">
        <v>622</v>
      </c>
      <c r="I977" s="634" t="s">
        <v>551</v>
      </c>
      <c r="J977" s="633" t="s">
        <v>686</v>
      </c>
      <c r="K977" s="633" t="str">
        <f t="shared" si="422"/>
        <v>.</v>
      </c>
      <c r="L977" s="633" t="str">
        <f>IF(AND(AU977=1,K977&lt;&gt;".")=TRUE,
   K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IF(K977=".",".","")
)</f>
        <v>.</v>
      </c>
      <c r="M977" s="633" t="str">
        <f t="shared" si="405"/>
        <v/>
      </c>
      <c r="N977" s="633" t="str">
        <f t="shared" si="425"/>
        <v>No value available</v>
      </c>
      <c r="O977" s="633" t="str">
        <f>IF(
    N977 = "No value available",
    "",
    IF(
        N977 &lt;&gt; "",
        N977 / IFERROR(
            AVERAGEIFS(
                'Exchange Rates (time series)'!$D:$D,
                'Exchange Rates (time series)'!$C:$C, H977,
                'Exchange Rates (time series)'!$B:$B, "&gt;" &amp; EOMONTH(D977, -1),
                'Exchange Rates (time series)'!$B:$B, "&lt;=" &amp; EOMONTH(D977, 0)
            ),
            AVERAGEIFS(
                'Exchange Rates (time series)'!$D:$D,
                'Exchange Rates (time series)'!$C:$C, H977,
                'Exchange Rates (time series)'!$B:$B, "&gt;=" &amp; DATE(AX977, 1, 1),
                'Exchange Rates (time series)'!$B:$B, "&lt;=" &amp; DATE(AX977, 12, 31)
            )
        ),
        IF(
            N977 = ".",
            ".",
            ""
        )
    )
)</f>
        <v/>
      </c>
      <c r="P977" s="633" t="str">
        <f t="shared" si="406"/>
        <v/>
      </c>
      <c r="Q977" s="633" t="str">
        <f t="shared" si="423"/>
        <v/>
      </c>
      <c r="R977" s="633" t="str">
        <f t="shared" si="424"/>
        <v/>
      </c>
      <c r="S977" s="633" t="str">
        <f>IF(AU977=1,IF(BA977="Value is not given at all",".",IF(BA977="Value is given by the source",M977,IF(BA977="Value is calculated with prices",(IF(SUMIFS(AB:AB,A:A,A977)&gt;0,SUMIFS(AB:AB,A:A,A977),"."))/VLOOKUP("USD",'Exchange Rates (current)'!B:C,2,0),"Error with coding"))),"")</f>
        <v>.</v>
      </c>
      <c r="T977" s="630" t="s">
        <v>552</v>
      </c>
      <c r="U977" s="1865" t="str">
        <f>VLOOKUP($T977,'Price List, Weapons &amp; Items'!B:C,2,0)</f>
        <v>.</v>
      </c>
      <c r="V977" s="1865" t="str">
        <f>IF(T977=".",T977,VLOOKUP($T977,'Price List, Weapons &amp; Items'!B:D,3,0))</f>
        <v>.</v>
      </c>
      <c r="W977" s="1866">
        <f>VLOOKUP(T977,'Price List, Weapons &amp; Items'!B:E,4,0)</f>
        <v>0</v>
      </c>
      <c r="X977" s="1867" t="s">
        <v>552</v>
      </c>
      <c r="Y977" s="1867" t="s">
        <v>552</v>
      </c>
      <c r="Z977" s="1868" t="str">
        <f>VLOOKUP($T977,'Price List, Weapons &amp; Items'!B:G,6,0)</f>
        <v>.</v>
      </c>
      <c r="AA977" s="633" t="str">
        <f t="shared" si="418"/>
        <v>.</v>
      </c>
      <c r="AB977" s="633" t="str">
        <f t="shared" si="419"/>
        <v>.</v>
      </c>
      <c r="AC977" s="634">
        <v>1</v>
      </c>
      <c r="AD977" s="1702" t="s">
        <v>3066</v>
      </c>
      <c r="AE977" s="1701" t="s">
        <v>3079</v>
      </c>
      <c r="AF977" s="632" t="s">
        <v>552</v>
      </c>
      <c r="AG977" s="632" t="s">
        <v>552</v>
      </c>
      <c r="AH977" s="1869">
        <v>0</v>
      </c>
      <c r="AI977" s="630" t="s">
        <v>552</v>
      </c>
      <c r="AJ977" s="1864" t="s">
        <v>552</v>
      </c>
      <c r="AP977" s="1869"/>
      <c r="AT977" s="1869">
        <v>0</v>
      </c>
      <c r="AU977" s="303">
        <v>1</v>
      </c>
      <c r="AV977" s="1871">
        <v>6</v>
      </c>
      <c r="AW977" s="1871">
        <f t="shared" si="420"/>
        <v>1</v>
      </c>
      <c r="AX977" s="1871" t="s">
        <v>555</v>
      </c>
      <c r="AY977" s="1869">
        <f t="shared" si="407"/>
        <v>0</v>
      </c>
      <c r="AZ977" s="303" t="s">
        <v>557</v>
      </c>
      <c r="BA977" s="303" t="s">
        <v>557</v>
      </c>
      <c r="BB977" s="1866">
        <v>0</v>
      </c>
      <c r="BC977" s="1866" t="s">
        <v>3022</v>
      </c>
      <c r="BD977" s="1872" t="str">
        <f>""</f>
        <v/>
      </c>
      <c r="BE977" s="1871">
        <v>0</v>
      </c>
      <c r="BF977" s="303">
        <v>1</v>
      </c>
      <c r="BG977" s="1871">
        <f>VLOOKUP($T977,'Price List, Weapons &amp; Items'!B:F,5,0)</f>
        <v>0</v>
      </c>
      <c r="BH977" s="1871">
        <f t="shared" si="408"/>
        <v>0</v>
      </c>
      <c r="BI977" s="1871">
        <f t="shared" si="409"/>
        <v>0</v>
      </c>
      <c r="BJ977" s="1871">
        <f t="shared" si="410"/>
        <v>0</v>
      </c>
      <c r="BK977" s="1869">
        <f t="shared" si="411"/>
        <v>0</v>
      </c>
      <c r="BL977" s="1869" t="str">
        <f t="shared" si="412"/>
        <v>.</v>
      </c>
      <c r="BM977" s="1869">
        <f>IFERROR(VLOOKUP(C977,'Share, Heavy Weapons to Ukraine'!B:AB,COLUMN('Share, Heavy Weapons to Ukraine'!C903)-1,0),0)</f>
        <v>0</v>
      </c>
      <c r="BN977" s="1869" cm="1">
        <f t="array" ref="BN9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7))) &gt; 0, 1, 0)</f>
        <v>1</v>
      </c>
      <c r="BO977" s="1869">
        <f>IF(OR(C977="EU (Commission and Council)", C977="European Investment Bank"), 1, VLOOKUP('Bilateral Assistance, MAIN DATA'!C977, 'Country Summary (€)'!B:K, COLUMN('Country Summary (€)'!C977)-1, FALSE))</f>
        <v>1</v>
      </c>
      <c r="BP977" s="1869">
        <f>VLOOKUP('Bilateral Assistance, MAIN DATA'!C977,'Country Summary (€)'!B:K,COLUMN('Country Summary (€)'!D901)-1,FALSE)</f>
        <v>1</v>
      </c>
      <c r="BQ977" s="1869"/>
      <c r="BR977" s="1869">
        <f t="shared" si="413"/>
        <v>0</v>
      </c>
      <c r="BS977" s="1869">
        <f t="shared" si="414"/>
        <v>0</v>
      </c>
      <c r="BT977" s="1866">
        <f t="shared" si="415"/>
        <v>0</v>
      </c>
      <c r="BU977" s="1869">
        <f t="shared" si="416"/>
        <v>0</v>
      </c>
      <c r="BV977" s="1869"/>
      <c r="BW977" s="1869"/>
      <c r="BX977" s="633">
        <f>IF(E977="Humanitarian",AVERAGEIFS(Inflation!E:E,Inflation!C:C,IF(IF(TYPE(D977)=1,YEAR(D977),AX977)=2024,IF(TYPE(D977)=1,YEAR(D977),AX977)-1,IF(TYPE(D977)=1,YEAR(D977),AX977)),Inflation!B:B,'Country Summary (€)'!$B$20)*BY977,IF(E977="Military",IF(J977="Not given",BY977*100,BY977*BZ977),AVERAGEIFS(Inflation!E:E,Inflation!C:C,IF(IF(TYPE(D977)=1,YEAR(D977),AX977)=2024,IF(TYPE(D977)=1,YEAR(D977),AX977)-1,IF(TYPE(D977)=1,YEAR(D977),AX977)),Inflation!B:B,'Country Summary (€)'!$B$20)*BY977))</f>
        <v>119.60496707002291</v>
      </c>
      <c r="BY977" s="1873">
        <f>AVERAGEIFS(
                'Exchange Rates (time series)'!$D:$D,
                'Exchange Rates (time series)'!$C:$C, H9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7,
'Exchange Rates (time series)'!$B:$B,"&gt;="&amp;DATE(YEAR(D977),1,1),
'Exchange Rates (time series)'!$B:$B,"&lt;="&amp;DATE(YEAR(D977),12,31)),
AVERAGEIFS(
'Exchange Rates (time series)'!$D:$D,
'Exchange Rates (time series)'!$C:$C,H977,
'Exchange Rates (time series)'!$B:$B,"&gt;="&amp;DATE(AX977,1,1),
'Exchange Rates (time series)'!$B:$B,"&lt;="&amp;DATE(AX977,12,31)
)))</f>
        <v>1.1232338199077345</v>
      </c>
      <c r="BZ977" s="1873">
        <f>AVERAGEIFS(Inflation!E:E,Inflation!C:C,IF(IF(TYPE(D977)=1,YEAR(D977),AX977)=2024,IF(TYPE(D977)=1,YEAR(D977),AX977)-1,IF(TYPE(D977)=1,YEAR(D977),AX977)),Inflation!B:B,C977)</f>
        <v>102.94721692911401</v>
      </c>
      <c r="CA977" s="633" t="str">
        <f>IF(N977="No value available","",IF(N977&lt;&gt;"",N977/VLOOKUP(H977,'Exchange Rates (current)'!B:C,2,0),IF(N977=".",".","")))</f>
        <v/>
      </c>
    </row>
    <row r="978" spans="1:79">
      <c r="A978" s="630" t="s">
        <v>3080</v>
      </c>
      <c r="B978" s="633" t="str">
        <f t="shared" si="417"/>
        <v>FRH11_1</v>
      </c>
      <c r="C978" s="630" t="s">
        <v>3016</v>
      </c>
      <c r="D978" s="1863">
        <v>44740</v>
      </c>
      <c r="E978" s="630" t="s">
        <v>547</v>
      </c>
      <c r="F978" s="630" t="s">
        <v>548</v>
      </c>
      <c r="G978" s="632" t="s">
        <v>3081</v>
      </c>
      <c r="H978" s="634" t="s">
        <v>622</v>
      </c>
      <c r="I978" s="634" t="s">
        <v>551</v>
      </c>
      <c r="J978" s="633" t="s">
        <v>686</v>
      </c>
      <c r="K978" s="633" t="str">
        <f t="shared" si="422"/>
        <v>.</v>
      </c>
      <c r="L978" s="633" t="str">
        <f>IF(AND(AU978=1,K978&lt;&gt;".")=TRUE,
   K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IF(K978=".",".","")
)</f>
        <v>.</v>
      </c>
      <c r="M978" s="633" t="str">
        <f t="shared" si="405"/>
        <v/>
      </c>
      <c r="N978" s="633" t="str">
        <f t="shared" si="425"/>
        <v>No value available</v>
      </c>
      <c r="O978" s="633" t="str">
        <f>IF(
    N978 = "No value available",
    "",
    IF(
        N978 &lt;&gt; "",
        N978 / IFERROR(
            AVERAGEIFS(
                'Exchange Rates (time series)'!$D:$D,
                'Exchange Rates (time series)'!$C:$C, H978,
                'Exchange Rates (time series)'!$B:$B, "&gt;" &amp; EOMONTH(D978, -1),
                'Exchange Rates (time series)'!$B:$B, "&lt;=" &amp; EOMONTH(D978, 0)
            ),
            AVERAGEIFS(
                'Exchange Rates (time series)'!$D:$D,
                'Exchange Rates (time series)'!$C:$C, H978,
                'Exchange Rates (time series)'!$B:$B, "&gt;=" &amp; DATE(AX978, 1, 1),
                'Exchange Rates (time series)'!$B:$B, "&lt;=" &amp; DATE(AX978, 12, 31)
            )
        ),
        IF(
            N978 = ".",
            ".",
            ""
        )
    )
)</f>
        <v/>
      </c>
      <c r="P978" s="633" t="str">
        <f t="shared" si="406"/>
        <v/>
      </c>
      <c r="Q978" s="633" t="str">
        <f t="shared" si="423"/>
        <v/>
      </c>
      <c r="R978" s="633" t="str">
        <f t="shared" si="424"/>
        <v/>
      </c>
      <c r="S978" s="633" t="str">
        <f>IF(AU978=1,IF(BA978="Value is not given at all",".",IF(BA978="Value is given by the source",M978,IF(BA978="Value is calculated with prices",(IF(SUMIFS(AB:AB,A:A,A978)&gt;0,SUMIFS(AB:AB,A:A,A978),"."))/VLOOKUP("USD",'Exchange Rates (current)'!B:C,2,0),"Error with coding"))),"")</f>
        <v>.</v>
      </c>
      <c r="T978" s="630" t="s">
        <v>552</v>
      </c>
      <c r="U978" s="1865" t="str">
        <f>VLOOKUP($T978,'Price List, Weapons &amp; Items'!B:C,2,0)</f>
        <v>.</v>
      </c>
      <c r="V978" s="1865" t="str">
        <f>IF(T978=".",T978,VLOOKUP($T978,'Price List, Weapons &amp; Items'!B:D,3,0))</f>
        <v>.</v>
      </c>
      <c r="W978" s="1866">
        <f>VLOOKUP(T978,'Price List, Weapons &amp; Items'!B:E,4,0)</f>
        <v>0</v>
      </c>
      <c r="X978" s="1867" t="s">
        <v>552</v>
      </c>
      <c r="Y978" s="1867" t="s">
        <v>552</v>
      </c>
      <c r="Z978" s="1868" t="str">
        <f>VLOOKUP($T978,'Price List, Weapons &amp; Items'!B:G,6,0)</f>
        <v>.</v>
      </c>
      <c r="AA978" s="633" t="str">
        <f t="shared" si="418"/>
        <v>.</v>
      </c>
      <c r="AB978" s="633" t="str">
        <f t="shared" si="419"/>
        <v>.</v>
      </c>
      <c r="AC978" s="634">
        <v>1</v>
      </c>
      <c r="AD978" s="1702" t="s">
        <v>3082</v>
      </c>
      <c r="AE978" s="1701" t="s">
        <v>3083</v>
      </c>
      <c r="AF978" s="632" t="s">
        <v>552</v>
      </c>
      <c r="AG978" s="632" t="s">
        <v>552</v>
      </c>
      <c r="AH978" s="1869">
        <v>0</v>
      </c>
      <c r="AI978" s="1870" t="s">
        <v>552</v>
      </c>
      <c r="AJ978" s="1864" t="s">
        <v>552</v>
      </c>
      <c r="AP978" s="1869"/>
      <c r="AT978" s="1869">
        <v>0</v>
      </c>
      <c r="AU978" s="303">
        <v>1</v>
      </c>
      <c r="AV978" s="1871">
        <v>6</v>
      </c>
      <c r="AW978" s="1871">
        <f t="shared" si="420"/>
        <v>1</v>
      </c>
      <c r="AX978" s="1871" t="s">
        <v>555</v>
      </c>
      <c r="AY978" s="1869">
        <f t="shared" si="407"/>
        <v>0</v>
      </c>
      <c r="AZ978" s="303" t="s">
        <v>557</v>
      </c>
      <c r="BA978" s="303" t="s">
        <v>557</v>
      </c>
      <c r="BB978" s="1866">
        <v>0</v>
      </c>
      <c r="BC978" s="1866" t="s">
        <v>3022</v>
      </c>
      <c r="BD978" s="1872" t="str">
        <f>""</f>
        <v/>
      </c>
      <c r="BE978" s="1871">
        <v>0</v>
      </c>
      <c r="BF978" s="303">
        <v>1</v>
      </c>
      <c r="BG978" s="1871">
        <f>VLOOKUP($T978,'Price List, Weapons &amp; Items'!B:F,5,0)</f>
        <v>0</v>
      </c>
      <c r="BH978" s="1871">
        <f t="shared" si="408"/>
        <v>0</v>
      </c>
      <c r="BI978" s="1871">
        <f t="shared" si="409"/>
        <v>0</v>
      </c>
      <c r="BJ978" s="1871">
        <f t="shared" si="410"/>
        <v>0</v>
      </c>
      <c r="BK978" s="1869">
        <f t="shared" si="411"/>
        <v>0</v>
      </c>
      <c r="BL978" s="1869" t="str">
        <f t="shared" si="412"/>
        <v>.</v>
      </c>
      <c r="BM978" s="1869">
        <f>IFERROR(VLOOKUP(C978,'Share, Heavy Weapons to Ukraine'!B:AB,COLUMN('Share, Heavy Weapons to Ukraine'!C904)-1,0),0)</f>
        <v>0</v>
      </c>
      <c r="BN978" s="1869" cm="1">
        <f t="array" ref="BN9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8))) &gt; 0, 1, 0)</f>
        <v>1</v>
      </c>
      <c r="BO978" s="1869">
        <f>IF(OR(C978="EU (Commission and Council)", C978="European Investment Bank"), 1, VLOOKUP('Bilateral Assistance, MAIN DATA'!C978, 'Country Summary (€)'!B:K, COLUMN('Country Summary (€)'!C978)-1, FALSE))</f>
        <v>1</v>
      </c>
      <c r="BP978" s="1869">
        <f>VLOOKUP('Bilateral Assistance, MAIN DATA'!C978,'Country Summary (€)'!B:K,COLUMN('Country Summary (€)'!D902)-1,FALSE)</f>
        <v>1</v>
      </c>
      <c r="BQ978" s="1869"/>
      <c r="BR978" s="1869">
        <f t="shared" si="413"/>
        <v>0</v>
      </c>
      <c r="BS978" s="1869">
        <f t="shared" si="414"/>
        <v>0</v>
      </c>
      <c r="BT978" s="1866">
        <f t="shared" si="415"/>
        <v>0</v>
      </c>
      <c r="BU978" s="1869">
        <f t="shared" si="416"/>
        <v>0</v>
      </c>
      <c r="BV978" s="1869"/>
      <c r="BW978" s="1869"/>
      <c r="BX978" s="633">
        <f>IF(E978="Humanitarian",AVERAGEIFS(Inflation!E:E,Inflation!C:C,IF(IF(TYPE(D978)=1,YEAR(D978),AX978)=2024,IF(TYPE(D978)=1,YEAR(D978),AX978)-1,IF(TYPE(D978)=1,YEAR(D978),AX978)),Inflation!B:B,'Country Summary (€)'!$B$20)*BY978,IF(E978="Military",IF(J978="Not given",BY978*100,BY978*BZ978),AVERAGEIFS(Inflation!E:E,Inflation!C:C,IF(IF(TYPE(D978)=1,YEAR(D978),AX978)=2024,IF(TYPE(D978)=1,YEAR(D978),AX978)-1,IF(TYPE(D978)=1,YEAR(D978),AX978)),Inflation!B:B,'Country Summary (€)'!$B$20)*BY978))</f>
        <v>119.60496707002291</v>
      </c>
      <c r="BY978" s="1873">
        <f>AVERAGEIFS(
                'Exchange Rates (time series)'!$D:$D,
                'Exchange Rates (time series)'!$C:$C, H9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8,
'Exchange Rates (time series)'!$B:$B,"&gt;="&amp;DATE(YEAR(D978),1,1),
'Exchange Rates (time series)'!$B:$B,"&lt;="&amp;DATE(YEAR(D978),12,31)),
AVERAGEIFS(
'Exchange Rates (time series)'!$D:$D,
'Exchange Rates (time series)'!$C:$C,H978,
'Exchange Rates (time series)'!$B:$B,"&gt;="&amp;DATE(AX978,1,1),
'Exchange Rates (time series)'!$B:$B,"&lt;="&amp;DATE(AX978,12,31)
)))</f>
        <v>1.1232338199077345</v>
      </c>
      <c r="BZ978" s="1873">
        <f>AVERAGEIFS(Inflation!E:E,Inflation!C:C,IF(IF(TYPE(D978)=1,YEAR(D978),AX978)=2024,IF(TYPE(D978)=1,YEAR(D978),AX978)-1,IF(TYPE(D978)=1,YEAR(D978),AX978)),Inflation!B:B,C978)</f>
        <v>102.94721692911401</v>
      </c>
      <c r="CA978" s="633" t="str">
        <f>IF(N978="No value available","",IF(N978&lt;&gt;"",N978/VLOOKUP(H978,'Exchange Rates (current)'!B:C,2,0),IF(N978=".",".","")))</f>
        <v/>
      </c>
    </row>
    <row r="979" spans="1:79">
      <c r="A979" s="630" t="s">
        <v>3084</v>
      </c>
      <c r="B979" s="633" t="str">
        <f t="shared" si="417"/>
        <v>FRH12_1</v>
      </c>
      <c r="C979" s="630" t="s">
        <v>3016</v>
      </c>
      <c r="D979" s="1863">
        <v>44757</v>
      </c>
      <c r="E979" s="630" t="s">
        <v>547</v>
      </c>
      <c r="F979" s="630" t="s">
        <v>548</v>
      </c>
      <c r="G979" s="632" t="s">
        <v>3085</v>
      </c>
      <c r="H979" s="634" t="s">
        <v>622</v>
      </c>
      <c r="I979" s="634" t="s">
        <v>551</v>
      </c>
      <c r="J979" s="633" t="s">
        <v>686</v>
      </c>
      <c r="K979" s="633" t="str">
        <f t="shared" si="422"/>
        <v>.</v>
      </c>
      <c r="L979" s="633" t="str">
        <f>IF(AND(AU979=1,K979&lt;&gt;".")=TRUE,
   K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IF(K979=".",".","")
)</f>
        <v>.</v>
      </c>
      <c r="M979" s="633" t="str">
        <f t="shared" si="405"/>
        <v/>
      </c>
      <c r="N979" s="633" t="str">
        <f t="shared" si="425"/>
        <v>No value available</v>
      </c>
      <c r="O979" s="633" t="str">
        <f>IF(
    N979 = "No value available",
    "",
    IF(
        N979 &lt;&gt; "",
        N979 / IFERROR(
            AVERAGEIFS(
                'Exchange Rates (time series)'!$D:$D,
                'Exchange Rates (time series)'!$C:$C, H979,
                'Exchange Rates (time series)'!$B:$B, "&gt;" &amp; EOMONTH(D979, -1),
                'Exchange Rates (time series)'!$B:$B, "&lt;=" &amp; EOMONTH(D979, 0)
            ),
            AVERAGEIFS(
                'Exchange Rates (time series)'!$D:$D,
                'Exchange Rates (time series)'!$C:$C, H979,
                'Exchange Rates (time series)'!$B:$B, "&gt;=" &amp; DATE(AX979, 1, 1),
                'Exchange Rates (time series)'!$B:$B, "&lt;=" &amp; DATE(AX979, 12, 31)
            )
        ),
        IF(
            N979 = ".",
            ".",
            ""
        )
    )
)</f>
        <v/>
      </c>
      <c r="P979" s="633" t="str">
        <f t="shared" si="406"/>
        <v/>
      </c>
      <c r="Q979" s="633" t="str">
        <f t="shared" si="423"/>
        <v/>
      </c>
      <c r="R979" s="633" t="str">
        <f t="shared" si="424"/>
        <v/>
      </c>
      <c r="S979" s="633" t="str">
        <f>IF(AU979=1,IF(BA979="Value is not given at all",".",IF(BA979="Value is given by the source",M979,IF(BA979="Value is calculated with prices",(IF(SUMIFS(AB:AB,A:A,A979)&gt;0,SUMIFS(AB:AB,A:A,A979),"."))/VLOOKUP("USD",'Exchange Rates (current)'!B:C,2,0),"Error with coding"))),"")</f>
        <v>.</v>
      </c>
      <c r="T979" s="630" t="s">
        <v>3086</v>
      </c>
      <c r="U979" s="1865" t="str">
        <f>VLOOKUP($T979,'Price List, Weapons &amp; Items'!B:C,2,0)</f>
        <v>Humanitarian</v>
      </c>
      <c r="V979" s="1865" t="str">
        <f>IF(T979=".",T979,VLOOKUP($T979,'Price List, Weapons &amp; Items'!B:D,3,0))</f>
        <v>Humanitarian</v>
      </c>
      <c r="W979" s="1866">
        <f>VLOOKUP(T979,'Price List, Weapons &amp; Items'!B:E,4,0)</f>
        <v>0</v>
      </c>
      <c r="X979" s="1867">
        <v>2</v>
      </c>
      <c r="Y979" s="1918">
        <v>2</v>
      </c>
      <c r="Z979" s="1868" t="str">
        <f>VLOOKUP($T979,'Price List, Weapons &amp; Items'!B:G,6,0)</f>
        <v>.</v>
      </c>
      <c r="AA979" s="633" t="str">
        <f t="shared" si="418"/>
        <v>No price</v>
      </c>
      <c r="AB979" s="633" t="str">
        <f t="shared" si="419"/>
        <v>No price</v>
      </c>
      <c r="AC979" s="634">
        <v>1</v>
      </c>
      <c r="AD979" s="1702" t="s">
        <v>3087</v>
      </c>
      <c r="AE979" s="1701" t="s">
        <v>3088</v>
      </c>
      <c r="AF979" s="1701" t="s">
        <v>3089</v>
      </c>
      <c r="AG979" s="632" t="s">
        <v>552</v>
      </c>
      <c r="AH979" s="1869">
        <v>1</v>
      </c>
      <c r="AI979" s="1735" t="s">
        <v>3089</v>
      </c>
      <c r="AJ979" s="1864" t="s">
        <v>552</v>
      </c>
      <c r="AP979" s="1869"/>
      <c r="AT979" s="1869">
        <v>0</v>
      </c>
      <c r="AU979" s="303">
        <v>1</v>
      </c>
      <c r="AV979" s="1871">
        <v>7</v>
      </c>
      <c r="AW979" s="1871">
        <f t="shared" si="420"/>
        <v>1</v>
      </c>
      <c r="AX979" s="1871" t="s">
        <v>555</v>
      </c>
      <c r="AY979" s="1869">
        <f t="shared" si="407"/>
        <v>1</v>
      </c>
      <c r="AZ979" s="303" t="s">
        <v>557</v>
      </c>
      <c r="BA979" s="303" t="s">
        <v>557</v>
      </c>
      <c r="BB979" s="1866">
        <v>0</v>
      </c>
      <c r="BC979" s="1866" t="s">
        <v>3022</v>
      </c>
      <c r="BD979" s="1872" t="str">
        <f>""</f>
        <v/>
      </c>
      <c r="BE979" s="1871">
        <v>0</v>
      </c>
      <c r="BF979" s="303">
        <v>1</v>
      </c>
      <c r="BG979" s="1871">
        <f>VLOOKUP($T979,'Price List, Weapons &amp; Items'!B:F,5,0)</f>
        <v>0</v>
      </c>
      <c r="BH979" s="1871">
        <f t="shared" si="408"/>
        <v>0</v>
      </c>
      <c r="BI979" s="1871">
        <f t="shared" si="409"/>
        <v>0</v>
      </c>
      <c r="BJ979" s="1871">
        <f t="shared" si="410"/>
        <v>0</v>
      </c>
      <c r="BK979" s="1869">
        <f t="shared" si="411"/>
        <v>0</v>
      </c>
      <c r="BL979" s="1869" t="str">
        <f t="shared" si="412"/>
        <v>.</v>
      </c>
      <c r="BM979" s="1869">
        <f>IFERROR(VLOOKUP(C979,'Share, Heavy Weapons to Ukraine'!B:AB,COLUMN('Share, Heavy Weapons to Ukraine'!C905)-1,0),0)</f>
        <v>0</v>
      </c>
      <c r="BN979" s="1869" cm="1">
        <f t="array" ref="BN9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9))) &gt; 0, 1, 0)</f>
        <v>1</v>
      </c>
      <c r="BO979" s="1869">
        <f>IF(OR(C979="EU (Commission and Council)", C979="European Investment Bank"), 1, VLOOKUP('Bilateral Assistance, MAIN DATA'!C979, 'Country Summary (€)'!B:K, COLUMN('Country Summary (€)'!C979)-1, FALSE))</f>
        <v>1</v>
      </c>
      <c r="BP979" s="1869">
        <f>VLOOKUP('Bilateral Assistance, MAIN DATA'!C979,'Country Summary (€)'!B:K,COLUMN('Country Summary (€)'!D903)-1,FALSE)</f>
        <v>1</v>
      </c>
      <c r="BQ979" s="1869"/>
      <c r="BR979" s="1869">
        <f t="shared" si="413"/>
        <v>0</v>
      </c>
      <c r="BS979" s="1869">
        <f t="shared" si="414"/>
        <v>0</v>
      </c>
      <c r="BT979" s="1866">
        <f t="shared" si="415"/>
        <v>0</v>
      </c>
      <c r="BU979" s="1869">
        <f t="shared" si="416"/>
        <v>0</v>
      </c>
      <c r="BV979" s="1869"/>
      <c r="BW979" s="1869"/>
      <c r="BX979" s="633">
        <f>IF(E979="Humanitarian",AVERAGEIFS(Inflation!E:E,Inflation!C:C,IF(IF(TYPE(D979)=1,YEAR(D979),AX979)=2024,IF(TYPE(D979)=1,YEAR(D979),AX979)-1,IF(TYPE(D979)=1,YEAR(D979),AX979)),Inflation!B:B,'Country Summary (€)'!$B$20)*BY979,IF(E979="Military",IF(J979="Not given",BY979*100,BY979*BZ979),AVERAGEIFS(Inflation!E:E,Inflation!C:C,IF(IF(TYPE(D979)=1,YEAR(D979),AX979)=2024,IF(TYPE(D979)=1,YEAR(D979),AX979)-1,IF(TYPE(D979)=1,YEAR(D979),AX979)),Inflation!B:B,'Country Summary (€)'!$B$20)*BY979))</f>
        <v>119.60496707002291</v>
      </c>
      <c r="BY979" s="1873">
        <f>AVERAGEIFS(
                'Exchange Rates (time series)'!$D:$D,
                'Exchange Rates (time series)'!$C:$C, H9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9,
'Exchange Rates (time series)'!$B:$B,"&gt;="&amp;DATE(YEAR(D979),1,1),
'Exchange Rates (time series)'!$B:$B,"&lt;="&amp;DATE(YEAR(D979),12,31)),
AVERAGEIFS(
'Exchange Rates (time series)'!$D:$D,
'Exchange Rates (time series)'!$C:$C,H979,
'Exchange Rates (time series)'!$B:$B,"&gt;="&amp;DATE(AX979,1,1),
'Exchange Rates (time series)'!$B:$B,"&lt;="&amp;DATE(AX979,12,31)
)))</f>
        <v>1.1232338199077345</v>
      </c>
      <c r="BZ979" s="1873">
        <f>AVERAGEIFS(Inflation!E:E,Inflation!C:C,IF(IF(TYPE(D979)=1,YEAR(D979),AX979)=2024,IF(TYPE(D979)=1,YEAR(D979),AX979)-1,IF(TYPE(D979)=1,YEAR(D979),AX979)),Inflation!B:B,C979)</f>
        <v>102.94721692911401</v>
      </c>
      <c r="CA979" s="633" t="str">
        <f>IF(N979="No value available","",IF(N979&lt;&gt;"",N979/VLOOKUP(H979,'Exchange Rates (current)'!B:C,2,0),IF(N979=".",".","")))</f>
        <v/>
      </c>
    </row>
    <row r="980" spans="1:79">
      <c r="A980" s="630" t="s">
        <v>3090</v>
      </c>
      <c r="B980" s="633" t="str">
        <f t="shared" si="417"/>
        <v>FRH13_1</v>
      </c>
      <c r="C980" s="630" t="s">
        <v>3016</v>
      </c>
      <c r="D980" s="1863">
        <v>44832</v>
      </c>
      <c r="E980" s="630" t="s">
        <v>547</v>
      </c>
      <c r="F980" s="630" t="s">
        <v>548</v>
      </c>
      <c r="G980" s="632" t="s">
        <v>3091</v>
      </c>
      <c r="H980" s="634" t="s">
        <v>781</v>
      </c>
      <c r="I980" s="634" t="s">
        <v>551</v>
      </c>
      <c r="J980" s="633">
        <v>9000000</v>
      </c>
      <c r="K980" s="633">
        <f t="shared" si="422"/>
        <v>9000000</v>
      </c>
      <c r="L980" s="633">
        <f>IF(AND(AU980=1,K980&lt;&gt;".")=TRUE,
   K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IF(K980=".",".","")
)</f>
        <v>9000000</v>
      </c>
      <c r="M980" s="633">
        <f t="shared" si="405"/>
        <v>8452077.3901064005</v>
      </c>
      <c r="N980" s="633">
        <f t="shared" si="425"/>
        <v>9000000</v>
      </c>
      <c r="O980" s="633">
        <f>IF(
    N980 = "No value available",
    "",
    IF(
        N980 &lt;&gt; "",
        N980 / IFERROR(
            AVERAGEIFS(
                'Exchange Rates (time series)'!$D:$D,
                'Exchange Rates (time series)'!$C:$C, H980,
                'Exchange Rates (time series)'!$B:$B, "&gt;" &amp; EOMONTH(D980, -1),
                'Exchange Rates (time series)'!$B:$B, "&lt;=" &amp; EOMONTH(D980, 0)
            ),
            AVERAGEIFS(
                'Exchange Rates (time series)'!$D:$D,
                'Exchange Rates (time series)'!$C:$C, H980,
                'Exchange Rates (time series)'!$B:$B, "&gt;=" &amp; DATE(AX980, 1, 1),
                'Exchange Rates (time series)'!$B:$B, "&lt;=" &amp; DATE(AX980, 12, 31)
            )
        ),
        IF(
            N980 = ".",
            ".",
            ""
        )
    )
)</f>
        <v>9000000</v>
      </c>
      <c r="P980" s="633">
        <f t="shared" si="406"/>
        <v>8452077.3901064005</v>
      </c>
      <c r="Q980" s="633">
        <f t="shared" si="423"/>
        <v>8780489.2852675002</v>
      </c>
      <c r="R980" s="633">
        <f t="shared" si="424"/>
        <v>9386998.6707624625</v>
      </c>
      <c r="S980" s="633" t="str">
        <f>IF(AU980=1,IF(BA980="Value is not given at all",".",IF(BA980="Value is given by the source",M980,IF(BA980="Value is calculated with prices",(IF(SUMIFS(AB:AB,A:A,A980)&gt;0,SUMIFS(AB:AB,A:A,A980),"."))/VLOOKUP("USD",'Exchange Rates (current)'!B:C,2,0),"Error with coding"))),"")</f>
        <v>.</v>
      </c>
      <c r="T980" s="632" t="s">
        <v>823</v>
      </c>
      <c r="U980" s="1865" t="str">
        <f>VLOOKUP($T980,'Price List, Weapons &amp; Items'!B:C,2,0)</f>
        <v>Humanitarian</v>
      </c>
      <c r="V980" s="1865" t="str">
        <f>IF(T980=".",T980,VLOOKUP($T980,'Price List, Weapons &amp; Items'!B:D,3,0))</f>
        <v>Humanitarian</v>
      </c>
      <c r="W980" s="1866">
        <f>VLOOKUP(T980,'Price List, Weapons &amp; Items'!B:E,4,0)</f>
        <v>0</v>
      </c>
      <c r="X980" s="1880">
        <v>15</v>
      </c>
      <c r="Y980" s="1918">
        <v>15</v>
      </c>
      <c r="Z980" s="1868">
        <f>VLOOKUP($T980,'Price List, Weapons &amp; Items'!B:G,6,0)</f>
        <v>400000</v>
      </c>
      <c r="AA980" s="633">
        <f t="shared" si="418"/>
        <v>6000000</v>
      </c>
      <c r="AB980" s="633">
        <f t="shared" si="419"/>
        <v>6000000</v>
      </c>
      <c r="AC980" s="634">
        <v>1</v>
      </c>
      <c r="AD980" s="1702" t="s">
        <v>3092</v>
      </c>
      <c r="AE980" s="1701" t="s">
        <v>3093</v>
      </c>
      <c r="AF980" s="1708" t="s">
        <v>3094</v>
      </c>
      <c r="AG980" s="1708" t="s">
        <v>3095</v>
      </c>
      <c r="AH980" s="1869">
        <v>1</v>
      </c>
      <c r="AI980" s="1710" t="s">
        <v>3093</v>
      </c>
      <c r="AJ980" s="1864" t="s">
        <v>552</v>
      </c>
      <c r="AP980" s="1869"/>
      <c r="AT980" s="1869">
        <v>0</v>
      </c>
      <c r="AU980" s="303">
        <v>1</v>
      </c>
      <c r="AV980" s="1871">
        <v>9</v>
      </c>
      <c r="AW980" s="1871">
        <f t="shared" si="420"/>
        <v>1</v>
      </c>
      <c r="AX980" s="1871" t="s">
        <v>555</v>
      </c>
      <c r="AY980" s="1869">
        <f t="shared" si="407"/>
        <v>1</v>
      </c>
      <c r="AZ980" s="303" t="s">
        <v>556</v>
      </c>
      <c r="BA980" s="303" t="s">
        <v>557</v>
      </c>
      <c r="BB980" s="1866">
        <v>0</v>
      </c>
      <c r="BC980" s="1866" t="s">
        <v>3022</v>
      </c>
      <c r="BD980" s="1872" t="str">
        <f>""</f>
        <v/>
      </c>
      <c r="BE980" s="1871">
        <v>0</v>
      </c>
      <c r="BF980" s="303">
        <v>1</v>
      </c>
      <c r="BG980" s="1871">
        <f>VLOOKUP($T980,'Price List, Weapons &amp; Items'!B:F,5,0)</f>
        <v>0</v>
      </c>
      <c r="BH980" s="1871">
        <f t="shared" si="408"/>
        <v>0</v>
      </c>
      <c r="BI980" s="1871">
        <f t="shared" si="409"/>
        <v>0</v>
      </c>
      <c r="BJ980" s="1871">
        <f t="shared" si="410"/>
        <v>0</v>
      </c>
      <c r="BK980" s="1869">
        <f t="shared" si="411"/>
        <v>0</v>
      </c>
      <c r="BL980" s="1869" t="str">
        <f t="shared" si="412"/>
        <v>.</v>
      </c>
      <c r="BM980" s="1869">
        <f>IFERROR(VLOOKUP(C980,'Share, Heavy Weapons to Ukraine'!B:AB,COLUMN('Share, Heavy Weapons to Ukraine'!C906)-1,0),0)</f>
        <v>0</v>
      </c>
      <c r="BN980" s="1869" cm="1">
        <f t="array" ref="BN9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0))) &gt; 0, 1, 0)</f>
        <v>1</v>
      </c>
      <c r="BO980" s="1869">
        <f>IF(OR(C980="EU (Commission and Council)", C980="European Investment Bank"), 1, VLOOKUP('Bilateral Assistance, MAIN DATA'!C980, 'Country Summary (€)'!B:K, COLUMN('Country Summary (€)'!C980)-1, FALSE))</f>
        <v>1</v>
      </c>
      <c r="BP980" s="1869">
        <f>VLOOKUP('Bilateral Assistance, MAIN DATA'!C980,'Country Summary (€)'!B:K,COLUMN('Country Summary (€)'!D904)-1,FALSE)</f>
        <v>1</v>
      </c>
      <c r="BQ980" s="1869"/>
      <c r="BR980" s="1869">
        <f t="shared" si="413"/>
        <v>0</v>
      </c>
      <c r="BS980" s="1869">
        <f t="shared" si="414"/>
        <v>0</v>
      </c>
      <c r="BT980" s="1866">
        <f t="shared" si="415"/>
        <v>0</v>
      </c>
      <c r="BU980" s="1869">
        <f t="shared" si="416"/>
        <v>0</v>
      </c>
      <c r="BV980" s="1869"/>
      <c r="BW980" s="1869"/>
      <c r="BX980" s="633">
        <f>IF(E980="Humanitarian",AVERAGEIFS(Inflation!E:E,Inflation!C:C,IF(IF(TYPE(D980)=1,YEAR(D980),AX980)=2024,IF(TYPE(D980)=1,YEAR(D980),AX980)-1,IF(TYPE(D980)=1,YEAR(D980),AX980)),Inflation!B:B,'Country Summary (€)'!$B$20)*BY980,IF(E980="Military",IF(J980="Not given",BY980*100,BY980*BZ980),AVERAGEIFS(Inflation!E:E,Inflation!C:C,IF(IF(TYPE(D980)=1,YEAR(D980),AX980)=2024,IF(TYPE(D980)=1,YEAR(D980),AX980)-1,IF(TYPE(D980)=1,YEAR(D980),AX980)),Inflation!B:B,'Country Summary (€)'!$B$20)*BY980))</f>
        <v>106.482697502687</v>
      </c>
      <c r="BY980" s="1873">
        <f>AVERAGEIFS(
                'Exchange Rates (time series)'!$D:$D,
                'Exchange Rates (time series)'!$C:$C, H9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0,
'Exchange Rates (time series)'!$B:$B,"&gt;="&amp;DATE(YEAR(D980),1,1),
'Exchange Rates (time series)'!$B:$B,"&lt;="&amp;DATE(YEAR(D980),12,31)),
AVERAGEIFS(
'Exchange Rates (time series)'!$D:$D,
'Exchange Rates (time series)'!$C:$C,H980,
'Exchange Rates (time series)'!$B:$B,"&gt;="&amp;DATE(AX980,1,1),
'Exchange Rates (time series)'!$B:$B,"&lt;="&amp;DATE(AX980,12,31)
)))</f>
        <v>1</v>
      </c>
      <c r="BZ980" s="1873">
        <f>AVERAGEIFS(Inflation!E:E,Inflation!C:C,IF(IF(TYPE(D980)=1,YEAR(D980),AX980)=2024,IF(TYPE(D980)=1,YEAR(D980),AX980)-1,IF(TYPE(D980)=1,YEAR(D980),AX980)),Inflation!B:B,C980)</f>
        <v>102.94721692911401</v>
      </c>
      <c r="CA980" s="633">
        <f>IF(N980="No value available","",IF(N980&lt;&gt;"",N980/VLOOKUP(H980,'Exchange Rates (current)'!B:C,2,0),IF(N980=".",".","")))</f>
        <v>9000000</v>
      </c>
    </row>
    <row r="981" spans="1:79">
      <c r="A981" s="630" t="s">
        <v>3090</v>
      </c>
      <c r="B981" s="633" t="str">
        <f t="shared" si="417"/>
        <v>FRH13_1</v>
      </c>
      <c r="C981" s="630" t="s">
        <v>3016</v>
      </c>
      <c r="D981" s="1863">
        <v>44832</v>
      </c>
      <c r="E981" s="630" t="s">
        <v>547</v>
      </c>
      <c r="F981" s="630" t="s">
        <v>548</v>
      </c>
      <c r="G981" s="632" t="s">
        <v>3091</v>
      </c>
      <c r="H981" s="634" t="s">
        <v>781</v>
      </c>
      <c r="I981" s="634" t="s">
        <v>551</v>
      </c>
      <c r="J981" s="633">
        <v>9000000</v>
      </c>
      <c r="K981" s="633" t="str">
        <f t="shared" si="422"/>
        <v/>
      </c>
      <c r="L981" s="633" t="str">
        <f>IF(AND(AU981=1,K981&lt;&gt;".")=TRUE,
   K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IF(K981=".",".","")
)</f>
        <v/>
      </c>
      <c r="M981" s="633" t="str">
        <f t="shared" si="405"/>
        <v/>
      </c>
      <c r="N981" s="633" t="str">
        <f t="shared" si="425"/>
        <v/>
      </c>
      <c r="O981" s="633" t="str">
        <f>IF(
    N981 = "No value available",
    "",
    IF(
        N981 &lt;&gt; "",
        N981 / IFERROR(
            AVERAGEIFS(
                'Exchange Rates (time series)'!$D:$D,
                'Exchange Rates (time series)'!$C:$C, H981,
                'Exchange Rates (time series)'!$B:$B, "&gt;" &amp; EOMONTH(D981, -1),
                'Exchange Rates (time series)'!$B:$B, "&lt;=" &amp; EOMONTH(D981, 0)
            ),
            AVERAGEIFS(
                'Exchange Rates (time series)'!$D:$D,
                'Exchange Rates (time series)'!$C:$C, H981,
                'Exchange Rates (time series)'!$B:$B, "&gt;=" &amp; DATE(AX981, 1, 1),
                'Exchange Rates (time series)'!$B:$B, "&lt;=" &amp; DATE(AX981, 12, 31)
            )
        ),
        IF(
            N981 = ".",
            ".",
            ""
        )
    )
)</f>
        <v/>
      </c>
      <c r="P981" s="633" t="str">
        <f t="shared" si="406"/>
        <v/>
      </c>
      <c r="Q981" s="633" t="str">
        <f t="shared" si="423"/>
        <v/>
      </c>
      <c r="R981" s="633" t="str">
        <f t="shared" si="424"/>
        <v/>
      </c>
      <c r="S981" s="633" t="str">
        <f>IF(AU981=1,IF(BA981="Value is not given at all",".",IF(BA981="Value is given by the source",M981,IF(BA981="Value is calculated with prices",(IF(SUMIFS(AB:AB,A:A,A981)&gt;0,SUMIFS(AB:AB,A:A,A981),"."))/VLOOKUP("USD",'Exchange Rates (current)'!B:C,2,0),"Error with coding"))),"")</f>
        <v/>
      </c>
      <c r="T981" s="632" t="s">
        <v>3042</v>
      </c>
      <c r="U981" s="1865" t="str">
        <f>VLOOKUP($T981,'Price List, Weapons &amp; Items'!B:C,2,0)</f>
        <v>Humanitarian</v>
      </c>
      <c r="V981" s="1865" t="str">
        <f>IF(T981=".",T981,VLOOKUP($T981,'Price List, Weapons &amp; Items'!B:D,3,0))</f>
        <v>Humanitarian</v>
      </c>
      <c r="W981" s="1866">
        <f>VLOOKUP(T981,'Price List, Weapons &amp; Items'!B:E,4,0)</f>
        <v>0</v>
      </c>
      <c r="X981" s="1880" t="s">
        <v>561</v>
      </c>
      <c r="Y981" s="1918" t="s">
        <v>561</v>
      </c>
      <c r="Z981" s="1868" t="str">
        <f>VLOOKUP($T981,'Price List, Weapons &amp; Items'!B:G,6,0)</f>
        <v>.</v>
      </c>
      <c r="AA981" s="633" t="str">
        <f t="shared" si="418"/>
        <v>.</v>
      </c>
      <c r="AB981" s="633" t="str">
        <f t="shared" si="419"/>
        <v>.</v>
      </c>
      <c r="AC981" s="634">
        <v>1</v>
      </c>
      <c r="AD981" s="1702" t="s">
        <v>3092</v>
      </c>
      <c r="AE981" s="1701" t="s">
        <v>3093</v>
      </c>
      <c r="AF981" s="1708" t="s">
        <v>3094</v>
      </c>
      <c r="AG981" s="1708" t="s">
        <v>3095</v>
      </c>
      <c r="AH981" s="1869">
        <v>1</v>
      </c>
      <c r="AI981" s="1710" t="s">
        <v>3093</v>
      </c>
      <c r="AJ981" s="1864" t="s">
        <v>552</v>
      </c>
      <c r="AP981" s="1869"/>
      <c r="AT981" s="1869">
        <v>0</v>
      </c>
      <c r="AU981" s="303">
        <v>0</v>
      </c>
      <c r="AV981" s="1871">
        <v>9</v>
      </c>
      <c r="AW981" s="1871">
        <f t="shared" si="420"/>
        <v>1</v>
      </c>
      <c r="AX981" s="1871" t="s">
        <v>555</v>
      </c>
      <c r="AY981" s="1869">
        <f t="shared" si="407"/>
        <v>0</v>
      </c>
      <c r="AZ981" s="303" t="s">
        <v>556</v>
      </c>
      <c r="BA981" s="303" t="s">
        <v>557</v>
      </c>
      <c r="BB981" s="1866">
        <v>0</v>
      </c>
      <c r="BC981" s="1866" t="s">
        <v>3022</v>
      </c>
      <c r="BD981" s="1872" t="str">
        <f>""</f>
        <v/>
      </c>
      <c r="BE981" s="1871">
        <v>0</v>
      </c>
      <c r="BF981" s="303">
        <v>1</v>
      </c>
      <c r="BG981" s="1871">
        <f>VLOOKUP($T981,'Price List, Weapons &amp; Items'!B:F,5,0)</f>
        <v>0</v>
      </c>
      <c r="BH981" s="1871">
        <f t="shared" si="408"/>
        <v>0</v>
      </c>
      <c r="BI981" s="1871">
        <f t="shared" si="409"/>
        <v>0</v>
      </c>
      <c r="BJ981" s="1871">
        <f t="shared" si="410"/>
        <v>0</v>
      </c>
      <c r="BK981" s="1869">
        <f t="shared" si="411"/>
        <v>0</v>
      </c>
      <c r="BL981" s="1869" t="str">
        <f t="shared" si="412"/>
        <v>.</v>
      </c>
      <c r="BM981" s="1869">
        <f>IFERROR(VLOOKUP(C981,'Share, Heavy Weapons to Ukraine'!B:AB,COLUMN('Share, Heavy Weapons to Ukraine'!C907)-1,0),0)</f>
        <v>0</v>
      </c>
      <c r="BN981" s="1869" cm="1">
        <f t="array" ref="BN9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1))) &gt; 0, 1, 0)</f>
        <v>1</v>
      </c>
      <c r="BO981" s="1869">
        <f>IF(OR(C981="EU (Commission and Council)", C981="European Investment Bank"), 1, VLOOKUP('Bilateral Assistance, MAIN DATA'!C981, 'Country Summary (€)'!B:K, COLUMN('Country Summary (€)'!C981)-1, FALSE))</f>
        <v>1</v>
      </c>
      <c r="BP981" s="1869">
        <f>VLOOKUP('Bilateral Assistance, MAIN DATA'!C981,'Country Summary (€)'!B:K,COLUMN('Country Summary (€)'!D905)-1,FALSE)</f>
        <v>1</v>
      </c>
      <c r="BQ981" s="1869"/>
      <c r="BR981" s="1869">
        <f t="shared" si="413"/>
        <v>0</v>
      </c>
      <c r="BS981" s="1869">
        <f t="shared" si="414"/>
        <v>0</v>
      </c>
      <c r="BT981" s="1866">
        <f t="shared" si="415"/>
        <v>0</v>
      </c>
      <c r="BU981" s="1869">
        <f t="shared" si="416"/>
        <v>0</v>
      </c>
      <c r="BV981" s="1869"/>
      <c r="BW981" s="1869"/>
      <c r="BX981" s="633">
        <f>IF(E981="Humanitarian",AVERAGEIFS(Inflation!E:E,Inflation!C:C,IF(IF(TYPE(D981)=1,YEAR(D981),AX981)=2024,IF(TYPE(D981)=1,YEAR(D981),AX981)-1,IF(TYPE(D981)=1,YEAR(D981),AX981)),Inflation!B:B,'Country Summary (€)'!$B$20)*BY981,IF(E981="Military",IF(J981="Not given",BY981*100,BY981*BZ981),AVERAGEIFS(Inflation!E:E,Inflation!C:C,IF(IF(TYPE(D981)=1,YEAR(D981),AX981)=2024,IF(TYPE(D981)=1,YEAR(D981),AX981)-1,IF(TYPE(D981)=1,YEAR(D981),AX981)),Inflation!B:B,'Country Summary (€)'!$B$20)*BY981))</f>
        <v>106.482697502687</v>
      </c>
      <c r="BY981" s="1873">
        <f>AVERAGEIFS(
                'Exchange Rates (time series)'!$D:$D,
                'Exchange Rates (time series)'!$C:$C, H9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1,
'Exchange Rates (time series)'!$B:$B,"&gt;="&amp;DATE(YEAR(D981),1,1),
'Exchange Rates (time series)'!$B:$B,"&lt;="&amp;DATE(YEAR(D981),12,31)),
AVERAGEIFS(
'Exchange Rates (time series)'!$D:$D,
'Exchange Rates (time series)'!$C:$C,H981,
'Exchange Rates (time series)'!$B:$B,"&gt;="&amp;DATE(AX981,1,1),
'Exchange Rates (time series)'!$B:$B,"&lt;="&amp;DATE(AX981,12,31)
)))</f>
        <v>1</v>
      </c>
      <c r="BZ981" s="1873">
        <f>AVERAGEIFS(Inflation!E:E,Inflation!C:C,IF(IF(TYPE(D981)=1,YEAR(D981),AX981)=2024,IF(TYPE(D981)=1,YEAR(D981),AX981)-1,IF(TYPE(D981)=1,YEAR(D981),AX981)),Inflation!B:B,C981)</f>
        <v>102.94721692911401</v>
      </c>
      <c r="CA981" s="633" t="str">
        <f>IF(N981="No value available","",IF(N981&lt;&gt;"",N981/VLOOKUP(H981,'Exchange Rates (current)'!B:C,2,0),IF(N981=".",".","")))</f>
        <v/>
      </c>
    </row>
    <row r="982" spans="1:79">
      <c r="A982" s="630" t="s">
        <v>3090</v>
      </c>
      <c r="B982" s="633" t="str">
        <f t="shared" si="417"/>
        <v>FRH13_1</v>
      </c>
      <c r="C982" s="630" t="s">
        <v>3016</v>
      </c>
      <c r="D982" s="1863">
        <v>44832</v>
      </c>
      <c r="E982" s="630" t="s">
        <v>547</v>
      </c>
      <c r="F982" s="630" t="s">
        <v>548</v>
      </c>
      <c r="G982" s="632" t="s">
        <v>3091</v>
      </c>
      <c r="H982" s="634" t="s">
        <v>781</v>
      </c>
      <c r="I982" s="634" t="s">
        <v>551</v>
      </c>
      <c r="J982" s="633">
        <v>9000000</v>
      </c>
      <c r="K982" s="633" t="str">
        <f t="shared" si="422"/>
        <v/>
      </c>
      <c r="L982" s="633" t="str">
        <f>IF(AND(AU982=1,K982&lt;&gt;".")=TRUE,
   K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IF(K982=".",".","")
)</f>
        <v/>
      </c>
      <c r="M982" s="633" t="str">
        <f t="shared" ref="M982:M1045" si="426">IF(AND(AU982=1,K982&lt;&gt;".")=TRUE,L982/(BX982/100),"")</f>
        <v/>
      </c>
      <c r="N982" s="633" t="str">
        <f t="shared" si="425"/>
        <v/>
      </c>
      <c r="O982" s="633" t="str">
        <f>IF(
    N982 = "No value available",
    "",
    IF(
        N982 &lt;&gt; "",
        N982 / IFERROR(
            AVERAGEIFS(
                'Exchange Rates (time series)'!$D:$D,
                'Exchange Rates (time series)'!$C:$C, H982,
                'Exchange Rates (time series)'!$B:$B, "&gt;" &amp; EOMONTH(D982, -1),
                'Exchange Rates (time series)'!$B:$B, "&lt;=" &amp; EOMONTH(D982, 0)
            ),
            AVERAGEIFS(
                'Exchange Rates (time series)'!$D:$D,
                'Exchange Rates (time series)'!$C:$C, H982,
                'Exchange Rates (time series)'!$B:$B, "&gt;=" &amp; DATE(AX982, 1, 1),
                'Exchange Rates (time series)'!$B:$B, "&lt;=" &amp; DATE(AX982, 12, 31)
            )
        ),
        IF(
            N982 = ".",
            ".",
            ""
        )
    )
)</f>
        <v/>
      </c>
      <c r="P982" s="633" t="str">
        <f t="shared" ref="P982:P1045" si="427">IF(AND(N982&lt;&gt;"",N982&lt;&gt;"No value available"),O982/(BX982/100),"")</f>
        <v/>
      </c>
      <c r="Q982" s="633" t="str">
        <f t="shared" si="423"/>
        <v/>
      </c>
      <c r="R982" s="633" t="str">
        <f t="shared" si="424"/>
        <v/>
      </c>
      <c r="S982" s="633" t="str">
        <f>IF(AU982=1,IF(BA982="Value is not given at all",".",IF(BA982="Value is given by the source",M982,IF(BA982="Value is calculated with prices",(IF(SUMIFS(AB:AB,A:A,A982)&gt;0,SUMIFS(AB:AB,A:A,A982),"."))/VLOOKUP("USD",'Exchange Rates (current)'!B:C,2,0),"Error with coding"))),"")</f>
        <v/>
      </c>
      <c r="T982" s="635" t="s">
        <v>1942</v>
      </c>
      <c r="U982" s="1865" t="str">
        <f>VLOOKUP($T982,'Price List, Weapons &amp; Items'!B:C,2,0)</f>
        <v>Humanitarian</v>
      </c>
      <c r="V982" s="1865" t="str">
        <f>IF(T982=".",T982,VLOOKUP($T982,'Price List, Weapons &amp; Items'!B:D,3,0))</f>
        <v>Humanitarian</v>
      </c>
      <c r="W982" s="1866">
        <f>VLOOKUP(T982,'Price List, Weapons &amp; Items'!B:E,4,0)</f>
        <v>0</v>
      </c>
      <c r="X982" s="1880">
        <v>200</v>
      </c>
      <c r="Y982" s="1918">
        <v>200</v>
      </c>
      <c r="Z982" s="1868" t="str">
        <f>VLOOKUP($T982,'Price List, Weapons &amp; Items'!B:G,6,0)</f>
        <v>.</v>
      </c>
      <c r="AA982" s="633" t="str">
        <f t="shared" si="418"/>
        <v>No price</v>
      </c>
      <c r="AB982" s="633" t="str">
        <f t="shared" si="419"/>
        <v>No price</v>
      </c>
      <c r="AC982" s="634">
        <v>1</v>
      </c>
      <c r="AD982" s="1702" t="s">
        <v>3092</v>
      </c>
      <c r="AE982" s="1701" t="s">
        <v>3093</v>
      </c>
      <c r="AF982" s="1708" t="s">
        <v>3094</v>
      </c>
      <c r="AG982" s="1708" t="s">
        <v>3095</v>
      </c>
      <c r="AH982" s="1869">
        <v>1</v>
      </c>
      <c r="AI982" s="1710" t="s">
        <v>3093</v>
      </c>
      <c r="AJ982" s="1864" t="s">
        <v>552</v>
      </c>
      <c r="AP982" s="1869"/>
      <c r="AT982" s="1869">
        <v>0</v>
      </c>
      <c r="AU982" s="303">
        <v>0</v>
      </c>
      <c r="AV982" s="1871">
        <v>9</v>
      </c>
      <c r="AW982" s="1871">
        <f t="shared" si="420"/>
        <v>1</v>
      </c>
      <c r="AX982" s="1871" t="s">
        <v>555</v>
      </c>
      <c r="AY982" s="1869">
        <f t="shared" ref="AY982:AY1045" si="428">IF(OR(X982="undisclosed", X982="."), 0, IF(X982=Y982, 1, 0))</f>
        <v>1</v>
      </c>
      <c r="AZ982" s="303" t="s">
        <v>556</v>
      </c>
      <c r="BA982" s="303" t="s">
        <v>557</v>
      </c>
      <c r="BB982" s="1866">
        <v>0</v>
      </c>
      <c r="BC982" s="1866" t="s">
        <v>3022</v>
      </c>
      <c r="BD982" s="1872" t="str">
        <f>""</f>
        <v/>
      </c>
      <c r="BE982" s="1871">
        <v>0</v>
      </c>
      <c r="BF982" s="303">
        <v>1</v>
      </c>
      <c r="BG982" s="1871">
        <f>VLOOKUP($T982,'Price List, Weapons &amp; Items'!B:F,5,0)</f>
        <v>0</v>
      </c>
      <c r="BH982" s="1871">
        <f t="shared" ref="BH982:BH1045" si="429">IF(AND(BG982=1,X982="undisclosed")=TRUE,1,0)</f>
        <v>0</v>
      </c>
      <c r="BI982" s="1871">
        <f t="shared" ref="BI982:BI1045" si="430">IF(AND(BG982=1,Y982="undisclosed")=TRUE,1,0)</f>
        <v>0</v>
      </c>
      <c r="BJ982" s="1871">
        <f t="shared" ref="BJ982:BJ1045" si="431">IFERROR(IF(SEARCH("ammuni",T982,1)&gt;0,1,0),0)</f>
        <v>0</v>
      </c>
      <c r="BK982" s="1869">
        <f t="shared" ref="BK982:BK1045" si="432">IF(E982="Military",IF(OR(IFERROR(SEARCH("equipment",F982,1),0)&gt;0,IFERROR(SEARCH("weapons",F982,1),0)&gt;0),1,0),0)</f>
        <v>0</v>
      </c>
      <c r="BL982" s="1869" t="str">
        <f t="shared" ref="BL982:BL1045" si="433">IF(S982&lt;&gt;".",IF(S982&gt;M982,1,"."),".")</f>
        <v>.</v>
      </c>
      <c r="BM982" s="1869">
        <f>IFERROR(VLOOKUP(C982,'Share, Heavy Weapons to Ukraine'!B:AB,COLUMN('Share, Heavy Weapons to Ukraine'!C908)-1,0),0)</f>
        <v>0</v>
      </c>
      <c r="BN982" s="1869" cm="1">
        <f t="array" ref="BN9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2))) &gt; 0, 1, 0)</f>
        <v>1</v>
      </c>
      <c r="BO982" s="1869">
        <f>IF(OR(C982="EU (Commission and Council)", C982="European Investment Bank"), 1, VLOOKUP('Bilateral Assistance, MAIN DATA'!C982, 'Country Summary (€)'!B:K, COLUMN('Country Summary (€)'!C982)-1, FALSE))</f>
        <v>1</v>
      </c>
      <c r="BP982" s="1869">
        <f>VLOOKUP('Bilateral Assistance, MAIN DATA'!C982,'Country Summary (€)'!B:K,COLUMN('Country Summary (€)'!D906)-1,FALSE)</f>
        <v>1</v>
      </c>
      <c r="BQ982" s="1869"/>
      <c r="BR982" s="1869">
        <f t="shared" ref="BR982:BR1045" si="434">IF(I982="Allocation",IF(AND(VALUE(RIGHT(B982,LEN(B982)-SEARCH("_",B982)))&lt;&gt;1,AU982=1),1,IF(AND(I981="Commitment",I982="Allocation",AU982=1,A982=A981),1,0)),IF(AND(I982="Commitment",AU982&lt;&gt;1),1,0))</f>
        <v>0</v>
      </c>
      <c r="BS982" s="1869">
        <f t="shared" ref="BS982:BS1045" si="435">IFERROR(IF(VALUE(TEXT(D982,"mm"))=AV982-(12*(YEAR(D982)-2022)),0,1),"Value is not in date format")</f>
        <v>0</v>
      </c>
      <c r="BT982" s="1866">
        <f t="shared" ref="BT982:BT1045" si="436">IF(AND(M982&lt;&gt;P982,I982="Allocation",I981&lt;&gt;"Commitment",A982&lt;&gt;A981),IF(OR(AND(J982="Not given",T982="."),AND(J982="Not given",X982="undisclosed")),0,1),0)</f>
        <v>0</v>
      </c>
      <c r="BU982" s="1869">
        <f t="shared" ref="BU982:BU1045" si="437">IF(AND(_xlfn.ISFORMULA(K982),_xlfn.ISFORMULA(M982),_xlfn.ISFORMULA(S982))=TRUE,0,1)</f>
        <v>0</v>
      </c>
      <c r="BV982" s="1869"/>
      <c r="BW982" s="1869"/>
      <c r="BX982" s="633">
        <f>IF(E982="Humanitarian",AVERAGEIFS(Inflation!E:E,Inflation!C:C,IF(IF(TYPE(D982)=1,YEAR(D982),AX982)=2024,IF(TYPE(D982)=1,YEAR(D982),AX982)-1,IF(TYPE(D982)=1,YEAR(D982),AX982)),Inflation!B:B,'Country Summary (€)'!$B$20)*BY982,IF(E982="Military",IF(J982="Not given",BY982*100,BY982*BZ982),AVERAGEIFS(Inflation!E:E,Inflation!C:C,IF(IF(TYPE(D982)=1,YEAR(D982),AX982)=2024,IF(TYPE(D982)=1,YEAR(D982),AX982)-1,IF(TYPE(D982)=1,YEAR(D982),AX982)),Inflation!B:B,'Country Summary (€)'!$B$20)*BY982))</f>
        <v>106.482697502687</v>
      </c>
      <c r="BY982" s="1873">
        <f>AVERAGEIFS(
                'Exchange Rates (time series)'!$D:$D,
                'Exchange Rates (time series)'!$C:$C, H9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2,
'Exchange Rates (time series)'!$B:$B,"&gt;="&amp;DATE(YEAR(D982),1,1),
'Exchange Rates (time series)'!$B:$B,"&lt;="&amp;DATE(YEAR(D982),12,31)),
AVERAGEIFS(
'Exchange Rates (time series)'!$D:$D,
'Exchange Rates (time series)'!$C:$C,H982,
'Exchange Rates (time series)'!$B:$B,"&gt;="&amp;DATE(AX982,1,1),
'Exchange Rates (time series)'!$B:$B,"&lt;="&amp;DATE(AX982,12,31)
)))</f>
        <v>1</v>
      </c>
      <c r="BZ982" s="1873">
        <f>AVERAGEIFS(Inflation!E:E,Inflation!C:C,IF(IF(TYPE(D982)=1,YEAR(D982),AX982)=2024,IF(TYPE(D982)=1,YEAR(D982),AX982)-1,IF(TYPE(D982)=1,YEAR(D982),AX982)),Inflation!B:B,C982)</f>
        <v>102.94721692911401</v>
      </c>
      <c r="CA982" s="633" t="str">
        <f>IF(N982="No value available","",IF(N982&lt;&gt;"",N982/VLOOKUP(H982,'Exchange Rates (current)'!B:C,2,0),IF(N982=".",".","")))</f>
        <v/>
      </c>
    </row>
    <row r="983" spans="1:79">
      <c r="A983" s="630" t="s">
        <v>3090</v>
      </c>
      <c r="B983" s="633" t="str">
        <f t="shared" ref="B983:B1046" si="438">IF(I983="Allocation",IF(AND(A983=A982,OR(D983&lt;&gt;D982,G983&lt;&gt;G982)),IF(I982="Commitment",A983&amp;"_1",IF(LEN(B982)=LEN(A982)+2,A983&amp;"_"&amp;(RIGHT(B982,1)+1),A983&amp;"_"&amp;(RIGHT(B982,2)+1))),IF(A983&lt;&gt;A982,A983&amp;"_1",B982)),0)</f>
        <v>FRH13_1</v>
      </c>
      <c r="C983" s="630" t="s">
        <v>3016</v>
      </c>
      <c r="D983" s="1863">
        <v>44832</v>
      </c>
      <c r="E983" s="630" t="s">
        <v>547</v>
      </c>
      <c r="F983" s="630" t="s">
        <v>548</v>
      </c>
      <c r="G983" s="632" t="s">
        <v>3091</v>
      </c>
      <c r="H983" s="634" t="s">
        <v>781</v>
      </c>
      <c r="I983" s="634" t="s">
        <v>551</v>
      </c>
      <c r="J983" s="633">
        <v>9000000</v>
      </c>
      <c r="K983" s="633" t="str">
        <f t="shared" si="422"/>
        <v/>
      </c>
      <c r="L983" s="633" t="str">
        <f>IF(AND(AU983=1,K983&lt;&gt;".")=TRUE,
   K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IF(K983=".",".","")
)</f>
        <v/>
      </c>
      <c r="M983" s="633" t="str">
        <f t="shared" si="426"/>
        <v/>
      </c>
      <c r="N983" s="633" t="str">
        <f t="shared" si="425"/>
        <v/>
      </c>
      <c r="O983" s="633" t="str">
        <f>IF(
    N983 = "No value available",
    "",
    IF(
        N983 &lt;&gt; "",
        N983 / IFERROR(
            AVERAGEIFS(
                'Exchange Rates (time series)'!$D:$D,
                'Exchange Rates (time series)'!$C:$C, H983,
                'Exchange Rates (time series)'!$B:$B, "&gt;" &amp; EOMONTH(D983, -1),
                'Exchange Rates (time series)'!$B:$B, "&lt;=" &amp; EOMONTH(D983, 0)
            ),
            AVERAGEIFS(
                'Exchange Rates (time series)'!$D:$D,
                'Exchange Rates (time series)'!$C:$C, H983,
                'Exchange Rates (time series)'!$B:$B, "&gt;=" &amp; DATE(AX983, 1, 1),
                'Exchange Rates (time series)'!$B:$B, "&lt;=" &amp; DATE(AX983, 12, 31)
            )
        ),
        IF(
            N983 = ".",
            ".",
            ""
        )
    )
)</f>
        <v/>
      </c>
      <c r="P983" s="633" t="str">
        <f t="shared" si="427"/>
        <v/>
      </c>
      <c r="Q983" s="633" t="str">
        <f t="shared" si="423"/>
        <v/>
      </c>
      <c r="R983" s="633" t="str">
        <f t="shared" si="424"/>
        <v/>
      </c>
      <c r="S983" s="633" t="str">
        <f>IF(AU983=1,IF(BA983="Value is not given at all",".",IF(BA983="Value is given by the source",M983,IF(BA983="Value is calculated with prices",(IF(SUMIFS(AB:AB,A:A,A983)&gt;0,SUMIFS(AB:AB,A:A,A983),"."))/VLOOKUP("USD",'Exchange Rates (current)'!B:C,2,0),"Error with coding"))),"")</f>
        <v/>
      </c>
      <c r="T983" s="635" t="s">
        <v>3096</v>
      </c>
      <c r="U983" s="1865" t="str">
        <f>VLOOKUP($T983,'Price List, Weapons &amp; Items'!B:C,2,0)</f>
        <v>Humanitarian</v>
      </c>
      <c r="V983" s="1865" t="str">
        <f>IF(T983=".",T983,VLOOKUP($T983,'Price List, Weapons &amp; Items'!B:D,3,0))</f>
        <v>Humanitarian</v>
      </c>
      <c r="W983" s="1866">
        <f>VLOOKUP(T983,'Price List, Weapons &amp; Items'!B:E,4,0)</f>
        <v>0</v>
      </c>
      <c r="X983" s="1880">
        <v>6</v>
      </c>
      <c r="Y983" s="1918">
        <v>6</v>
      </c>
      <c r="Z983" s="1868" t="str">
        <f>VLOOKUP($T983,'Price List, Weapons &amp; Items'!B:G,6,0)</f>
        <v>.</v>
      </c>
      <c r="AA983" s="633" t="str">
        <f t="shared" ref="AA983:AA1046" si="439">IF(TYPE(X983)=1,IF(TYPE(Z983)=1,X983*Z983,"No price"),".")</f>
        <v>No price</v>
      </c>
      <c r="AB983" s="633" t="str">
        <f t="shared" ref="AB983:AB1046" si="440">IF(TYPE(Y983)=1,IF(TYPE(Z983)=1,Y983*Z983,"No price"),".")</f>
        <v>No price</v>
      </c>
      <c r="AC983" s="634">
        <v>1</v>
      </c>
      <c r="AD983" s="1702" t="s">
        <v>3092</v>
      </c>
      <c r="AE983" s="1701" t="s">
        <v>3093</v>
      </c>
      <c r="AF983" s="1708" t="s">
        <v>3094</v>
      </c>
      <c r="AG983" s="1708" t="s">
        <v>3095</v>
      </c>
      <c r="AH983" s="1869">
        <v>1</v>
      </c>
      <c r="AI983" s="1710" t="s">
        <v>3093</v>
      </c>
      <c r="AJ983" s="1864" t="s">
        <v>552</v>
      </c>
      <c r="AP983" s="1869"/>
      <c r="AT983" s="1869">
        <v>0</v>
      </c>
      <c r="AU983" s="303">
        <v>0</v>
      </c>
      <c r="AV983" s="1871">
        <v>9</v>
      </c>
      <c r="AW983" s="1871">
        <f t="shared" si="420"/>
        <v>1</v>
      </c>
      <c r="AX983" s="1871" t="s">
        <v>555</v>
      </c>
      <c r="AY983" s="1869">
        <f t="shared" si="428"/>
        <v>1</v>
      </c>
      <c r="AZ983" s="303" t="s">
        <v>556</v>
      </c>
      <c r="BA983" s="303" t="s">
        <v>557</v>
      </c>
      <c r="BB983" s="1866">
        <v>0</v>
      </c>
      <c r="BC983" s="1866" t="s">
        <v>3022</v>
      </c>
      <c r="BD983" s="1872" t="str">
        <f>""</f>
        <v/>
      </c>
      <c r="BE983" s="1871">
        <v>0</v>
      </c>
      <c r="BF983" s="303">
        <v>1</v>
      </c>
      <c r="BG983" s="1871">
        <f>VLOOKUP($T983,'Price List, Weapons &amp; Items'!B:F,5,0)</f>
        <v>0</v>
      </c>
      <c r="BH983" s="1871">
        <f t="shared" si="429"/>
        <v>0</v>
      </c>
      <c r="BI983" s="1871">
        <f t="shared" si="430"/>
        <v>0</v>
      </c>
      <c r="BJ983" s="1871">
        <f t="shared" si="431"/>
        <v>0</v>
      </c>
      <c r="BK983" s="1869">
        <f t="shared" si="432"/>
        <v>0</v>
      </c>
      <c r="BL983" s="1869" t="str">
        <f t="shared" si="433"/>
        <v>.</v>
      </c>
      <c r="BM983" s="1869">
        <f>IFERROR(VLOOKUP(C983,'Share, Heavy Weapons to Ukraine'!B:AB,COLUMN('Share, Heavy Weapons to Ukraine'!C909)-1,0),0)</f>
        <v>0</v>
      </c>
      <c r="BN983" s="1869" cm="1">
        <f t="array" ref="BN9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3))) &gt; 0, 1, 0)</f>
        <v>1</v>
      </c>
      <c r="BO983" s="1869">
        <f>IF(OR(C983="EU (Commission and Council)", C983="European Investment Bank"), 1, VLOOKUP('Bilateral Assistance, MAIN DATA'!C983, 'Country Summary (€)'!B:K, COLUMN('Country Summary (€)'!C983)-1, FALSE))</f>
        <v>1</v>
      </c>
      <c r="BP983" s="1869">
        <f>VLOOKUP('Bilateral Assistance, MAIN DATA'!C983,'Country Summary (€)'!B:K,COLUMN('Country Summary (€)'!D907)-1,FALSE)</f>
        <v>1</v>
      </c>
      <c r="BQ983" s="1869"/>
      <c r="BR983" s="1869">
        <f t="shared" si="434"/>
        <v>0</v>
      </c>
      <c r="BS983" s="1869">
        <f t="shared" si="435"/>
        <v>0</v>
      </c>
      <c r="BT983" s="1866">
        <f t="shared" si="436"/>
        <v>0</v>
      </c>
      <c r="BU983" s="1869">
        <f t="shared" si="437"/>
        <v>0</v>
      </c>
      <c r="BV983" s="1869"/>
      <c r="BW983" s="1869"/>
      <c r="BX983" s="633">
        <f>IF(E983="Humanitarian",AVERAGEIFS(Inflation!E:E,Inflation!C:C,IF(IF(TYPE(D983)=1,YEAR(D983),AX983)=2024,IF(TYPE(D983)=1,YEAR(D983),AX983)-1,IF(TYPE(D983)=1,YEAR(D983),AX983)),Inflation!B:B,'Country Summary (€)'!$B$20)*BY983,IF(E983="Military",IF(J983="Not given",BY983*100,BY983*BZ983),AVERAGEIFS(Inflation!E:E,Inflation!C:C,IF(IF(TYPE(D983)=1,YEAR(D983),AX983)=2024,IF(TYPE(D983)=1,YEAR(D983),AX983)-1,IF(TYPE(D983)=1,YEAR(D983),AX983)),Inflation!B:B,'Country Summary (€)'!$B$20)*BY983))</f>
        <v>106.482697502687</v>
      </c>
      <c r="BY983" s="1873">
        <f>AVERAGEIFS(
                'Exchange Rates (time series)'!$D:$D,
                'Exchange Rates (time series)'!$C:$C, H9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3,
'Exchange Rates (time series)'!$B:$B,"&gt;="&amp;DATE(YEAR(D983),1,1),
'Exchange Rates (time series)'!$B:$B,"&lt;="&amp;DATE(YEAR(D983),12,31)),
AVERAGEIFS(
'Exchange Rates (time series)'!$D:$D,
'Exchange Rates (time series)'!$C:$C,H983,
'Exchange Rates (time series)'!$B:$B,"&gt;="&amp;DATE(AX983,1,1),
'Exchange Rates (time series)'!$B:$B,"&lt;="&amp;DATE(AX983,12,31)
)))</f>
        <v>1</v>
      </c>
      <c r="BZ983" s="1873">
        <f>AVERAGEIFS(Inflation!E:E,Inflation!C:C,IF(IF(TYPE(D983)=1,YEAR(D983),AX983)=2024,IF(TYPE(D983)=1,YEAR(D983),AX983)-1,IF(TYPE(D983)=1,YEAR(D983),AX983)),Inflation!B:B,C983)</f>
        <v>102.94721692911401</v>
      </c>
      <c r="CA983" s="633" t="str">
        <f>IF(N983="No value available","",IF(N983&lt;&gt;"",N983/VLOOKUP(H983,'Exchange Rates (current)'!B:C,2,0),IF(N983=".",".","")))</f>
        <v/>
      </c>
    </row>
    <row r="984" spans="1:79">
      <c r="A984" s="630" t="s">
        <v>3090</v>
      </c>
      <c r="B984" s="633" t="str">
        <f t="shared" si="438"/>
        <v>FRH13_1</v>
      </c>
      <c r="C984" s="630" t="s">
        <v>3016</v>
      </c>
      <c r="D984" s="1863">
        <v>44832</v>
      </c>
      <c r="E984" s="630" t="s">
        <v>547</v>
      </c>
      <c r="F984" s="630" t="s">
        <v>548</v>
      </c>
      <c r="G984" s="632" t="s">
        <v>3091</v>
      </c>
      <c r="H984" s="634" t="s">
        <v>781</v>
      </c>
      <c r="I984" s="634" t="s">
        <v>551</v>
      </c>
      <c r="J984" s="633">
        <v>9000000</v>
      </c>
      <c r="K984" s="633" t="str">
        <f t="shared" si="422"/>
        <v/>
      </c>
      <c r="L984" s="633" t="str">
        <f>IF(AND(AU984=1,K984&lt;&gt;".")=TRUE,
   K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IF(K984=".",".","")
)</f>
        <v/>
      </c>
      <c r="M984" s="633" t="str">
        <f t="shared" si="426"/>
        <v/>
      </c>
      <c r="N984" s="633" t="str">
        <f t="shared" si="425"/>
        <v/>
      </c>
      <c r="O984" s="633" t="str">
        <f>IF(
    N984 = "No value available",
    "",
    IF(
        N984 &lt;&gt; "",
        N984 / IFERROR(
            AVERAGEIFS(
                'Exchange Rates (time series)'!$D:$D,
                'Exchange Rates (time series)'!$C:$C, H984,
                'Exchange Rates (time series)'!$B:$B, "&gt;" &amp; EOMONTH(D984, -1),
                'Exchange Rates (time series)'!$B:$B, "&lt;=" &amp; EOMONTH(D984, 0)
            ),
            AVERAGEIFS(
                'Exchange Rates (time series)'!$D:$D,
                'Exchange Rates (time series)'!$C:$C, H984,
                'Exchange Rates (time series)'!$B:$B, "&gt;=" &amp; DATE(AX984, 1, 1),
                'Exchange Rates (time series)'!$B:$B, "&lt;=" &amp; DATE(AX984, 12, 31)
            )
        ),
        IF(
            N984 = ".",
            ".",
            ""
        )
    )
)</f>
        <v/>
      </c>
      <c r="P984" s="633" t="str">
        <f t="shared" si="427"/>
        <v/>
      </c>
      <c r="Q984" s="633" t="str">
        <f t="shared" si="423"/>
        <v/>
      </c>
      <c r="R984" s="633" t="str">
        <f t="shared" si="424"/>
        <v/>
      </c>
      <c r="S984" s="633" t="str">
        <f>IF(AU984=1,IF(BA984="Value is not given at all",".",IF(BA984="Value is given by the source",M984,IF(BA984="Value is calculated with prices",(IF(SUMIFS(AB:AB,A:A,A984)&gt;0,SUMIFS(AB:AB,A:A,A984),"."))/VLOOKUP("USD",'Exchange Rates (current)'!B:C,2,0),"Error with coding"))),"")</f>
        <v/>
      </c>
      <c r="T984" s="635" t="s">
        <v>678</v>
      </c>
      <c r="U984" s="1865" t="str">
        <f>VLOOKUP($T984,'Price List, Weapons &amp; Items'!B:C,2,0)</f>
        <v>Military equipment</v>
      </c>
      <c r="V984" s="1865" t="str">
        <f>IF(T984=".",T984,VLOOKUP($T984,'Price List, Weapons &amp; Items'!B:D,3,0))</f>
        <v>Military equipment</v>
      </c>
      <c r="W984" s="1866">
        <f>VLOOKUP(T984,'Price List, Weapons &amp; Items'!B:E,4,0)</f>
        <v>0</v>
      </c>
      <c r="X984" s="1880" t="s">
        <v>552</v>
      </c>
      <c r="Y984" s="1918" t="s">
        <v>552</v>
      </c>
      <c r="Z984" s="1868" t="str">
        <f>VLOOKUP($T984,'Price List, Weapons &amp; Items'!B:G,6,0)</f>
        <v>.</v>
      </c>
      <c r="AA984" s="633" t="str">
        <f t="shared" si="439"/>
        <v>.</v>
      </c>
      <c r="AB984" s="633" t="str">
        <f t="shared" si="440"/>
        <v>.</v>
      </c>
      <c r="AC984" s="634">
        <v>1</v>
      </c>
      <c r="AD984" s="1702" t="s">
        <v>3092</v>
      </c>
      <c r="AE984" s="1701" t="s">
        <v>3093</v>
      </c>
      <c r="AF984" s="1708" t="s">
        <v>3094</v>
      </c>
      <c r="AG984" s="1708" t="s">
        <v>3095</v>
      </c>
      <c r="AH984" s="1869">
        <v>1</v>
      </c>
      <c r="AI984" s="1710" t="s">
        <v>3093</v>
      </c>
      <c r="AJ984" s="1864" t="s">
        <v>552</v>
      </c>
      <c r="AP984" s="1869"/>
      <c r="AT984" s="1869">
        <v>0</v>
      </c>
      <c r="AU984" s="303">
        <v>0</v>
      </c>
      <c r="AV984" s="1871">
        <v>9</v>
      </c>
      <c r="AW984" s="1871">
        <f t="shared" si="420"/>
        <v>1</v>
      </c>
      <c r="AX984" s="1871" t="s">
        <v>555</v>
      </c>
      <c r="AY984" s="1869">
        <f t="shared" si="428"/>
        <v>0</v>
      </c>
      <c r="AZ984" s="303" t="s">
        <v>556</v>
      </c>
      <c r="BA984" s="303" t="s">
        <v>557</v>
      </c>
      <c r="BB984" s="1866">
        <v>0</v>
      </c>
      <c r="BC984" s="1866" t="s">
        <v>3022</v>
      </c>
      <c r="BD984" s="1872" t="str">
        <f>""</f>
        <v/>
      </c>
      <c r="BE984" s="1871">
        <v>0</v>
      </c>
      <c r="BF984" s="303">
        <v>1</v>
      </c>
      <c r="BG984" s="1871">
        <f>VLOOKUP($T984,'Price List, Weapons &amp; Items'!B:F,5,0)</f>
        <v>0</v>
      </c>
      <c r="BH984" s="1871">
        <f t="shared" si="429"/>
        <v>0</v>
      </c>
      <c r="BI984" s="1871">
        <f t="shared" si="430"/>
        <v>0</v>
      </c>
      <c r="BJ984" s="1871">
        <f t="shared" si="431"/>
        <v>0</v>
      </c>
      <c r="BK984" s="1869">
        <f t="shared" si="432"/>
        <v>0</v>
      </c>
      <c r="BL984" s="1869" t="str">
        <f t="shared" si="433"/>
        <v>.</v>
      </c>
      <c r="BM984" s="1869">
        <f>IFERROR(VLOOKUP(C984,'Share, Heavy Weapons to Ukraine'!B:AB,COLUMN('Share, Heavy Weapons to Ukraine'!C910)-1,0),0)</f>
        <v>0</v>
      </c>
      <c r="BN984" s="1869" cm="1">
        <f t="array" ref="BN9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4))) &gt; 0, 1, 0)</f>
        <v>1</v>
      </c>
      <c r="BO984" s="1869">
        <f>IF(OR(C984="EU (Commission and Council)", C984="European Investment Bank"), 1, VLOOKUP('Bilateral Assistance, MAIN DATA'!C984, 'Country Summary (€)'!B:K, COLUMN('Country Summary (€)'!C984)-1, FALSE))</f>
        <v>1</v>
      </c>
      <c r="BP984" s="1869">
        <f>VLOOKUP('Bilateral Assistance, MAIN DATA'!C984,'Country Summary (€)'!B:K,COLUMN('Country Summary (€)'!D908)-1,FALSE)</f>
        <v>1</v>
      </c>
      <c r="BQ984" s="1869"/>
      <c r="BR984" s="1869">
        <f t="shared" si="434"/>
        <v>0</v>
      </c>
      <c r="BS984" s="1869">
        <f t="shared" si="435"/>
        <v>0</v>
      </c>
      <c r="BT984" s="1866">
        <f t="shared" si="436"/>
        <v>0</v>
      </c>
      <c r="BU984" s="1869">
        <f t="shared" si="437"/>
        <v>0</v>
      </c>
      <c r="BV984" s="1869"/>
      <c r="BW984" s="1869"/>
      <c r="BX984" s="633">
        <f>IF(E984="Humanitarian",AVERAGEIFS(Inflation!E:E,Inflation!C:C,IF(IF(TYPE(D984)=1,YEAR(D984),AX984)=2024,IF(TYPE(D984)=1,YEAR(D984),AX984)-1,IF(TYPE(D984)=1,YEAR(D984),AX984)),Inflation!B:B,'Country Summary (€)'!$B$20)*BY984,IF(E984="Military",IF(J984="Not given",BY984*100,BY984*BZ984),AVERAGEIFS(Inflation!E:E,Inflation!C:C,IF(IF(TYPE(D984)=1,YEAR(D984),AX984)=2024,IF(TYPE(D984)=1,YEAR(D984),AX984)-1,IF(TYPE(D984)=1,YEAR(D984),AX984)),Inflation!B:B,'Country Summary (€)'!$B$20)*BY984))</f>
        <v>106.482697502687</v>
      </c>
      <c r="BY984" s="1873">
        <f>AVERAGEIFS(
                'Exchange Rates (time series)'!$D:$D,
                'Exchange Rates (time series)'!$C:$C, H9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4,
'Exchange Rates (time series)'!$B:$B,"&gt;="&amp;DATE(YEAR(D984),1,1),
'Exchange Rates (time series)'!$B:$B,"&lt;="&amp;DATE(YEAR(D984),12,31)),
AVERAGEIFS(
'Exchange Rates (time series)'!$D:$D,
'Exchange Rates (time series)'!$C:$C,H984,
'Exchange Rates (time series)'!$B:$B,"&gt;="&amp;DATE(AX984,1,1),
'Exchange Rates (time series)'!$B:$B,"&lt;="&amp;DATE(AX984,12,31)
)))</f>
        <v>1</v>
      </c>
      <c r="BZ984" s="1873">
        <f>AVERAGEIFS(Inflation!E:E,Inflation!C:C,IF(IF(TYPE(D984)=1,YEAR(D984),AX984)=2024,IF(TYPE(D984)=1,YEAR(D984),AX984)-1,IF(TYPE(D984)=1,YEAR(D984),AX984)),Inflation!B:B,C984)</f>
        <v>102.94721692911401</v>
      </c>
      <c r="CA984" s="633" t="str">
        <f>IF(N984="No value available","",IF(N984&lt;&gt;"",N984/VLOOKUP(H984,'Exchange Rates (current)'!B:C,2,0),IF(N984=".",".","")))</f>
        <v/>
      </c>
    </row>
    <row r="985" spans="1:79">
      <c r="A985" s="630" t="s">
        <v>3090</v>
      </c>
      <c r="B985" s="633" t="str">
        <f t="shared" si="438"/>
        <v>FRH13_1</v>
      </c>
      <c r="C985" s="630" t="s">
        <v>3016</v>
      </c>
      <c r="D985" s="1863">
        <v>44832</v>
      </c>
      <c r="E985" s="630" t="s">
        <v>547</v>
      </c>
      <c r="F985" s="630" t="s">
        <v>548</v>
      </c>
      <c r="G985" s="632" t="s">
        <v>3091</v>
      </c>
      <c r="H985" s="634" t="s">
        <v>781</v>
      </c>
      <c r="I985" s="634" t="s">
        <v>551</v>
      </c>
      <c r="J985" s="633">
        <v>9000000</v>
      </c>
      <c r="K985" s="633" t="str">
        <f t="shared" si="422"/>
        <v/>
      </c>
      <c r="L985" s="633" t="str">
        <f>IF(AND(AU985=1,K985&lt;&gt;".")=TRUE,
   K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IF(K985=".",".","")
)</f>
        <v/>
      </c>
      <c r="M985" s="633" t="str">
        <f t="shared" si="426"/>
        <v/>
      </c>
      <c r="N985" s="633" t="str">
        <f t="shared" si="425"/>
        <v/>
      </c>
      <c r="O985" s="633" t="str">
        <f>IF(
    N985 = "No value available",
    "",
    IF(
        N985 &lt;&gt; "",
        N985 / IFERROR(
            AVERAGEIFS(
                'Exchange Rates (time series)'!$D:$D,
                'Exchange Rates (time series)'!$C:$C, H985,
                'Exchange Rates (time series)'!$B:$B, "&gt;" &amp; EOMONTH(D985, -1),
                'Exchange Rates (time series)'!$B:$B, "&lt;=" &amp; EOMONTH(D985, 0)
            ),
            AVERAGEIFS(
                'Exchange Rates (time series)'!$D:$D,
                'Exchange Rates (time series)'!$C:$C, H985,
                'Exchange Rates (time series)'!$B:$B, "&gt;=" &amp; DATE(AX985, 1, 1),
                'Exchange Rates (time series)'!$B:$B, "&lt;=" &amp; DATE(AX985, 12, 31)
            )
        ),
        IF(
            N985 = ".",
            ".",
            ""
        )
    )
)</f>
        <v/>
      </c>
      <c r="P985" s="633" t="str">
        <f t="shared" si="427"/>
        <v/>
      </c>
      <c r="Q985" s="633" t="str">
        <f t="shared" si="423"/>
        <v/>
      </c>
      <c r="R985" s="633" t="str">
        <f t="shared" si="424"/>
        <v/>
      </c>
      <c r="S985" s="633" t="str">
        <f>IF(AU985=1,IF(BA985="Value is not given at all",".",IF(BA985="Value is given by the source",M985,IF(BA985="Value is calculated with prices",(IF(SUMIFS(AB:AB,A:A,A985)&gt;0,SUMIFS(AB:AB,A:A,A985),"."))/VLOOKUP("USD",'Exchange Rates (current)'!B:C,2,0),"Error with coding"))),"")</f>
        <v/>
      </c>
      <c r="T985" s="635" t="s">
        <v>1823</v>
      </c>
      <c r="U985" s="1865" t="str">
        <f>VLOOKUP($T985,'Price List, Weapons &amp; Items'!B:C,2,0)</f>
        <v>Humanitarian</v>
      </c>
      <c r="V985" s="1865" t="str">
        <f>IF(T985=".",T985,VLOOKUP($T985,'Price List, Weapons &amp; Items'!B:D,3,0))</f>
        <v>Humanitarian</v>
      </c>
      <c r="W985" s="1866">
        <f>VLOOKUP(T985,'Price List, Weapons &amp; Items'!B:E,4,0)</f>
        <v>0</v>
      </c>
      <c r="X985" s="1880">
        <v>5</v>
      </c>
      <c r="Y985" s="1918">
        <v>5</v>
      </c>
      <c r="Z985" s="1868">
        <f>VLOOKUP($T985,'Price List, Weapons &amp; Items'!B:G,6,0)</f>
        <v>20085.71875</v>
      </c>
      <c r="AA985" s="633">
        <f t="shared" si="439"/>
        <v>100428.59375</v>
      </c>
      <c r="AB985" s="633">
        <f t="shared" si="440"/>
        <v>100428.59375</v>
      </c>
      <c r="AC985" s="634">
        <v>1</v>
      </c>
      <c r="AD985" s="1702" t="s">
        <v>3092</v>
      </c>
      <c r="AE985" s="1701" t="s">
        <v>3093</v>
      </c>
      <c r="AF985" s="1708" t="s">
        <v>3094</v>
      </c>
      <c r="AG985" s="1708" t="s">
        <v>3095</v>
      </c>
      <c r="AH985" s="1869">
        <v>1</v>
      </c>
      <c r="AI985" s="1710" t="s">
        <v>3093</v>
      </c>
      <c r="AJ985" s="1864" t="s">
        <v>552</v>
      </c>
      <c r="AP985" s="1869"/>
      <c r="AT985" s="1869">
        <v>0</v>
      </c>
      <c r="AU985" s="303">
        <v>0</v>
      </c>
      <c r="AV985" s="1871">
        <v>9</v>
      </c>
      <c r="AW985" s="1871">
        <f t="shared" ref="AW985:AW1048" si="441">IF(OR(AX985="2022-2023",AX985=2022,AX985=2024,AX985="2023-2024", AX985=2023, AX985="2024-2025"), 1, 0)</f>
        <v>1</v>
      </c>
      <c r="AX985" s="1871" t="s">
        <v>555</v>
      </c>
      <c r="AY985" s="1869">
        <f t="shared" si="428"/>
        <v>1</v>
      </c>
      <c r="AZ985" s="303" t="s">
        <v>556</v>
      </c>
      <c r="BA985" s="303" t="s">
        <v>557</v>
      </c>
      <c r="BB985" s="1866">
        <v>0</v>
      </c>
      <c r="BC985" s="1866" t="s">
        <v>3022</v>
      </c>
      <c r="BD985" s="1872" t="str">
        <f>""</f>
        <v/>
      </c>
      <c r="BE985" s="1871">
        <v>0</v>
      </c>
      <c r="BF985" s="303">
        <v>1</v>
      </c>
      <c r="BG985" s="1871">
        <f>VLOOKUP($T985,'Price List, Weapons &amp; Items'!B:F,5,0)</f>
        <v>0</v>
      </c>
      <c r="BH985" s="1871">
        <f t="shared" si="429"/>
        <v>0</v>
      </c>
      <c r="BI985" s="1871">
        <f t="shared" si="430"/>
        <v>0</v>
      </c>
      <c r="BJ985" s="1871">
        <f t="shared" si="431"/>
        <v>0</v>
      </c>
      <c r="BK985" s="1869">
        <f t="shared" si="432"/>
        <v>0</v>
      </c>
      <c r="BL985" s="1869" t="str">
        <f t="shared" si="433"/>
        <v>.</v>
      </c>
      <c r="BM985" s="1869">
        <f>IFERROR(VLOOKUP(C985,'Share, Heavy Weapons to Ukraine'!B:AB,COLUMN('Share, Heavy Weapons to Ukraine'!C911)-1,0),0)</f>
        <v>0</v>
      </c>
      <c r="BN985" s="1869" cm="1">
        <f t="array" ref="BN9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5))) &gt; 0, 1, 0)</f>
        <v>1</v>
      </c>
      <c r="BO985" s="1869">
        <f>IF(OR(C985="EU (Commission and Council)", C985="European Investment Bank"), 1, VLOOKUP('Bilateral Assistance, MAIN DATA'!C985, 'Country Summary (€)'!B:K, COLUMN('Country Summary (€)'!C985)-1, FALSE))</f>
        <v>1</v>
      </c>
      <c r="BP985" s="1869">
        <f>VLOOKUP('Bilateral Assistance, MAIN DATA'!C985,'Country Summary (€)'!B:K,COLUMN('Country Summary (€)'!D909)-1,FALSE)</f>
        <v>1</v>
      </c>
      <c r="BQ985" s="1869"/>
      <c r="BR985" s="1869">
        <f t="shared" si="434"/>
        <v>0</v>
      </c>
      <c r="BS985" s="1869">
        <f t="shared" si="435"/>
        <v>0</v>
      </c>
      <c r="BT985" s="1866">
        <f t="shared" si="436"/>
        <v>0</v>
      </c>
      <c r="BU985" s="1869">
        <f t="shared" si="437"/>
        <v>0</v>
      </c>
      <c r="BV985" s="1869"/>
      <c r="BW985" s="1869"/>
      <c r="BX985" s="633">
        <f>IF(E985="Humanitarian",AVERAGEIFS(Inflation!E:E,Inflation!C:C,IF(IF(TYPE(D985)=1,YEAR(D985),AX985)=2024,IF(TYPE(D985)=1,YEAR(D985),AX985)-1,IF(TYPE(D985)=1,YEAR(D985),AX985)),Inflation!B:B,'Country Summary (€)'!$B$20)*BY985,IF(E985="Military",IF(J985="Not given",BY985*100,BY985*BZ985),AVERAGEIFS(Inflation!E:E,Inflation!C:C,IF(IF(TYPE(D985)=1,YEAR(D985),AX985)=2024,IF(TYPE(D985)=1,YEAR(D985),AX985)-1,IF(TYPE(D985)=1,YEAR(D985),AX985)),Inflation!B:B,'Country Summary (€)'!$B$20)*BY985))</f>
        <v>106.482697502687</v>
      </c>
      <c r="BY985" s="1873">
        <f>AVERAGEIFS(
                'Exchange Rates (time series)'!$D:$D,
                'Exchange Rates (time series)'!$C:$C, H9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5,
'Exchange Rates (time series)'!$B:$B,"&gt;="&amp;DATE(YEAR(D985),1,1),
'Exchange Rates (time series)'!$B:$B,"&lt;="&amp;DATE(YEAR(D985),12,31)),
AVERAGEIFS(
'Exchange Rates (time series)'!$D:$D,
'Exchange Rates (time series)'!$C:$C,H985,
'Exchange Rates (time series)'!$B:$B,"&gt;="&amp;DATE(AX985,1,1),
'Exchange Rates (time series)'!$B:$B,"&lt;="&amp;DATE(AX985,12,31)
)))</f>
        <v>1</v>
      </c>
      <c r="BZ985" s="1873">
        <f>AVERAGEIFS(Inflation!E:E,Inflation!C:C,IF(IF(TYPE(D985)=1,YEAR(D985),AX985)=2024,IF(TYPE(D985)=1,YEAR(D985),AX985)-1,IF(TYPE(D985)=1,YEAR(D985),AX985)),Inflation!B:B,C985)</f>
        <v>102.94721692911401</v>
      </c>
      <c r="CA985" s="633" t="str">
        <f>IF(N985="No value available","",IF(N985&lt;&gt;"",N985/VLOOKUP(H985,'Exchange Rates (current)'!B:C,2,0),IF(N985=".",".","")))</f>
        <v/>
      </c>
    </row>
    <row r="986" spans="1:79">
      <c r="A986" s="630" t="s">
        <v>3090</v>
      </c>
      <c r="B986" s="633" t="str">
        <f t="shared" si="438"/>
        <v>FRH13_1</v>
      </c>
      <c r="C986" s="630" t="s">
        <v>3016</v>
      </c>
      <c r="D986" s="1863">
        <v>44832</v>
      </c>
      <c r="E986" s="630" t="s">
        <v>547</v>
      </c>
      <c r="F986" s="630" t="s">
        <v>548</v>
      </c>
      <c r="G986" s="632" t="s">
        <v>3091</v>
      </c>
      <c r="H986" s="634" t="s">
        <v>781</v>
      </c>
      <c r="I986" s="634" t="s">
        <v>551</v>
      </c>
      <c r="J986" s="633">
        <v>9000000</v>
      </c>
      <c r="K986" s="633" t="str">
        <f t="shared" si="422"/>
        <v/>
      </c>
      <c r="L986" s="633" t="str">
        <f>IF(AND(AU986=1,K986&lt;&gt;".")=TRUE,
   K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IF(K986=".",".","")
)</f>
        <v/>
      </c>
      <c r="M986" s="633" t="str">
        <f t="shared" si="426"/>
        <v/>
      </c>
      <c r="N986" s="633" t="str">
        <f t="shared" si="425"/>
        <v/>
      </c>
      <c r="O986" s="633" t="str">
        <f>IF(
    N986 = "No value available",
    "",
    IF(
        N986 &lt;&gt; "",
        N986 / IFERROR(
            AVERAGEIFS(
                'Exchange Rates (time series)'!$D:$D,
                'Exchange Rates (time series)'!$C:$C, H986,
                'Exchange Rates (time series)'!$B:$B, "&gt;" &amp; EOMONTH(D986, -1),
                'Exchange Rates (time series)'!$B:$B, "&lt;=" &amp; EOMONTH(D986, 0)
            ),
            AVERAGEIFS(
                'Exchange Rates (time series)'!$D:$D,
                'Exchange Rates (time series)'!$C:$C, H986,
                'Exchange Rates (time series)'!$B:$B, "&gt;=" &amp; DATE(AX986, 1, 1),
                'Exchange Rates (time series)'!$B:$B, "&lt;=" &amp; DATE(AX986, 12, 31)
            )
        ),
        IF(
            N986 = ".",
            ".",
            ""
        )
    )
)</f>
        <v/>
      </c>
      <c r="P986" s="633" t="str">
        <f t="shared" si="427"/>
        <v/>
      </c>
      <c r="Q986" s="633" t="str">
        <f t="shared" si="423"/>
        <v/>
      </c>
      <c r="R986" s="633" t="str">
        <f t="shared" si="424"/>
        <v/>
      </c>
      <c r="S986" s="633" t="str">
        <f>IF(AU986=1,IF(BA986="Value is not given at all",".",IF(BA986="Value is given by the source",M986,IF(BA986="Value is calculated with prices",(IF(SUMIFS(AB:AB,A:A,A986)&gt;0,SUMIFS(AB:AB,A:A,A986),"."))/VLOOKUP("USD",'Exchange Rates (current)'!B:C,2,0),"Error with coding"))),"")</f>
        <v/>
      </c>
      <c r="T986" s="635" t="s">
        <v>3097</v>
      </c>
      <c r="U986" s="1865" t="str">
        <f>VLOOKUP($T986,'Price List, Weapons &amp; Items'!B:C,2,0)</f>
        <v>Humanitarian</v>
      </c>
      <c r="V986" s="1865" t="str">
        <f>IF(T986=".",T986,VLOOKUP($T986,'Price List, Weapons &amp; Items'!B:D,3,0))</f>
        <v>Humanitarian</v>
      </c>
      <c r="W986" s="1866">
        <f>VLOOKUP(T986,'Price List, Weapons &amp; Items'!B:E,4,0)</f>
        <v>0</v>
      </c>
      <c r="X986" s="1880" t="s">
        <v>561</v>
      </c>
      <c r="Y986" s="1918" t="s">
        <v>561</v>
      </c>
      <c r="Z986" s="1868" t="str">
        <f>VLOOKUP($T986,'Price List, Weapons &amp; Items'!B:G,6,0)</f>
        <v>.</v>
      </c>
      <c r="AA986" s="633" t="str">
        <f t="shared" si="439"/>
        <v>.</v>
      </c>
      <c r="AB986" s="633" t="str">
        <f t="shared" si="440"/>
        <v>.</v>
      </c>
      <c r="AC986" s="634">
        <v>1</v>
      </c>
      <c r="AD986" s="1702" t="s">
        <v>3092</v>
      </c>
      <c r="AE986" s="1701" t="s">
        <v>3093</v>
      </c>
      <c r="AF986" s="1708" t="s">
        <v>3094</v>
      </c>
      <c r="AG986" s="1708" t="s">
        <v>3095</v>
      </c>
      <c r="AH986" s="1869">
        <v>1</v>
      </c>
      <c r="AI986" s="1710" t="s">
        <v>3093</v>
      </c>
      <c r="AJ986" s="1864" t="s">
        <v>552</v>
      </c>
      <c r="AK986" s="630" t="s">
        <v>3098</v>
      </c>
      <c r="AL986" s="630" t="s">
        <v>3099</v>
      </c>
      <c r="AM986" s="630"/>
      <c r="AN986" s="630" t="s">
        <v>3100</v>
      </c>
      <c r="AO986" s="630" t="s">
        <v>552</v>
      </c>
      <c r="AP986" s="1869" t="s">
        <v>1396</v>
      </c>
      <c r="AT986" s="1869">
        <v>0</v>
      </c>
      <c r="AU986" s="303">
        <v>0</v>
      </c>
      <c r="AV986" s="1871">
        <v>9</v>
      </c>
      <c r="AW986" s="1871">
        <f t="shared" si="441"/>
        <v>1</v>
      </c>
      <c r="AX986" s="1871" t="s">
        <v>555</v>
      </c>
      <c r="AY986" s="1869">
        <f t="shared" si="428"/>
        <v>0</v>
      </c>
      <c r="AZ986" s="303" t="s">
        <v>556</v>
      </c>
      <c r="BA986" s="303" t="s">
        <v>557</v>
      </c>
      <c r="BB986" s="1866">
        <v>0</v>
      </c>
      <c r="BC986" s="1866" t="s">
        <v>3022</v>
      </c>
      <c r="BD986" s="1872" t="str">
        <f>""</f>
        <v/>
      </c>
      <c r="BE986" s="1871">
        <v>0</v>
      </c>
      <c r="BF986" s="303">
        <v>1</v>
      </c>
      <c r="BG986" s="1871">
        <f>VLOOKUP($T986,'Price List, Weapons &amp; Items'!B:F,5,0)</f>
        <v>0</v>
      </c>
      <c r="BH986" s="1871">
        <f t="shared" si="429"/>
        <v>0</v>
      </c>
      <c r="BI986" s="1871">
        <f t="shared" si="430"/>
        <v>0</v>
      </c>
      <c r="BJ986" s="1871">
        <f t="shared" si="431"/>
        <v>0</v>
      </c>
      <c r="BK986" s="1869">
        <f t="shared" si="432"/>
        <v>0</v>
      </c>
      <c r="BL986" s="1869" t="str">
        <f t="shared" si="433"/>
        <v>.</v>
      </c>
      <c r="BM986" s="1869">
        <f>IFERROR(VLOOKUP(C986,'Share, Heavy Weapons to Ukraine'!B:AB,COLUMN('Share, Heavy Weapons to Ukraine'!C912)-1,0),0)</f>
        <v>0</v>
      </c>
      <c r="BN986" s="1869" cm="1">
        <f t="array" ref="BN9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6))) &gt; 0, 1, 0)</f>
        <v>1</v>
      </c>
      <c r="BO986" s="1869">
        <f>IF(OR(C986="EU (Commission and Council)", C986="European Investment Bank"), 1, VLOOKUP('Bilateral Assistance, MAIN DATA'!C986, 'Country Summary (€)'!B:K, COLUMN('Country Summary (€)'!C986)-1, FALSE))</f>
        <v>1</v>
      </c>
      <c r="BP986" s="1869">
        <f>VLOOKUP('Bilateral Assistance, MAIN DATA'!C986,'Country Summary (€)'!B:K,COLUMN('Country Summary (€)'!D910)-1,FALSE)</f>
        <v>1</v>
      </c>
      <c r="BQ986" s="1869"/>
      <c r="BR986" s="1869">
        <f t="shared" si="434"/>
        <v>0</v>
      </c>
      <c r="BS986" s="1869">
        <f t="shared" si="435"/>
        <v>0</v>
      </c>
      <c r="BT986" s="1866">
        <f t="shared" si="436"/>
        <v>0</v>
      </c>
      <c r="BU986" s="1869">
        <f t="shared" si="437"/>
        <v>0</v>
      </c>
      <c r="BV986" s="1869"/>
      <c r="BW986" s="1869"/>
      <c r="BX986" s="633">
        <f>IF(E986="Humanitarian",AVERAGEIFS(Inflation!E:E,Inflation!C:C,IF(IF(TYPE(D986)=1,YEAR(D986),AX986)=2024,IF(TYPE(D986)=1,YEAR(D986),AX986)-1,IF(TYPE(D986)=1,YEAR(D986),AX986)),Inflation!B:B,'Country Summary (€)'!$B$20)*BY986,IF(E986="Military",IF(J986="Not given",BY986*100,BY986*BZ986),AVERAGEIFS(Inflation!E:E,Inflation!C:C,IF(IF(TYPE(D986)=1,YEAR(D986),AX986)=2024,IF(TYPE(D986)=1,YEAR(D986),AX986)-1,IF(TYPE(D986)=1,YEAR(D986),AX986)),Inflation!B:B,'Country Summary (€)'!$B$20)*BY986))</f>
        <v>106.482697502687</v>
      </c>
      <c r="BY986" s="1873">
        <f>AVERAGEIFS(
                'Exchange Rates (time series)'!$D:$D,
                'Exchange Rates (time series)'!$C:$C, H9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6,
'Exchange Rates (time series)'!$B:$B,"&gt;="&amp;DATE(YEAR(D986),1,1),
'Exchange Rates (time series)'!$B:$B,"&lt;="&amp;DATE(YEAR(D986),12,31)),
AVERAGEIFS(
'Exchange Rates (time series)'!$D:$D,
'Exchange Rates (time series)'!$C:$C,H986,
'Exchange Rates (time series)'!$B:$B,"&gt;="&amp;DATE(AX986,1,1),
'Exchange Rates (time series)'!$B:$B,"&lt;="&amp;DATE(AX986,12,31)
)))</f>
        <v>1</v>
      </c>
      <c r="BZ986" s="1873">
        <f>AVERAGEIFS(Inflation!E:E,Inflation!C:C,IF(IF(TYPE(D986)=1,YEAR(D986),AX986)=2024,IF(TYPE(D986)=1,YEAR(D986),AX986)-1,IF(TYPE(D986)=1,YEAR(D986),AX986)),Inflation!B:B,C986)</f>
        <v>102.94721692911401</v>
      </c>
      <c r="CA986" s="633" t="str">
        <f>IF(N986="No value available","",IF(N986&lt;&gt;"",N986/VLOOKUP(H986,'Exchange Rates (current)'!B:C,2,0),IF(N986=".",".","")))</f>
        <v/>
      </c>
    </row>
    <row r="987" spans="1:79">
      <c r="A987" s="630" t="s">
        <v>3090</v>
      </c>
      <c r="B987" s="633" t="str">
        <f t="shared" si="438"/>
        <v>FRH13_1</v>
      </c>
      <c r="C987" s="630" t="s">
        <v>3016</v>
      </c>
      <c r="D987" s="1863">
        <v>44832</v>
      </c>
      <c r="E987" s="630" t="s">
        <v>547</v>
      </c>
      <c r="F987" s="630" t="s">
        <v>548</v>
      </c>
      <c r="G987" s="632" t="s">
        <v>3091</v>
      </c>
      <c r="H987" s="634" t="s">
        <v>781</v>
      </c>
      <c r="I987" s="634" t="s">
        <v>551</v>
      </c>
      <c r="J987" s="633">
        <v>9000000</v>
      </c>
      <c r="K987" s="633" t="str">
        <f t="shared" si="422"/>
        <v/>
      </c>
      <c r="L987" s="633" t="str">
        <f>IF(AND(AU987=1,K987&lt;&gt;".")=TRUE,
   K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IF(K987=".",".","")
)</f>
        <v/>
      </c>
      <c r="M987" s="633" t="str">
        <f t="shared" si="426"/>
        <v/>
      </c>
      <c r="N987" s="633" t="str">
        <f t="shared" si="425"/>
        <v/>
      </c>
      <c r="O987" s="633" t="str">
        <f>IF(
    N987 = "No value available",
    "",
    IF(
        N987 &lt;&gt; "",
        N987 / IFERROR(
            AVERAGEIFS(
                'Exchange Rates (time series)'!$D:$D,
                'Exchange Rates (time series)'!$C:$C, H987,
                'Exchange Rates (time series)'!$B:$B, "&gt;" &amp; EOMONTH(D987, -1),
                'Exchange Rates (time series)'!$B:$B, "&lt;=" &amp; EOMONTH(D987, 0)
            ),
            AVERAGEIFS(
                'Exchange Rates (time series)'!$D:$D,
                'Exchange Rates (time series)'!$C:$C, H987,
                'Exchange Rates (time series)'!$B:$B, "&gt;=" &amp; DATE(AX987, 1, 1),
                'Exchange Rates (time series)'!$B:$B, "&lt;=" &amp; DATE(AX987, 12, 31)
            )
        ),
        IF(
            N987 = ".",
            ".",
            ""
        )
    )
)</f>
        <v/>
      </c>
      <c r="P987" s="633" t="str">
        <f t="shared" si="427"/>
        <v/>
      </c>
      <c r="Q987" s="633" t="str">
        <f t="shared" si="423"/>
        <v/>
      </c>
      <c r="R987" s="633" t="str">
        <f t="shared" si="424"/>
        <v/>
      </c>
      <c r="S987" s="633" t="str">
        <f>IF(AU987=1,IF(BA987="Value is not given at all",".",IF(BA987="Value is given by the source",M987,IF(BA987="Value is calculated with prices",(IF(SUMIFS(AB:AB,A:A,A987)&gt;0,SUMIFS(AB:AB,A:A,A987),"."))/VLOOKUP("USD",'Exchange Rates (current)'!B:C,2,0),"Error with coding"))),"")</f>
        <v/>
      </c>
      <c r="T987" s="635" t="s">
        <v>3101</v>
      </c>
      <c r="U987" s="1865" t="str">
        <f>VLOOKUP($T987,'Price List, Weapons &amp; Items'!B:C,2,0)</f>
        <v>Humanitarian</v>
      </c>
      <c r="V987" s="1865" t="str">
        <f>IF(T987=".",T987,VLOOKUP($T987,'Price List, Weapons &amp; Items'!B:D,3,0))</f>
        <v>Humanitarian</v>
      </c>
      <c r="W987" s="1866">
        <f>VLOOKUP(T987,'Price List, Weapons &amp; Items'!B:E,4,0)</f>
        <v>0</v>
      </c>
      <c r="X987" s="1880" t="s">
        <v>561</v>
      </c>
      <c r="Y987" s="1918" t="s">
        <v>561</v>
      </c>
      <c r="Z987" s="1868">
        <f>VLOOKUP($T987,'Price List, Weapons &amp; Items'!B:G,6,0)</f>
        <v>25</v>
      </c>
      <c r="AA987" s="633" t="str">
        <f t="shared" si="439"/>
        <v>.</v>
      </c>
      <c r="AB987" s="633" t="str">
        <f t="shared" si="440"/>
        <v>.</v>
      </c>
      <c r="AC987" s="634">
        <v>1</v>
      </c>
      <c r="AD987" s="1702" t="s">
        <v>3092</v>
      </c>
      <c r="AE987" s="1701" t="s">
        <v>3093</v>
      </c>
      <c r="AF987" s="1708" t="s">
        <v>3094</v>
      </c>
      <c r="AG987" s="1708" t="s">
        <v>3095</v>
      </c>
      <c r="AH987" s="1869">
        <v>1</v>
      </c>
      <c r="AI987" s="1710" t="s">
        <v>3093</v>
      </c>
      <c r="AJ987" s="1864" t="s">
        <v>552</v>
      </c>
      <c r="AP987" s="1869"/>
      <c r="AT987" s="1869">
        <v>0</v>
      </c>
      <c r="AU987" s="303">
        <v>0</v>
      </c>
      <c r="AV987" s="1871">
        <v>9</v>
      </c>
      <c r="AW987" s="1871">
        <f t="shared" si="441"/>
        <v>1</v>
      </c>
      <c r="AX987" s="1871" t="s">
        <v>555</v>
      </c>
      <c r="AY987" s="1869">
        <f t="shared" si="428"/>
        <v>0</v>
      </c>
      <c r="AZ987" s="303" t="s">
        <v>556</v>
      </c>
      <c r="BA987" s="303" t="s">
        <v>557</v>
      </c>
      <c r="BB987" s="1866">
        <v>0</v>
      </c>
      <c r="BC987" s="1866" t="s">
        <v>3022</v>
      </c>
      <c r="BD987" s="1872" t="str">
        <f>""</f>
        <v/>
      </c>
      <c r="BE987" s="1871">
        <v>0</v>
      </c>
      <c r="BF987" s="303">
        <v>1</v>
      </c>
      <c r="BG987" s="1871">
        <f>VLOOKUP($T987,'Price List, Weapons &amp; Items'!B:F,5,0)</f>
        <v>0</v>
      </c>
      <c r="BH987" s="1871">
        <f t="shared" si="429"/>
        <v>0</v>
      </c>
      <c r="BI987" s="1871">
        <f t="shared" si="430"/>
        <v>0</v>
      </c>
      <c r="BJ987" s="1871">
        <f t="shared" si="431"/>
        <v>0</v>
      </c>
      <c r="BK987" s="1869">
        <f t="shared" si="432"/>
        <v>0</v>
      </c>
      <c r="BL987" s="1869" t="str">
        <f t="shared" si="433"/>
        <v>.</v>
      </c>
      <c r="BM987" s="1869">
        <f>IFERROR(VLOOKUP(C987,'Share, Heavy Weapons to Ukraine'!B:AB,COLUMN('Share, Heavy Weapons to Ukraine'!C913)-1,0),0)</f>
        <v>0</v>
      </c>
      <c r="BN987" s="1869" cm="1">
        <f t="array" ref="BN9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7))) &gt; 0, 1, 0)</f>
        <v>1</v>
      </c>
      <c r="BO987" s="1869">
        <f>IF(OR(C987="EU (Commission and Council)", C987="European Investment Bank"), 1, VLOOKUP('Bilateral Assistance, MAIN DATA'!C987, 'Country Summary (€)'!B:K, COLUMN('Country Summary (€)'!C987)-1, FALSE))</f>
        <v>1</v>
      </c>
      <c r="BP987" s="1869">
        <f>VLOOKUP('Bilateral Assistance, MAIN DATA'!C987,'Country Summary (€)'!B:K,COLUMN('Country Summary (€)'!D911)-1,FALSE)</f>
        <v>1</v>
      </c>
      <c r="BQ987" s="1869"/>
      <c r="BR987" s="1869">
        <f t="shared" si="434"/>
        <v>0</v>
      </c>
      <c r="BS987" s="1869">
        <f t="shared" si="435"/>
        <v>0</v>
      </c>
      <c r="BT987" s="1866">
        <f t="shared" si="436"/>
        <v>0</v>
      </c>
      <c r="BU987" s="1869">
        <f t="shared" si="437"/>
        <v>0</v>
      </c>
      <c r="BV987" s="1869"/>
      <c r="BW987" s="1869"/>
      <c r="BX987" s="633">
        <f>IF(E987="Humanitarian",AVERAGEIFS(Inflation!E:E,Inflation!C:C,IF(IF(TYPE(D987)=1,YEAR(D987),AX987)=2024,IF(TYPE(D987)=1,YEAR(D987),AX987)-1,IF(TYPE(D987)=1,YEAR(D987),AX987)),Inflation!B:B,'Country Summary (€)'!$B$20)*BY987,IF(E987="Military",IF(J987="Not given",BY987*100,BY987*BZ987),AVERAGEIFS(Inflation!E:E,Inflation!C:C,IF(IF(TYPE(D987)=1,YEAR(D987),AX987)=2024,IF(TYPE(D987)=1,YEAR(D987),AX987)-1,IF(TYPE(D987)=1,YEAR(D987),AX987)),Inflation!B:B,'Country Summary (€)'!$B$20)*BY987))</f>
        <v>106.482697502687</v>
      </c>
      <c r="BY987" s="1873">
        <f>AVERAGEIFS(
                'Exchange Rates (time series)'!$D:$D,
                'Exchange Rates (time series)'!$C:$C, H9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7,
'Exchange Rates (time series)'!$B:$B,"&gt;="&amp;DATE(YEAR(D987),1,1),
'Exchange Rates (time series)'!$B:$B,"&lt;="&amp;DATE(YEAR(D987),12,31)),
AVERAGEIFS(
'Exchange Rates (time series)'!$D:$D,
'Exchange Rates (time series)'!$C:$C,H987,
'Exchange Rates (time series)'!$B:$B,"&gt;="&amp;DATE(AX987,1,1),
'Exchange Rates (time series)'!$B:$B,"&lt;="&amp;DATE(AX987,12,31)
)))</f>
        <v>1</v>
      </c>
      <c r="BZ987" s="1873">
        <f>AVERAGEIFS(Inflation!E:E,Inflation!C:C,IF(IF(TYPE(D987)=1,YEAR(D987),AX987)=2024,IF(TYPE(D987)=1,YEAR(D987),AX987)-1,IF(TYPE(D987)=1,YEAR(D987),AX987)),Inflation!B:B,C987)</f>
        <v>102.94721692911401</v>
      </c>
      <c r="CA987" s="633" t="str">
        <f>IF(N987="No value available","",IF(N987&lt;&gt;"",N987/VLOOKUP(H987,'Exchange Rates (current)'!B:C,2,0),IF(N987=".",".","")))</f>
        <v/>
      </c>
    </row>
    <row r="988" spans="1:79">
      <c r="A988" s="630" t="s">
        <v>3090</v>
      </c>
      <c r="B988" s="633" t="str">
        <f t="shared" si="438"/>
        <v>FRH13_1</v>
      </c>
      <c r="C988" s="630" t="s">
        <v>3016</v>
      </c>
      <c r="D988" s="1863">
        <v>44832</v>
      </c>
      <c r="E988" s="630" t="s">
        <v>547</v>
      </c>
      <c r="F988" s="630" t="s">
        <v>548</v>
      </c>
      <c r="G988" s="632" t="s">
        <v>3091</v>
      </c>
      <c r="H988" s="634" t="s">
        <v>781</v>
      </c>
      <c r="I988" s="634" t="s">
        <v>551</v>
      </c>
      <c r="J988" s="633">
        <v>9000000</v>
      </c>
      <c r="K988" s="633" t="str">
        <f t="shared" si="422"/>
        <v/>
      </c>
      <c r="L988" s="633" t="str">
        <f>IF(AND(AU988=1,K988&lt;&gt;".")=TRUE,
   K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IF(K988=".",".","")
)</f>
        <v/>
      </c>
      <c r="M988" s="633" t="str">
        <f t="shared" si="426"/>
        <v/>
      </c>
      <c r="N988" s="633" t="str">
        <f t="shared" si="425"/>
        <v/>
      </c>
      <c r="O988" s="633" t="str">
        <f>IF(
    N988 = "No value available",
    "",
    IF(
        N988 &lt;&gt; "",
        N988 / IFERROR(
            AVERAGEIFS(
                'Exchange Rates (time series)'!$D:$D,
                'Exchange Rates (time series)'!$C:$C, H988,
                'Exchange Rates (time series)'!$B:$B, "&gt;" &amp; EOMONTH(D988, -1),
                'Exchange Rates (time series)'!$B:$B, "&lt;=" &amp; EOMONTH(D988, 0)
            ),
            AVERAGEIFS(
                'Exchange Rates (time series)'!$D:$D,
                'Exchange Rates (time series)'!$C:$C, H988,
                'Exchange Rates (time series)'!$B:$B, "&gt;=" &amp; DATE(AX988, 1, 1),
                'Exchange Rates (time series)'!$B:$B, "&lt;=" &amp; DATE(AX988, 12, 31)
            )
        ),
        IF(
            N988 = ".",
            ".",
            ""
        )
    )
)</f>
        <v/>
      </c>
      <c r="P988" s="633" t="str">
        <f t="shared" si="427"/>
        <v/>
      </c>
      <c r="Q988" s="633" t="str">
        <f t="shared" si="423"/>
        <v/>
      </c>
      <c r="R988" s="633" t="str">
        <f t="shared" si="424"/>
        <v/>
      </c>
      <c r="S988" s="633" t="str">
        <f>IF(AU988=1,IF(BA988="Value is not given at all",".",IF(BA988="Value is given by the source",M988,IF(BA988="Value is calculated with prices",(IF(SUMIFS(AB:AB,A:A,A988)&gt;0,SUMIFS(AB:AB,A:A,A988),"."))/VLOOKUP("USD",'Exchange Rates (current)'!B:C,2,0),"Error with coding"))),"")</f>
        <v/>
      </c>
      <c r="T988" s="635" t="s">
        <v>3102</v>
      </c>
      <c r="U988" s="1865" t="str">
        <f>VLOOKUP($T988,'Price List, Weapons &amp; Items'!B:C,2,0)</f>
        <v>Humanitarian</v>
      </c>
      <c r="V988" s="1865" t="str">
        <f>IF(T988=".",T988,VLOOKUP($T988,'Price List, Weapons &amp; Items'!B:D,3,0))</f>
        <v>Humanitarian</v>
      </c>
      <c r="W988" s="1866">
        <f>VLOOKUP(T988,'Price List, Weapons &amp; Items'!B:E,4,0)</f>
        <v>0</v>
      </c>
      <c r="X988" s="1880">
        <v>1</v>
      </c>
      <c r="Y988" s="1918">
        <v>1</v>
      </c>
      <c r="Z988" s="1868" t="str">
        <f>VLOOKUP($T988,'Price List, Weapons &amp; Items'!B:G,6,0)</f>
        <v>.</v>
      </c>
      <c r="AA988" s="633" t="str">
        <f t="shared" si="439"/>
        <v>No price</v>
      </c>
      <c r="AB988" s="633" t="str">
        <f t="shared" si="440"/>
        <v>No price</v>
      </c>
      <c r="AC988" s="634">
        <v>1</v>
      </c>
      <c r="AD988" s="1702" t="s">
        <v>3092</v>
      </c>
      <c r="AE988" s="1701" t="s">
        <v>3093</v>
      </c>
      <c r="AF988" s="1708" t="s">
        <v>3094</v>
      </c>
      <c r="AG988" s="1708" t="s">
        <v>3095</v>
      </c>
      <c r="AH988" s="1869">
        <v>1</v>
      </c>
      <c r="AI988" s="1710" t="s">
        <v>3093</v>
      </c>
      <c r="AJ988" s="1864" t="s">
        <v>552</v>
      </c>
      <c r="AP988" s="1869"/>
      <c r="AT988" s="1869">
        <v>0</v>
      </c>
      <c r="AU988" s="303">
        <v>0</v>
      </c>
      <c r="AV988" s="1871">
        <v>9</v>
      </c>
      <c r="AW988" s="1871">
        <f t="shared" si="441"/>
        <v>1</v>
      </c>
      <c r="AX988" s="1871" t="s">
        <v>555</v>
      </c>
      <c r="AY988" s="1869">
        <f t="shared" si="428"/>
        <v>1</v>
      </c>
      <c r="AZ988" s="303" t="s">
        <v>556</v>
      </c>
      <c r="BA988" s="303" t="s">
        <v>557</v>
      </c>
      <c r="BB988" s="1866">
        <v>0</v>
      </c>
      <c r="BC988" s="1866" t="s">
        <v>3022</v>
      </c>
      <c r="BD988" s="1872" t="str">
        <f>""</f>
        <v/>
      </c>
      <c r="BE988" s="1871">
        <v>0</v>
      </c>
      <c r="BF988" s="303">
        <v>1</v>
      </c>
      <c r="BG988" s="1871">
        <f>VLOOKUP($T988,'Price List, Weapons &amp; Items'!B:F,5,0)</f>
        <v>0</v>
      </c>
      <c r="BH988" s="1871">
        <f t="shared" si="429"/>
        <v>0</v>
      </c>
      <c r="BI988" s="1871">
        <f t="shared" si="430"/>
        <v>0</v>
      </c>
      <c r="BJ988" s="1871">
        <f t="shared" si="431"/>
        <v>0</v>
      </c>
      <c r="BK988" s="1869">
        <f t="shared" si="432"/>
        <v>0</v>
      </c>
      <c r="BL988" s="1869" t="str">
        <f t="shared" si="433"/>
        <v>.</v>
      </c>
      <c r="BM988" s="1869">
        <f>IFERROR(VLOOKUP(C988,'Share, Heavy Weapons to Ukraine'!B:AB,COLUMN('Share, Heavy Weapons to Ukraine'!C914)-1,0),0)</f>
        <v>0</v>
      </c>
      <c r="BN988" s="1869" cm="1">
        <f t="array" ref="BN9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8))) &gt; 0, 1, 0)</f>
        <v>1</v>
      </c>
      <c r="BO988" s="1869">
        <f>IF(OR(C988="EU (Commission and Council)", C988="European Investment Bank"), 1, VLOOKUP('Bilateral Assistance, MAIN DATA'!C988, 'Country Summary (€)'!B:K, COLUMN('Country Summary (€)'!C988)-1, FALSE))</f>
        <v>1</v>
      </c>
      <c r="BP988" s="1869">
        <f>VLOOKUP('Bilateral Assistance, MAIN DATA'!C988,'Country Summary (€)'!B:K,COLUMN('Country Summary (€)'!D912)-1,FALSE)</f>
        <v>1</v>
      </c>
      <c r="BQ988" s="1869"/>
      <c r="BR988" s="1869">
        <f t="shared" si="434"/>
        <v>0</v>
      </c>
      <c r="BS988" s="1869">
        <f t="shared" si="435"/>
        <v>0</v>
      </c>
      <c r="BT988" s="1866">
        <f t="shared" si="436"/>
        <v>0</v>
      </c>
      <c r="BU988" s="1869">
        <f t="shared" si="437"/>
        <v>0</v>
      </c>
      <c r="BV988" s="1869"/>
      <c r="BW988" s="1869"/>
      <c r="BX988" s="633">
        <f>IF(E988="Humanitarian",AVERAGEIFS(Inflation!E:E,Inflation!C:C,IF(IF(TYPE(D988)=1,YEAR(D988),AX988)=2024,IF(TYPE(D988)=1,YEAR(D988),AX988)-1,IF(TYPE(D988)=1,YEAR(D988),AX988)),Inflation!B:B,'Country Summary (€)'!$B$20)*BY988,IF(E988="Military",IF(J988="Not given",BY988*100,BY988*BZ988),AVERAGEIFS(Inflation!E:E,Inflation!C:C,IF(IF(TYPE(D988)=1,YEAR(D988),AX988)=2024,IF(TYPE(D988)=1,YEAR(D988),AX988)-1,IF(TYPE(D988)=1,YEAR(D988),AX988)),Inflation!B:B,'Country Summary (€)'!$B$20)*BY988))</f>
        <v>106.482697502687</v>
      </c>
      <c r="BY988" s="1873">
        <f>AVERAGEIFS(
                'Exchange Rates (time series)'!$D:$D,
                'Exchange Rates (time series)'!$C:$C, H9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8,
'Exchange Rates (time series)'!$B:$B,"&gt;="&amp;DATE(YEAR(D988),1,1),
'Exchange Rates (time series)'!$B:$B,"&lt;="&amp;DATE(YEAR(D988),12,31)),
AVERAGEIFS(
'Exchange Rates (time series)'!$D:$D,
'Exchange Rates (time series)'!$C:$C,H988,
'Exchange Rates (time series)'!$B:$B,"&gt;="&amp;DATE(AX988,1,1),
'Exchange Rates (time series)'!$B:$B,"&lt;="&amp;DATE(AX988,12,31)
)))</f>
        <v>1</v>
      </c>
      <c r="BZ988" s="1873">
        <f>AVERAGEIFS(Inflation!E:E,Inflation!C:C,IF(IF(TYPE(D988)=1,YEAR(D988),AX988)=2024,IF(TYPE(D988)=1,YEAR(D988),AX988)-1,IF(TYPE(D988)=1,YEAR(D988),AX988)),Inflation!B:B,C988)</f>
        <v>102.94721692911401</v>
      </c>
      <c r="CA988" s="633" t="str">
        <f>IF(N988="No value available","",IF(N988&lt;&gt;"",N988/VLOOKUP(H988,'Exchange Rates (current)'!B:C,2,0),IF(N988=".",".","")))</f>
        <v/>
      </c>
    </row>
    <row r="989" spans="1:79">
      <c r="A989" s="630" t="s">
        <v>3090</v>
      </c>
      <c r="B989" s="633" t="str">
        <f t="shared" si="438"/>
        <v>FRH13_1</v>
      </c>
      <c r="C989" s="630" t="s">
        <v>3016</v>
      </c>
      <c r="D989" s="1863">
        <v>44832</v>
      </c>
      <c r="E989" s="630" t="s">
        <v>547</v>
      </c>
      <c r="F989" s="630" t="s">
        <v>548</v>
      </c>
      <c r="G989" s="632" t="s">
        <v>3091</v>
      </c>
      <c r="H989" s="634" t="s">
        <v>781</v>
      </c>
      <c r="I989" s="634" t="s">
        <v>551</v>
      </c>
      <c r="J989" s="633">
        <v>9000000</v>
      </c>
      <c r="K989" s="633" t="str">
        <f t="shared" si="422"/>
        <v/>
      </c>
      <c r="L989" s="633" t="str">
        <f>IF(AND(AU989=1,K989&lt;&gt;".")=TRUE,
   K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IF(K989=".",".","")
)</f>
        <v/>
      </c>
      <c r="M989" s="633" t="str">
        <f t="shared" si="426"/>
        <v/>
      </c>
      <c r="N989" s="633" t="str">
        <f t="shared" si="425"/>
        <v/>
      </c>
      <c r="O989" s="633" t="str">
        <f>IF(
    N989 = "No value available",
    "",
    IF(
        N989 &lt;&gt; "",
        N989 / IFERROR(
            AVERAGEIFS(
                'Exchange Rates (time series)'!$D:$D,
                'Exchange Rates (time series)'!$C:$C, H989,
                'Exchange Rates (time series)'!$B:$B, "&gt;" &amp; EOMONTH(D989, -1),
                'Exchange Rates (time series)'!$B:$B, "&lt;=" &amp; EOMONTH(D989, 0)
            ),
            AVERAGEIFS(
                'Exchange Rates (time series)'!$D:$D,
                'Exchange Rates (time series)'!$C:$C, H989,
                'Exchange Rates (time series)'!$B:$B, "&gt;=" &amp; DATE(AX989, 1, 1),
                'Exchange Rates (time series)'!$B:$B, "&lt;=" &amp; DATE(AX989, 12, 31)
            )
        ),
        IF(
            N989 = ".",
            ".",
            ""
        )
    )
)</f>
        <v/>
      </c>
      <c r="P989" s="633" t="str">
        <f t="shared" si="427"/>
        <v/>
      </c>
      <c r="Q989" s="633" t="str">
        <f t="shared" si="423"/>
        <v/>
      </c>
      <c r="R989" s="633" t="str">
        <f t="shared" si="424"/>
        <v/>
      </c>
      <c r="S989" s="633" t="str">
        <f>IF(AU989=1,IF(BA989="Value is not given at all",".",IF(BA989="Value is given by the source",M989,IF(BA989="Value is calculated with prices",(IF(SUMIFS(AB:AB,A:A,A989)&gt;0,SUMIFS(AB:AB,A:A,A989),"."))/VLOOKUP("USD",'Exchange Rates (current)'!B:C,2,0),"Error with coding"))),"")</f>
        <v/>
      </c>
      <c r="T989" s="635" t="s">
        <v>3103</v>
      </c>
      <c r="U989" s="1865" t="str">
        <f>VLOOKUP($T989,'Price List, Weapons &amp; Items'!B:C,2,0)</f>
        <v>Humanitarian</v>
      </c>
      <c r="V989" s="1865" t="str">
        <f>IF(T989=".",T989,VLOOKUP($T989,'Price List, Weapons &amp; Items'!B:D,3,0))</f>
        <v>Humanitarian</v>
      </c>
      <c r="W989" s="1866">
        <f>VLOOKUP(T989,'Price List, Weapons &amp; Items'!B:E,4,0)</f>
        <v>0</v>
      </c>
      <c r="X989" s="1880">
        <v>25</v>
      </c>
      <c r="Y989" s="1918">
        <v>25</v>
      </c>
      <c r="Z989" s="1868" t="str">
        <f>VLOOKUP($T989,'Price List, Weapons &amp; Items'!B:G,6,0)</f>
        <v>.</v>
      </c>
      <c r="AA989" s="633" t="str">
        <f t="shared" si="439"/>
        <v>No price</v>
      </c>
      <c r="AB989" s="633" t="str">
        <f t="shared" si="440"/>
        <v>No price</v>
      </c>
      <c r="AC989" s="634">
        <v>1</v>
      </c>
      <c r="AD989" s="1702" t="s">
        <v>3092</v>
      </c>
      <c r="AE989" s="1701" t="s">
        <v>3093</v>
      </c>
      <c r="AF989" s="1708" t="s">
        <v>3094</v>
      </c>
      <c r="AG989" s="1708" t="s">
        <v>3095</v>
      </c>
      <c r="AH989" s="1869">
        <v>1</v>
      </c>
      <c r="AI989" s="1710" t="s">
        <v>3093</v>
      </c>
      <c r="AJ989" s="1864" t="s">
        <v>552</v>
      </c>
      <c r="AP989" s="1869"/>
      <c r="AT989" s="1869">
        <v>0</v>
      </c>
      <c r="AU989" s="303">
        <v>0</v>
      </c>
      <c r="AV989" s="1871">
        <v>9</v>
      </c>
      <c r="AW989" s="1871">
        <f t="shared" si="441"/>
        <v>1</v>
      </c>
      <c r="AX989" s="1871" t="s">
        <v>555</v>
      </c>
      <c r="AY989" s="1869">
        <f t="shared" si="428"/>
        <v>1</v>
      </c>
      <c r="AZ989" s="303" t="s">
        <v>556</v>
      </c>
      <c r="BA989" s="303" t="s">
        <v>557</v>
      </c>
      <c r="BB989" s="1866">
        <v>0</v>
      </c>
      <c r="BC989" s="1866" t="s">
        <v>3022</v>
      </c>
      <c r="BD989" s="1872" t="str">
        <f>""</f>
        <v/>
      </c>
      <c r="BE989" s="1871">
        <v>0</v>
      </c>
      <c r="BF989" s="303">
        <v>1</v>
      </c>
      <c r="BG989" s="1871">
        <f>VLOOKUP($T989,'Price List, Weapons &amp; Items'!B:F,5,0)</f>
        <v>0</v>
      </c>
      <c r="BH989" s="1871">
        <f t="shared" si="429"/>
        <v>0</v>
      </c>
      <c r="BI989" s="1871">
        <f t="shared" si="430"/>
        <v>0</v>
      </c>
      <c r="BJ989" s="1871">
        <f t="shared" si="431"/>
        <v>0</v>
      </c>
      <c r="BK989" s="1869">
        <f t="shared" si="432"/>
        <v>0</v>
      </c>
      <c r="BL989" s="1869" t="str">
        <f t="shared" si="433"/>
        <v>.</v>
      </c>
      <c r="BM989" s="1869">
        <f>IFERROR(VLOOKUP(C989,'Share, Heavy Weapons to Ukraine'!B:AB,COLUMN('Share, Heavy Weapons to Ukraine'!C915)-1,0),0)</f>
        <v>0</v>
      </c>
      <c r="BN989" s="1869" cm="1">
        <f t="array" ref="BN9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9))) &gt; 0, 1, 0)</f>
        <v>1</v>
      </c>
      <c r="BO989" s="1869">
        <f>IF(OR(C989="EU (Commission and Council)", C989="European Investment Bank"), 1, VLOOKUP('Bilateral Assistance, MAIN DATA'!C989, 'Country Summary (€)'!B:K, COLUMN('Country Summary (€)'!C989)-1, FALSE))</f>
        <v>1</v>
      </c>
      <c r="BP989" s="1869">
        <f>VLOOKUP('Bilateral Assistance, MAIN DATA'!C989,'Country Summary (€)'!B:K,COLUMN('Country Summary (€)'!D913)-1,FALSE)</f>
        <v>1</v>
      </c>
      <c r="BQ989" s="1869"/>
      <c r="BR989" s="1869">
        <f t="shared" si="434"/>
        <v>0</v>
      </c>
      <c r="BS989" s="1869">
        <f t="shared" si="435"/>
        <v>0</v>
      </c>
      <c r="BT989" s="1866">
        <f t="shared" si="436"/>
        <v>0</v>
      </c>
      <c r="BU989" s="1869">
        <f t="shared" si="437"/>
        <v>0</v>
      </c>
      <c r="BV989" s="1869"/>
      <c r="BW989" s="1869"/>
      <c r="BX989" s="633">
        <f>IF(E989="Humanitarian",AVERAGEIFS(Inflation!E:E,Inflation!C:C,IF(IF(TYPE(D989)=1,YEAR(D989),AX989)=2024,IF(TYPE(D989)=1,YEAR(D989),AX989)-1,IF(TYPE(D989)=1,YEAR(D989),AX989)),Inflation!B:B,'Country Summary (€)'!$B$20)*BY989,IF(E989="Military",IF(J989="Not given",BY989*100,BY989*BZ989),AVERAGEIFS(Inflation!E:E,Inflation!C:C,IF(IF(TYPE(D989)=1,YEAR(D989),AX989)=2024,IF(TYPE(D989)=1,YEAR(D989),AX989)-1,IF(TYPE(D989)=1,YEAR(D989),AX989)),Inflation!B:B,'Country Summary (€)'!$B$20)*BY989))</f>
        <v>106.482697502687</v>
      </c>
      <c r="BY989" s="1873">
        <f>AVERAGEIFS(
                'Exchange Rates (time series)'!$D:$D,
                'Exchange Rates (time series)'!$C:$C, H9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9,
'Exchange Rates (time series)'!$B:$B,"&gt;="&amp;DATE(YEAR(D989),1,1),
'Exchange Rates (time series)'!$B:$B,"&lt;="&amp;DATE(YEAR(D989),12,31)),
AVERAGEIFS(
'Exchange Rates (time series)'!$D:$D,
'Exchange Rates (time series)'!$C:$C,H989,
'Exchange Rates (time series)'!$B:$B,"&gt;="&amp;DATE(AX989,1,1),
'Exchange Rates (time series)'!$B:$B,"&lt;="&amp;DATE(AX989,12,31)
)))</f>
        <v>1</v>
      </c>
      <c r="BZ989" s="1873">
        <f>AVERAGEIFS(Inflation!E:E,Inflation!C:C,IF(IF(TYPE(D989)=1,YEAR(D989),AX989)=2024,IF(TYPE(D989)=1,YEAR(D989),AX989)-1,IF(TYPE(D989)=1,YEAR(D989),AX989)),Inflation!B:B,C989)</f>
        <v>102.94721692911401</v>
      </c>
      <c r="CA989" s="633" t="str">
        <f>IF(N989="No value available","",IF(N989&lt;&gt;"",N989/VLOOKUP(H989,'Exchange Rates (current)'!B:C,2,0),IF(N989=".",".","")))</f>
        <v/>
      </c>
    </row>
    <row r="990" spans="1:79">
      <c r="A990" s="630" t="s">
        <v>3090</v>
      </c>
      <c r="B990" s="633" t="str">
        <f t="shared" si="438"/>
        <v>FRH13_1</v>
      </c>
      <c r="C990" s="630" t="s">
        <v>3016</v>
      </c>
      <c r="D990" s="1863">
        <v>44832</v>
      </c>
      <c r="E990" s="630" t="s">
        <v>547</v>
      </c>
      <c r="F990" s="630" t="s">
        <v>548</v>
      </c>
      <c r="G990" s="632" t="s">
        <v>3091</v>
      </c>
      <c r="H990" s="634" t="s">
        <v>781</v>
      </c>
      <c r="I990" s="634" t="s">
        <v>551</v>
      </c>
      <c r="J990" s="633">
        <v>9000000</v>
      </c>
      <c r="K990" s="633" t="str">
        <f t="shared" si="422"/>
        <v/>
      </c>
      <c r="L990" s="633" t="str">
        <f>IF(AND(AU990=1,K990&lt;&gt;".")=TRUE,
   K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IF(K990=".",".","")
)</f>
        <v/>
      </c>
      <c r="M990" s="633" t="str">
        <f t="shared" si="426"/>
        <v/>
      </c>
      <c r="N990" s="633" t="str">
        <f t="shared" si="425"/>
        <v/>
      </c>
      <c r="O990" s="633" t="str">
        <f>IF(
    N990 = "No value available",
    "",
    IF(
        N990 &lt;&gt; "",
        N990 / IFERROR(
            AVERAGEIFS(
                'Exchange Rates (time series)'!$D:$D,
                'Exchange Rates (time series)'!$C:$C, H990,
                'Exchange Rates (time series)'!$B:$B, "&gt;" &amp; EOMONTH(D990, -1),
                'Exchange Rates (time series)'!$B:$B, "&lt;=" &amp; EOMONTH(D990, 0)
            ),
            AVERAGEIFS(
                'Exchange Rates (time series)'!$D:$D,
                'Exchange Rates (time series)'!$C:$C, H990,
                'Exchange Rates (time series)'!$B:$B, "&gt;=" &amp; DATE(AX990, 1, 1),
                'Exchange Rates (time series)'!$B:$B, "&lt;=" &amp; DATE(AX990, 12, 31)
            )
        ),
        IF(
            N990 = ".",
            ".",
            ""
        )
    )
)</f>
        <v/>
      </c>
      <c r="P990" s="633" t="str">
        <f t="shared" si="427"/>
        <v/>
      </c>
      <c r="Q990" s="633" t="str">
        <f t="shared" si="423"/>
        <v/>
      </c>
      <c r="R990" s="633" t="str">
        <f t="shared" si="424"/>
        <v/>
      </c>
      <c r="S990" s="633" t="str">
        <f>IF(AU990=1,IF(BA990="Value is not given at all",".",IF(BA990="Value is given by the source",M990,IF(BA990="Value is calculated with prices",(IF(SUMIFS(AB:AB,A:A,A990)&gt;0,SUMIFS(AB:AB,A:A,A990),"."))/VLOOKUP("USD",'Exchange Rates (current)'!B:C,2,0),"Error with coding"))),"")</f>
        <v/>
      </c>
      <c r="T990" s="635" t="s">
        <v>3062</v>
      </c>
      <c r="U990" s="1865" t="str">
        <f>VLOOKUP($T990,'Price List, Weapons &amp; Items'!B:C,2,0)</f>
        <v>Humanitarian</v>
      </c>
      <c r="V990" s="1865" t="str">
        <f>IF(T990=".",T990,VLOOKUP($T990,'Price List, Weapons &amp; Items'!B:D,3,0))</f>
        <v>Humanitarian</v>
      </c>
      <c r="W990" s="1866">
        <f>VLOOKUP(T990,'Price List, Weapons &amp; Items'!B:E,4,0)</f>
        <v>0</v>
      </c>
      <c r="X990" s="1880">
        <v>60000</v>
      </c>
      <c r="Y990" s="1918">
        <v>60000</v>
      </c>
      <c r="Z990" s="1868">
        <f>VLOOKUP($T990,'Price List, Weapons &amp; Items'!B:G,6,0)</f>
        <v>22</v>
      </c>
      <c r="AA990" s="633">
        <f t="shared" si="439"/>
        <v>1320000</v>
      </c>
      <c r="AB990" s="633">
        <f t="shared" si="440"/>
        <v>1320000</v>
      </c>
      <c r="AC990" s="634">
        <v>1</v>
      </c>
      <c r="AD990" s="1702" t="s">
        <v>3092</v>
      </c>
      <c r="AE990" s="1701" t="s">
        <v>3093</v>
      </c>
      <c r="AF990" s="1708" t="s">
        <v>3094</v>
      </c>
      <c r="AG990" s="1708" t="s">
        <v>3095</v>
      </c>
      <c r="AH990" s="1869">
        <v>1</v>
      </c>
      <c r="AI990" s="1710" t="s">
        <v>3093</v>
      </c>
      <c r="AJ990" s="1864" t="s">
        <v>552</v>
      </c>
      <c r="AP990" s="1869"/>
      <c r="AT990" s="1869">
        <v>0</v>
      </c>
      <c r="AU990" s="303">
        <v>0</v>
      </c>
      <c r="AV990" s="1871">
        <v>9</v>
      </c>
      <c r="AW990" s="1871">
        <f t="shared" si="441"/>
        <v>1</v>
      </c>
      <c r="AX990" s="1871" t="s">
        <v>555</v>
      </c>
      <c r="AY990" s="1869">
        <f t="shared" si="428"/>
        <v>1</v>
      </c>
      <c r="AZ990" s="303" t="s">
        <v>556</v>
      </c>
      <c r="BA990" s="303" t="s">
        <v>557</v>
      </c>
      <c r="BB990" s="1866">
        <v>0</v>
      </c>
      <c r="BC990" s="1866" t="s">
        <v>3022</v>
      </c>
      <c r="BD990" s="1872" t="str">
        <f>""</f>
        <v/>
      </c>
      <c r="BE990" s="1871">
        <v>0</v>
      </c>
      <c r="BF990" s="303">
        <v>1</v>
      </c>
      <c r="BG990" s="1871">
        <f>VLOOKUP($T990,'Price List, Weapons &amp; Items'!B:F,5,0)</f>
        <v>0</v>
      </c>
      <c r="BH990" s="1871">
        <f t="shared" si="429"/>
        <v>0</v>
      </c>
      <c r="BI990" s="1871">
        <f t="shared" si="430"/>
        <v>0</v>
      </c>
      <c r="BJ990" s="1871">
        <f t="shared" si="431"/>
        <v>0</v>
      </c>
      <c r="BK990" s="1869">
        <f t="shared" si="432"/>
        <v>0</v>
      </c>
      <c r="BL990" s="1869" t="str">
        <f t="shared" si="433"/>
        <v>.</v>
      </c>
      <c r="BM990" s="1869">
        <f>IFERROR(VLOOKUP(C990,'Share, Heavy Weapons to Ukraine'!B:AB,COLUMN('Share, Heavy Weapons to Ukraine'!C916)-1,0),0)</f>
        <v>0</v>
      </c>
      <c r="BN990" s="1869" cm="1">
        <f t="array" ref="BN9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0))) &gt; 0, 1, 0)</f>
        <v>1</v>
      </c>
      <c r="BO990" s="1869">
        <f>IF(OR(C990="EU (Commission and Council)", C990="European Investment Bank"), 1, VLOOKUP('Bilateral Assistance, MAIN DATA'!C990, 'Country Summary (€)'!B:K, COLUMN('Country Summary (€)'!C990)-1, FALSE))</f>
        <v>1</v>
      </c>
      <c r="BP990" s="1869">
        <f>VLOOKUP('Bilateral Assistance, MAIN DATA'!C990,'Country Summary (€)'!B:K,COLUMN('Country Summary (€)'!D914)-1,FALSE)</f>
        <v>1</v>
      </c>
      <c r="BQ990" s="1869"/>
      <c r="BR990" s="1869">
        <f t="shared" si="434"/>
        <v>0</v>
      </c>
      <c r="BS990" s="1869">
        <f t="shared" si="435"/>
        <v>0</v>
      </c>
      <c r="BT990" s="1866">
        <f t="shared" si="436"/>
        <v>0</v>
      </c>
      <c r="BU990" s="1869">
        <f t="shared" si="437"/>
        <v>0</v>
      </c>
      <c r="BV990" s="1869"/>
      <c r="BW990" s="1869"/>
      <c r="BX990" s="633">
        <f>IF(E990="Humanitarian",AVERAGEIFS(Inflation!E:E,Inflation!C:C,IF(IF(TYPE(D990)=1,YEAR(D990),AX990)=2024,IF(TYPE(D990)=1,YEAR(D990),AX990)-1,IF(TYPE(D990)=1,YEAR(D990),AX990)),Inflation!B:B,'Country Summary (€)'!$B$20)*BY990,IF(E990="Military",IF(J990="Not given",BY990*100,BY990*BZ990),AVERAGEIFS(Inflation!E:E,Inflation!C:C,IF(IF(TYPE(D990)=1,YEAR(D990),AX990)=2024,IF(TYPE(D990)=1,YEAR(D990),AX990)-1,IF(TYPE(D990)=1,YEAR(D990),AX990)),Inflation!B:B,'Country Summary (€)'!$B$20)*BY990))</f>
        <v>106.482697502687</v>
      </c>
      <c r="BY990" s="1873">
        <f>AVERAGEIFS(
                'Exchange Rates (time series)'!$D:$D,
                'Exchange Rates (time series)'!$C:$C, H9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0,
'Exchange Rates (time series)'!$B:$B,"&gt;="&amp;DATE(YEAR(D990),1,1),
'Exchange Rates (time series)'!$B:$B,"&lt;="&amp;DATE(YEAR(D990),12,31)),
AVERAGEIFS(
'Exchange Rates (time series)'!$D:$D,
'Exchange Rates (time series)'!$C:$C,H990,
'Exchange Rates (time series)'!$B:$B,"&gt;="&amp;DATE(AX990,1,1),
'Exchange Rates (time series)'!$B:$B,"&lt;="&amp;DATE(AX990,12,31)
)))</f>
        <v>1</v>
      </c>
      <c r="BZ990" s="1873">
        <f>AVERAGEIFS(Inflation!E:E,Inflation!C:C,IF(IF(TYPE(D990)=1,YEAR(D990),AX990)=2024,IF(TYPE(D990)=1,YEAR(D990),AX990)-1,IF(TYPE(D990)=1,YEAR(D990),AX990)),Inflation!B:B,C990)</f>
        <v>102.94721692911401</v>
      </c>
      <c r="CA990" s="633" t="str">
        <f>IF(N990="No value available","",IF(N990&lt;&gt;"",N990/VLOOKUP(H990,'Exchange Rates (current)'!B:C,2,0),IF(N990=".",".","")))</f>
        <v/>
      </c>
    </row>
    <row r="991" spans="1:79">
      <c r="A991" s="635" t="s">
        <v>3090</v>
      </c>
      <c r="B991" s="633" t="str">
        <f t="shared" si="438"/>
        <v>FRH13_1</v>
      </c>
      <c r="C991" s="635" t="s">
        <v>3016</v>
      </c>
      <c r="D991" s="1863">
        <v>44832</v>
      </c>
      <c r="E991" s="635" t="s">
        <v>547</v>
      </c>
      <c r="F991" s="630" t="s">
        <v>548</v>
      </c>
      <c r="G991" s="632" t="s">
        <v>3091</v>
      </c>
      <c r="H991" s="634" t="s">
        <v>781</v>
      </c>
      <c r="I991" s="634" t="s">
        <v>551</v>
      </c>
      <c r="J991" s="633">
        <v>9000000</v>
      </c>
      <c r="K991" s="633" t="str">
        <f t="shared" si="422"/>
        <v/>
      </c>
      <c r="L991" s="633" t="str">
        <f>IF(AND(AU991=1,K991&lt;&gt;".")=TRUE,
   K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IF(K991=".",".","")
)</f>
        <v/>
      </c>
      <c r="M991" s="633" t="str">
        <f t="shared" si="426"/>
        <v/>
      </c>
      <c r="N991" s="633" t="str">
        <f t="shared" si="425"/>
        <v/>
      </c>
      <c r="O991" s="633" t="str">
        <f>IF(
    N991 = "No value available",
    "",
    IF(
        N991 &lt;&gt; "",
        N991 / IFERROR(
            AVERAGEIFS(
                'Exchange Rates (time series)'!$D:$D,
                'Exchange Rates (time series)'!$C:$C, H991,
                'Exchange Rates (time series)'!$B:$B, "&gt;" &amp; EOMONTH(D991, -1),
                'Exchange Rates (time series)'!$B:$B, "&lt;=" &amp; EOMONTH(D991, 0)
            ),
            AVERAGEIFS(
                'Exchange Rates (time series)'!$D:$D,
                'Exchange Rates (time series)'!$C:$C, H991,
                'Exchange Rates (time series)'!$B:$B, "&gt;=" &amp; DATE(AX991, 1, 1),
                'Exchange Rates (time series)'!$B:$B, "&lt;=" &amp; DATE(AX991, 12, 31)
            )
        ),
        IF(
            N991 = ".",
            ".",
            ""
        )
    )
)</f>
        <v/>
      </c>
      <c r="P991" s="633" t="str">
        <f t="shared" si="427"/>
        <v/>
      </c>
      <c r="Q991" s="633" t="str">
        <f t="shared" si="423"/>
        <v/>
      </c>
      <c r="R991" s="633" t="str">
        <f t="shared" si="424"/>
        <v/>
      </c>
      <c r="S991" s="633" t="str">
        <f>IF(AU991=1,IF(BA991="Value is not given at all",".",IF(BA991="Value is given by the source",M991,IF(BA991="Value is calculated with prices",(IF(SUMIFS(AB:AB,A:A,A991)&gt;0,SUMIFS(AB:AB,A:A,A991),"."))/VLOOKUP("USD",'Exchange Rates (current)'!B:C,2,0),"Error with coding"))),"")</f>
        <v/>
      </c>
      <c r="T991" s="635" t="s">
        <v>3104</v>
      </c>
      <c r="U991" s="1865" t="str">
        <f>VLOOKUP($T991,'Price List, Weapons &amp; Items'!B:C,2,0)</f>
        <v>Humanitarian</v>
      </c>
      <c r="V991" s="1865" t="str">
        <f>IF(T991=".",T991,VLOOKUP($T991,'Price List, Weapons &amp; Items'!B:D,3,0))</f>
        <v>Humanitarian</v>
      </c>
      <c r="W991" s="1866">
        <f>VLOOKUP(T991,'Price List, Weapons &amp; Items'!B:E,4,0)</f>
        <v>0</v>
      </c>
      <c r="X991" s="1880">
        <v>8</v>
      </c>
      <c r="Y991" s="1877">
        <v>8</v>
      </c>
      <c r="Z991" s="1868" t="str">
        <f>VLOOKUP($T991,'Price List, Weapons &amp; Items'!B:G,6,0)</f>
        <v>.</v>
      </c>
      <c r="AA991" s="633" t="str">
        <f t="shared" si="439"/>
        <v>No price</v>
      </c>
      <c r="AB991" s="633" t="str">
        <f t="shared" si="440"/>
        <v>No price</v>
      </c>
      <c r="AC991" s="634">
        <v>1</v>
      </c>
      <c r="AD991" s="1701" t="s">
        <v>3092</v>
      </c>
      <c r="AE991" s="1701" t="s">
        <v>3093</v>
      </c>
      <c r="AF991" s="1708" t="s">
        <v>3094</v>
      </c>
      <c r="AG991" s="1708" t="s">
        <v>3095</v>
      </c>
      <c r="AH991" s="1869">
        <v>1</v>
      </c>
      <c r="AI991" s="1710" t="s">
        <v>3093</v>
      </c>
      <c r="AJ991" s="1864" t="s">
        <v>552</v>
      </c>
      <c r="AP991" s="1869"/>
      <c r="AT991" s="1869">
        <v>0</v>
      </c>
      <c r="AU991" s="303">
        <v>0</v>
      </c>
      <c r="AV991" s="1871">
        <v>9</v>
      </c>
      <c r="AW991" s="1871">
        <f t="shared" si="441"/>
        <v>1</v>
      </c>
      <c r="AX991" s="1871" t="s">
        <v>555</v>
      </c>
      <c r="AY991" s="1869">
        <f t="shared" si="428"/>
        <v>1</v>
      </c>
      <c r="AZ991" s="303" t="s">
        <v>556</v>
      </c>
      <c r="BA991" s="303" t="s">
        <v>557</v>
      </c>
      <c r="BB991" s="1866">
        <v>0</v>
      </c>
      <c r="BC991" s="1866" t="s">
        <v>3022</v>
      </c>
      <c r="BD991" s="1872" t="str">
        <f>""</f>
        <v/>
      </c>
      <c r="BE991" s="1871">
        <v>0</v>
      </c>
      <c r="BF991" s="303">
        <v>1</v>
      </c>
      <c r="BG991" s="1871">
        <f>VLOOKUP($T991,'Price List, Weapons &amp; Items'!B:F,5,0)</f>
        <v>0</v>
      </c>
      <c r="BH991" s="1871">
        <f t="shared" si="429"/>
        <v>0</v>
      </c>
      <c r="BI991" s="1871">
        <f t="shared" si="430"/>
        <v>0</v>
      </c>
      <c r="BJ991" s="1871">
        <f t="shared" si="431"/>
        <v>0</v>
      </c>
      <c r="BK991" s="1869">
        <f t="shared" si="432"/>
        <v>0</v>
      </c>
      <c r="BL991" s="1869" t="str">
        <f t="shared" si="433"/>
        <v>.</v>
      </c>
      <c r="BM991" s="1869">
        <f>IFERROR(VLOOKUP(C991,'Share, Heavy Weapons to Ukraine'!B:AB,COLUMN('Share, Heavy Weapons to Ukraine'!C917)-1,0),0)</f>
        <v>0</v>
      </c>
      <c r="BN991" s="1869" cm="1">
        <f t="array" ref="BN9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1))) &gt; 0, 1, 0)</f>
        <v>1</v>
      </c>
      <c r="BO991" s="1869">
        <f>IF(OR(C991="EU (Commission and Council)", C991="European Investment Bank"), 1, VLOOKUP('Bilateral Assistance, MAIN DATA'!C991, 'Country Summary (€)'!B:K, COLUMN('Country Summary (€)'!C991)-1, FALSE))</f>
        <v>1</v>
      </c>
      <c r="BP991" s="1869">
        <f>VLOOKUP('Bilateral Assistance, MAIN DATA'!C991,'Country Summary (€)'!B:K,COLUMN('Country Summary (€)'!D915)-1,FALSE)</f>
        <v>1</v>
      </c>
      <c r="BQ991" s="1869"/>
      <c r="BR991" s="1869">
        <f t="shared" si="434"/>
        <v>0</v>
      </c>
      <c r="BS991" s="1869">
        <f t="shared" si="435"/>
        <v>0</v>
      </c>
      <c r="BT991" s="1866">
        <f t="shared" si="436"/>
        <v>0</v>
      </c>
      <c r="BU991" s="1869">
        <f t="shared" si="437"/>
        <v>0</v>
      </c>
      <c r="BV991" s="1869"/>
      <c r="BW991" s="1869"/>
      <c r="BX991" s="633">
        <f>IF(E991="Humanitarian",AVERAGEIFS(Inflation!E:E,Inflation!C:C,IF(IF(TYPE(D991)=1,YEAR(D991),AX991)=2024,IF(TYPE(D991)=1,YEAR(D991),AX991)-1,IF(TYPE(D991)=1,YEAR(D991),AX991)),Inflation!B:B,'Country Summary (€)'!$B$20)*BY991,IF(E991="Military",IF(J991="Not given",BY991*100,BY991*BZ991),AVERAGEIFS(Inflation!E:E,Inflation!C:C,IF(IF(TYPE(D991)=1,YEAR(D991),AX991)=2024,IF(TYPE(D991)=1,YEAR(D991),AX991)-1,IF(TYPE(D991)=1,YEAR(D991),AX991)),Inflation!B:B,'Country Summary (€)'!$B$20)*BY991))</f>
        <v>106.482697502687</v>
      </c>
      <c r="BY991" s="1873">
        <f>AVERAGEIFS(
                'Exchange Rates (time series)'!$D:$D,
                'Exchange Rates (time series)'!$C:$C, H9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1,
'Exchange Rates (time series)'!$B:$B,"&gt;="&amp;DATE(YEAR(D991),1,1),
'Exchange Rates (time series)'!$B:$B,"&lt;="&amp;DATE(YEAR(D991),12,31)),
AVERAGEIFS(
'Exchange Rates (time series)'!$D:$D,
'Exchange Rates (time series)'!$C:$C,H991,
'Exchange Rates (time series)'!$B:$B,"&gt;="&amp;DATE(AX991,1,1),
'Exchange Rates (time series)'!$B:$B,"&lt;="&amp;DATE(AX991,12,31)
)))</f>
        <v>1</v>
      </c>
      <c r="BZ991" s="1873">
        <f>AVERAGEIFS(Inflation!E:E,Inflation!C:C,IF(IF(TYPE(D991)=1,YEAR(D991),AX991)=2024,IF(TYPE(D991)=1,YEAR(D991),AX991)-1,IF(TYPE(D991)=1,YEAR(D991),AX991)),Inflation!B:B,C991)</f>
        <v>102.94721692911401</v>
      </c>
      <c r="CA991" s="633" t="str">
        <f>IF(N991="No value available","",IF(N991&lt;&gt;"",N991/VLOOKUP(H991,'Exchange Rates (current)'!B:C,2,0),IF(N991=".",".","")))</f>
        <v/>
      </c>
    </row>
    <row r="992" spans="1:79">
      <c r="A992" s="635" t="s">
        <v>3105</v>
      </c>
      <c r="B992" s="633" t="str">
        <f t="shared" si="438"/>
        <v>FRH14_1</v>
      </c>
      <c r="C992" s="635" t="s">
        <v>3016</v>
      </c>
      <c r="D992" s="1863">
        <v>44867</v>
      </c>
      <c r="E992" s="635" t="s">
        <v>547</v>
      </c>
      <c r="F992" s="630" t="s">
        <v>548</v>
      </c>
      <c r="G992" s="632" t="s">
        <v>3106</v>
      </c>
      <c r="H992" s="634" t="s">
        <v>622</v>
      </c>
      <c r="I992" s="634" t="s">
        <v>551</v>
      </c>
      <c r="J992" s="633" t="s">
        <v>686</v>
      </c>
      <c r="K992" s="633">
        <f t="shared" si="422"/>
        <v>2008571.875</v>
      </c>
      <c r="L992" s="633">
        <f>IF(AND(AU992=1,K992&lt;&gt;".")=TRUE,
   K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IF(K992=".",".","")
)</f>
        <v>1968942.4336535551</v>
      </c>
      <c r="M992" s="633">
        <f t="shared" si="426"/>
        <v>1646204.5698326516</v>
      </c>
      <c r="N992" s="633">
        <f t="shared" si="425"/>
        <v>2008571.875</v>
      </c>
      <c r="O992" s="633">
        <f>IF(
    N992 = "No value available",
    "",
    IF(
        N992 &lt;&gt; "",
        N992 / IFERROR(
            AVERAGEIFS(
                'Exchange Rates (time series)'!$D:$D,
                'Exchange Rates (time series)'!$C:$C, H992,
                'Exchange Rates (time series)'!$B:$B, "&gt;" &amp; EOMONTH(D992, -1),
                'Exchange Rates (time series)'!$B:$B, "&lt;=" &amp; EOMONTH(D992, 0)
            ),
            AVERAGEIFS(
                'Exchange Rates (time series)'!$D:$D,
                'Exchange Rates (time series)'!$C:$C, H992,
                'Exchange Rates (time series)'!$B:$B, "&gt;=" &amp; DATE(AX992, 1, 1),
                'Exchange Rates (time series)'!$B:$B, "&lt;=" &amp; DATE(AX992, 12, 31)
            )
        ),
        IF(
            N992 = ".",
            ".",
            ""
        )
    )
)</f>
        <v>1968942.4336535551</v>
      </c>
      <c r="P992" s="633">
        <f t="shared" si="427"/>
        <v>1646204.5698326516</v>
      </c>
      <c r="Q992" s="633">
        <f t="shared" si="423"/>
        <v>1710169.1004029044</v>
      </c>
      <c r="R992" s="633">
        <f t="shared" si="424"/>
        <v>2053606.6675015255</v>
      </c>
      <c r="S992" s="633" t="str">
        <f>IF(AU992=1,IF(BA992="Value is not given at all",".",IF(BA992="Value is given by the source",M992,IF(BA992="Value is calculated with prices",(IF(SUMIFS(AB:AB,A:A,A992)&gt;0,SUMIFS(AB:AB,A:A,A992),"."))/VLOOKUP("USD",'Exchange Rates (current)'!B:C,2,0),"Error with coding"))),"")</f>
        <v>.</v>
      </c>
      <c r="T992" s="635" t="s">
        <v>552</v>
      </c>
      <c r="U992" s="1865" t="str">
        <f>VLOOKUP($T992,'Price List, Weapons &amp; Items'!B:C,2,0)</f>
        <v>.</v>
      </c>
      <c r="V992" s="1865" t="str">
        <f>IF(T992=".",T992,VLOOKUP($T992,'Price List, Weapons &amp; Items'!B:D,3,0))</f>
        <v>.</v>
      </c>
      <c r="W992" s="1866">
        <f>VLOOKUP(T992,'Price List, Weapons &amp; Items'!B:E,4,0)</f>
        <v>0</v>
      </c>
      <c r="X992" s="1880" t="s">
        <v>552</v>
      </c>
      <c r="Y992" s="1877" t="s">
        <v>552</v>
      </c>
      <c r="Z992" s="1868" t="str">
        <f>VLOOKUP($T992,'Price List, Weapons &amp; Items'!B:G,6,0)</f>
        <v>.</v>
      </c>
      <c r="AA992" s="633" t="str">
        <f t="shared" si="439"/>
        <v>.</v>
      </c>
      <c r="AB992" s="633" t="str">
        <f t="shared" si="440"/>
        <v>.</v>
      </c>
      <c r="AC992" s="634">
        <v>0</v>
      </c>
      <c r="AD992" s="1701" t="s">
        <v>3107</v>
      </c>
      <c r="AE992" s="1753" t="s">
        <v>3108</v>
      </c>
      <c r="AF992" s="1709" t="s">
        <v>552</v>
      </c>
      <c r="AG992" s="1709" t="s">
        <v>552</v>
      </c>
      <c r="AH992" s="1869">
        <v>0</v>
      </c>
      <c r="AI992" s="1740" t="s">
        <v>552</v>
      </c>
      <c r="AJ992" s="1864" t="s">
        <v>552</v>
      </c>
      <c r="AP992" s="1869"/>
      <c r="AT992" s="1869">
        <v>0</v>
      </c>
      <c r="AU992" s="303">
        <v>1</v>
      </c>
      <c r="AV992" s="634">
        <v>11</v>
      </c>
      <c r="AW992" s="1871">
        <f t="shared" si="441"/>
        <v>1</v>
      </c>
      <c r="AX992" s="1871" t="s">
        <v>555</v>
      </c>
      <c r="AY992" s="1869">
        <f t="shared" si="428"/>
        <v>0</v>
      </c>
      <c r="AZ992" s="303" t="s">
        <v>557</v>
      </c>
      <c r="BA992" s="303" t="s">
        <v>557</v>
      </c>
      <c r="BB992" s="1866">
        <v>0</v>
      </c>
      <c r="BC992" s="1866" t="s">
        <v>3022</v>
      </c>
      <c r="BD992" s="1872" t="str">
        <f>""</f>
        <v/>
      </c>
      <c r="BE992" s="1871">
        <v>0</v>
      </c>
      <c r="BF992" s="634">
        <v>1</v>
      </c>
      <c r="BG992" s="1871">
        <f>VLOOKUP($T992,'Price List, Weapons &amp; Items'!B:F,5,0)</f>
        <v>0</v>
      </c>
      <c r="BH992" s="1871">
        <f t="shared" si="429"/>
        <v>0</v>
      </c>
      <c r="BI992" s="1871">
        <f t="shared" si="430"/>
        <v>0</v>
      </c>
      <c r="BJ992" s="1871">
        <f t="shared" si="431"/>
        <v>0</v>
      </c>
      <c r="BK992" s="1869">
        <f t="shared" si="432"/>
        <v>0</v>
      </c>
      <c r="BL992" s="1869" t="str">
        <f t="shared" si="433"/>
        <v>.</v>
      </c>
      <c r="BM992" s="1869">
        <f>IFERROR(VLOOKUP(C992,'Share, Heavy Weapons to Ukraine'!B:AB,COLUMN('Share, Heavy Weapons to Ukraine'!C918)-1,0),0)</f>
        <v>0</v>
      </c>
      <c r="BN992" s="1869" cm="1">
        <f t="array" ref="BN9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2))) &gt; 0, 1, 0)</f>
        <v>1</v>
      </c>
      <c r="BO992" s="1869">
        <f>IF(OR(C992="EU (Commission and Council)", C992="European Investment Bank"), 1, VLOOKUP('Bilateral Assistance, MAIN DATA'!C992, 'Country Summary (€)'!B:K, COLUMN('Country Summary (€)'!C992)-1, FALSE))</f>
        <v>1</v>
      </c>
      <c r="BP992" s="1869">
        <f>VLOOKUP('Bilateral Assistance, MAIN DATA'!C992,'Country Summary (€)'!B:K,COLUMN('Country Summary (€)'!D916)-1,FALSE)</f>
        <v>1</v>
      </c>
      <c r="BQ992" s="1869"/>
      <c r="BR992" s="1869">
        <f t="shared" si="434"/>
        <v>0</v>
      </c>
      <c r="BS992" s="1869">
        <f t="shared" si="435"/>
        <v>0</v>
      </c>
      <c r="BT992" s="1866">
        <f t="shared" si="436"/>
        <v>0</v>
      </c>
      <c r="BU992" s="1869">
        <f t="shared" si="437"/>
        <v>0</v>
      </c>
      <c r="BV992" s="1869"/>
      <c r="BW992" s="1869"/>
      <c r="BX992" s="633">
        <f>IF(E992="Humanitarian",AVERAGEIFS(Inflation!E:E,Inflation!C:C,IF(IF(TYPE(D992)=1,YEAR(D992),AX992)=2024,IF(TYPE(D992)=1,YEAR(D992),AX992)-1,IF(TYPE(D992)=1,YEAR(D992),AX992)),Inflation!B:B,'Country Summary (€)'!$B$20)*BY992,IF(E992="Military",IF(J992="Not given",BY992*100,BY992*BZ992),AVERAGEIFS(Inflation!E:E,Inflation!C:C,IF(IF(TYPE(D992)=1,YEAR(D992),AX992)=2024,IF(TYPE(D992)=1,YEAR(D992),AX992)-1,IF(TYPE(D992)=1,YEAR(D992),AX992)),Inflation!B:B,'Country Summary (€)'!$B$20)*BY992))</f>
        <v>119.60496707002291</v>
      </c>
      <c r="BY992" s="1873">
        <f>AVERAGEIFS(
                'Exchange Rates (time series)'!$D:$D,
                'Exchange Rates (time series)'!$C:$C, H9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2,
'Exchange Rates (time series)'!$B:$B,"&gt;="&amp;DATE(YEAR(D992),1,1),
'Exchange Rates (time series)'!$B:$B,"&lt;="&amp;DATE(YEAR(D992),12,31)),
AVERAGEIFS(
'Exchange Rates (time series)'!$D:$D,
'Exchange Rates (time series)'!$C:$C,H992,
'Exchange Rates (time series)'!$B:$B,"&gt;="&amp;DATE(AX992,1,1),
'Exchange Rates (time series)'!$B:$B,"&lt;="&amp;DATE(AX992,12,31)
)))</f>
        <v>1.1232338199077345</v>
      </c>
      <c r="BZ992" s="1873">
        <f>AVERAGEIFS(Inflation!E:E,Inflation!C:C,IF(IF(TYPE(D992)=1,YEAR(D992),AX992)=2024,IF(TYPE(D992)=1,YEAR(D992),AX992)-1,IF(TYPE(D992)=1,YEAR(D992),AX992)),Inflation!B:B,C992)</f>
        <v>102.94721692911401</v>
      </c>
      <c r="CA992" s="633">
        <f>IF(N992="No value available","",IF(N992&lt;&gt;"",N992/VLOOKUP(H992,'Exchange Rates (current)'!B:C,2,0),IF(N992=".",".","")))</f>
        <v>1866875.9875453108</v>
      </c>
    </row>
    <row r="993" spans="1:79">
      <c r="A993" s="635" t="s">
        <v>3105</v>
      </c>
      <c r="B993" s="633" t="str">
        <f t="shared" si="438"/>
        <v>FRH14_1</v>
      </c>
      <c r="C993" s="635" t="s">
        <v>3016</v>
      </c>
      <c r="D993" s="1863">
        <v>44867</v>
      </c>
      <c r="E993" s="635" t="s">
        <v>547</v>
      </c>
      <c r="F993" s="630" t="s">
        <v>548</v>
      </c>
      <c r="G993" s="632" t="s">
        <v>3106</v>
      </c>
      <c r="H993" s="634" t="s">
        <v>622</v>
      </c>
      <c r="I993" s="634" t="s">
        <v>551</v>
      </c>
      <c r="J993" s="633" t="s">
        <v>686</v>
      </c>
      <c r="K993" s="633" t="str">
        <f t="shared" si="422"/>
        <v/>
      </c>
      <c r="L993" s="633" t="str">
        <f>IF(AND(AU993=1,K993&lt;&gt;".")=TRUE,
   K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IF(K993=".",".","")
)</f>
        <v/>
      </c>
      <c r="M993" s="633" t="str">
        <f t="shared" si="426"/>
        <v/>
      </c>
      <c r="N993" s="633" t="str">
        <f t="shared" si="425"/>
        <v/>
      </c>
      <c r="O993" s="633" t="str">
        <f>IF(
    N993 = "No value available",
    "",
    IF(
        N993 &lt;&gt; "",
        N993 / IFERROR(
            AVERAGEIFS(
                'Exchange Rates (time series)'!$D:$D,
                'Exchange Rates (time series)'!$C:$C, H993,
                'Exchange Rates (time series)'!$B:$B, "&gt;" &amp; EOMONTH(D993, -1),
                'Exchange Rates (time series)'!$B:$B, "&lt;=" &amp; EOMONTH(D993, 0)
            ),
            AVERAGEIFS(
                'Exchange Rates (time series)'!$D:$D,
                'Exchange Rates (time series)'!$C:$C, H993,
                'Exchange Rates (time series)'!$B:$B, "&gt;=" &amp; DATE(AX993, 1, 1),
                'Exchange Rates (time series)'!$B:$B, "&lt;=" &amp; DATE(AX993, 12, 31)
            )
        ),
        IF(
            N993 = ".",
            ".",
            ""
        )
    )
)</f>
        <v/>
      </c>
      <c r="P993" s="633" t="str">
        <f t="shared" si="427"/>
        <v/>
      </c>
      <c r="Q993" s="633" t="str">
        <f t="shared" si="423"/>
        <v/>
      </c>
      <c r="R993" s="633" t="str">
        <f t="shared" si="424"/>
        <v/>
      </c>
      <c r="S993" s="633" t="str">
        <f>IF(AU993=1,IF(BA993="Value is not given at all",".",IF(BA993="Value is given by the source",M993,IF(BA993="Value is calculated with prices",(IF(SUMIFS(AB:AB,A:A,A993)&gt;0,SUMIFS(AB:AB,A:A,A993),"."))/VLOOKUP("USD",'Exchange Rates (current)'!B:C,2,0),"Error with coding"))),"")</f>
        <v/>
      </c>
      <c r="T993" s="635" t="s">
        <v>1823</v>
      </c>
      <c r="U993" s="1865" t="str">
        <f>VLOOKUP($T993,'Price List, Weapons &amp; Items'!B:C,2,0)</f>
        <v>Humanitarian</v>
      </c>
      <c r="V993" s="1865" t="str">
        <f>IF(T993=".",T993,VLOOKUP($T993,'Price List, Weapons &amp; Items'!B:D,3,0))</f>
        <v>Humanitarian</v>
      </c>
      <c r="W993" s="1866">
        <f>VLOOKUP(T993,'Price List, Weapons &amp; Items'!B:E,4,0)</f>
        <v>0</v>
      </c>
      <c r="X993" s="1880">
        <v>100</v>
      </c>
      <c r="Y993" s="1877">
        <v>100</v>
      </c>
      <c r="Z993" s="1868">
        <f>VLOOKUP($T993,'Price List, Weapons &amp; Items'!B:G,6,0)</f>
        <v>20085.71875</v>
      </c>
      <c r="AA993" s="633">
        <f t="shared" si="439"/>
        <v>2008571.875</v>
      </c>
      <c r="AB993" s="633">
        <f t="shared" si="440"/>
        <v>2008571.875</v>
      </c>
      <c r="AC993" s="634">
        <v>0</v>
      </c>
      <c r="AD993" s="1701" t="s">
        <v>3107</v>
      </c>
      <c r="AE993" s="1753" t="s">
        <v>3108</v>
      </c>
      <c r="AF993" s="1709" t="s">
        <v>552</v>
      </c>
      <c r="AG993" s="1709" t="s">
        <v>552</v>
      </c>
      <c r="AH993" s="1869">
        <v>1</v>
      </c>
      <c r="AI993" s="1710" t="s">
        <v>3107</v>
      </c>
      <c r="AJ993" s="1864" t="s">
        <v>552</v>
      </c>
      <c r="AP993" s="1869"/>
      <c r="AT993" s="1869">
        <v>0</v>
      </c>
      <c r="AU993" s="303">
        <v>0</v>
      </c>
      <c r="AV993" s="634">
        <v>11</v>
      </c>
      <c r="AW993" s="1871">
        <f t="shared" si="441"/>
        <v>1</v>
      </c>
      <c r="AX993" s="1871" t="s">
        <v>555</v>
      </c>
      <c r="AY993" s="1869">
        <f t="shared" si="428"/>
        <v>1</v>
      </c>
      <c r="AZ993" s="303" t="s">
        <v>557</v>
      </c>
      <c r="BA993" s="303" t="s">
        <v>557</v>
      </c>
      <c r="BB993" s="1866">
        <v>0</v>
      </c>
      <c r="BC993" s="1866" t="s">
        <v>3022</v>
      </c>
      <c r="BD993" s="1872" t="str">
        <f>""</f>
        <v/>
      </c>
      <c r="BE993" s="1871">
        <v>0</v>
      </c>
      <c r="BF993" s="634">
        <v>1</v>
      </c>
      <c r="BG993" s="1871">
        <f>VLOOKUP($T993,'Price List, Weapons &amp; Items'!B:F,5,0)</f>
        <v>0</v>
      </c>
      <c r="BH993" s="1871">
        <f t="shared" si="429"/>
        <v>0</v>
      </c>
      <c r="BI993" s="1871">
        <f t="shared" si="430"/>
        <v>0</v>
      </c>
      <c r="BJ993" s="1871">
        <f t="shared" si="431"/>
        <v>0</v>
      </c>
      <c r="BK993" s="1869">
        <f t="shared" si="432"/>
        <v>0</v>
      </c>
      <c r="BL993" s="1869" t="str">
        <f t="shared" si="433"/>
        <v>.</v>
      </c>
      <c r="BM993" s="1869">
        <f>IFERROR(VLOOKUP(C993,'Share, Heavy Weapons to Ukraine'!B:AB,COLUMN('Share, Heavy Weapons to Ukraine'!C919)-1,0),0)</f>
        <v>0</v>
      </c>
      <c r="BN993" s="1869" cm="1">
        <f t="array" ref="BN9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3))) &gt; 0, 1, 0)</f>
        <v>1</v>
      </c>
      <c r="BO993" s="1869">
        <f>IF(OR(C993="EU (Commission and Council)", C993="European Investment Bank"), 1, VLOOKUP('Bilateral Assistance, MAIN DATA'!C993, 'Country Summary (€)'!B:K, COLUMN('Country Summary (€)'!C993)-1, FALSE))</f>
        <v>1</v>
      </c>
      <c r="BP993" s="1869">
        <f>VLOOKUP('Bilateral Assistance, MAIN DATA'!C993,'Country Summary (€)'!B:K,COLUMN('Country Summary (€)'!D917)-1,FALSE)</f>
        <v>1</v>
      </c>
      <c r="BQ993" s="1869"/>
      <c r="BR993" s="1869">
        <f t="shared" si="434"/>
        <v>0</v>
      </c>
      <c r="BS993" s="1869">
        <f t="shared" si="435"/>
        <v>0</v>
      </c>
      <c r="BT993" s="1866">
        <f t="shared" si="436"/>
        <v>0</v>
      </c>
      <c r="BU993" s="1869">
        <f t="shared" si="437"/>
        <v>0</v>
      </c>
      <c r="BV993" s="1869"/>
      <c r="BW993" s="1869"/>
      <c r="BX993" s="633">
        <f>IF(E993="Humanitarian",AVERAGEIFS(Inflation!E:E,Inflation!C:C,IF(IF(TYPE(D993)=1,YEAR(D993),AX993)=2024,IF(TYPE(D993)=1,YEAR(D993),AX993)-1,IF(TYPE(D993)=1,YEAR(D993),AX993)),Inflation!B:B,'Country Summary (€)'!$B$20)*BY993,IF(E993="Military",IF(J993="Not given",BY993*100,BY993*BZ993),AVERAGEIFS(Inflation!E:E,Inflation!C:C,IF(IF(TYPE(D993)=1,YEAR(D993),AX993)=2024,IF(TYPE(D993)=1,YEAR(D993),AX993)-1,IF(TYPE(D993)=1,YEAR(D993),AX993)),Inflation!B:B,'Country Summary (€)'!$B$20)*BY993))</f>
        <v>119.60496707002291</v>
      </c>
      <c r="BY993" s="1873">
        <f>AVERAGEIFS(
                'Exchange Rates (time series)'!$D:$D,
                'Exchange Rates (time series)'!$C:$C, H9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3,
'Exchange Rates (time series)'!$B:$B,"&gt;="&amp;DATE(YEAR(D993),1,1),
'Exchange Rates (time series)'!$B:$B,"&lt;="&amp;DATE(YEAR(D993),12,31)),
AVERAGEIFS(
'Exchange Rates (time series)'!$D:$D,
'Exchange Rates (time series)'!$C:$C,H993,
'Exchange Rates (time series)'!$B:$B,"&gt;="&amp;DATE(AX993,1,1),
'Exchange Rates (time series)'!$B:$B,"&lt;="&amp;DATE(AX993,12,31)
)))</f>
        <v>1.1232338199077345</v>
      </c>
      <c r="BZ993" s="1873">
        <f>AVERAGEIFS(Inflation!E:E,Inflation!C:C,IF(IF(TYPE(D993)=1,YEAR(D993),AX993)=2024,IF(TYPE(D993)=1,YEAR(D993),AX993)-1,IF(TYPE(D993)=1,YEAR(D993),AX993)),Inflation!B:B,C993)</f>
        <v>102.94721692911401</v>
      </c>
      <c r="CA993" s="633" t="str">
        <f>IF(N993="No value available","",IF(N993&lt;&gt;"",N993/VLOOKUP(H993,'Exchange Rates (current)'!B:C,2,0),IF(N993=".",".","")))</f>
        <v/>
      </c>
    </row>
    <row r="994" spans="1:79">
      <c r="A994" s="635" t="s">
        <v>3109</v>
      </c>
      <c r="B994" s="633" t="str">
        <f t="shared" si="438"/>
        <v>FRH15_1</v>
      </c>
      <c r="C994" s="635" t="s">
        <v>3016</v>
      </c>
      <c r="D994" s="1863">
        <v>44908</v>
      </c>
      <c r="E994" s="635" t="s">
        <v>547</v>
      </c>
      <c r="F994" s="630" t="s">
        <v>548</v>
      </c>
      <c r="G994" s="632" t="s">
        <v>3110</v>
      </c>
      <c r="H994" s="634" t="s">
        <v>781</v>
      </c>
      <c r="I994" s="634" t="s">
        <v>551</v>
      </c>
      <c r="J994" s="633">
        <v>48500000</v>
      </c>
      <c r="K994" s="633">
        <f t="shared" si="422"/>
        <v>48500000</v>
      </c>
      <c r="L994" s="633">
        <f>IF(AND(AU994=1,K994&lt;&gt;".")=TRUE,
   K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IF(K994=".",".","")
)</f>
        <v>48500000</v>
      </c>
      <c r="M994" s="633">
        <f t="shared" si="426"/>
        <v>45547305.935573377</v>
      </c>
      <c r="N994" s="633">
        <f t="shared" si="425"/>
        <v>48500000</v>
      </c>
      <c r="O994" s="633">
        <f>IF(
    N994 = "No value available",
    "",
    IF(
        N994 &lt;&gt; "",
        N994 / IFERROR(
            AVERAGEIFS(
                'Exchange Rates (time series)'!$D:$D,
                'Exchange Rates (time series)'!$C:$C, H994,
                'Exchange Rates (time series)'!$B:$B, "&gt;" &amp; EOMONTH(D994, -1),
                'Exchange Rates (time series)'!$B:$B, "&lt;=" &amp; EOMONTH(D994, 0)
            ),
            AVERAGEIFS(
                'Exchange Rates (time series)'!$D:$D,
                'Exchange Rates (time series)'!$C:$C, H994,
                'Exchange Rates (time series)'!$B:$B, "&gt;=" &amp; DATE(AX994, 1, 1),
                'Exchange Rates (time series)'!$B:$B, "&lt;=" &amp; DATE(AX994, 12, 31)
            )
        ),
        IF(
            N994 = ".",
            ".",
            ""
        )
    )
)</f>
        <v>48500000</v>
      </c>
      <c r="P994" s="633">
        <f t="shared" si="427"/>
        <v>45547305.935573377</v>
      </c>
      <c r="Q994" s="633">
        <f t="shared" si="423"/>
        <v>47317081.148385964</v>
      </c>
      <c r="R994" s="633">
        <f t="shared" si="424"/>
        <v>50585492.836886607</v>
      </c>
      <c r="S994" s="633" t="str">
        <f>IF(AU994=1,IF(BA994="Value is not given at all",".",IF(BA994="Value is given by the source",M994,IF(BA994="Value is calculated with prices",(IF(SUMIFS(AB:AB,A:A,A994)&gt;0,SUMIFS(AB:AB,A:A,A994),"."))/VLOOKUP("USD",'Exchange Rates (current)'!B:C,2,0),"Error with coding"))),"")</f>
        <v>.</v>
      </c>
      <c r="T994" s="635" t="s">
        <v>1823</v>
      </c>
      <c r="U994" s="1865" t="str">
        <f>VLOOKUP($T994,'Price List, Weapons &amp; Items'!B:C,2,0)</f>
        <v>Humanitarian</v>
      </c>
      <c r="V994" s="1865" t="str">
        <f>IF(T994=".",T994,VLOOKUP($T994,'Price List, Weapons &amp; Items'!B:D,3,0))</f>
        <v>Humanitarian</v>
      </c>
      <c r="W994" s="1866">
        <f>VLOOKUP(T994,'Price List, Weapons &amp; Items'!B:E,4,0)</f>
        <v>0</v>
      </c>
      <c r="X994" s="1880">
        <v>63</v>
      </c>
      <c r="Y994" s="1877" t="s">
        <v>561</v>
      </c>
      <c r="Z994" s="1868">
        <f>VLOOKUP($T994,'Price List, Weapons &amp; Items'!B:G,6,0)</f>
        <v>20085.71875</v>
      </c>
      <c r="AA994" s="633">
        <f t="shared" si="439"/>
        <v>1265400.28125</v>
      </c>
      <c r="AB994" s="633" t="str">
        <f t="shared" si="440"/>
        <v>.</v>
      </c>
      <c r="AC994" s="634">
        <v>1</v>
      </c>
      <c r="AD994" s="1708" t="s">
        <v>3111</v>
      </c>
      <c r="AE994" s="1711" t="s">
        <v>3112</v>
      </c>
      <c r="AF994" s="782" t="s">
        <v>3107</v>
      </c>
      <c r="AG994" s="782" t="s">
        <v>3113</v>
      </c>
      <c r="AH994" s="1869">
        <v>0</v>
      </c>
      <c r="AI994" s="1741" t="s">
        <v>552</v>
      </c>
      <c r="AJ994" s="1864" t="s">
        <v>552</v>
      </c>
      <c r="AP994" s="1869"/>
      <c r="AT994" s="1869">
        <v>0</v>
      </c>
      <c r="AU994" s="303">
        <v>1</v>
      </c>
      <c r="AV994" s="634">
        <v>12</v>
      </c>
      <c r="AW994" s="1871">
        <f t="shared" si="441"/>
        <v>1</v>
      </c>
      <c r="AX994" s="1871" t="s">
        <v>555</v>
      </c>
      <c r="AY994" s="1869">
        <f t="shared" si="428"/>
        <v>0</v>
      </c>
      <c r="AZ994" s="303" t="s">
        <v>556</v>
      </c>
      <c r="BA994" s="303" t="s">
        <v>557</v>
      </c>
      <c r="BB994" s="1866">
        <v>0</v>
      </c>
      <c r="BC994" s="1866" t="s">
        <v>3022</v>
      </c>
      <c r="BD994" s="1872" t="str">
        <f>""</f>
        <v/>
      </c>
      <c r="BE994" s="1871">
        <v>0</v>
      </c>
      <c r="BF994" s="634">
        <v>1</v>
      </c>
      <c r="BG994" s="1871">
        <f>VLOOKUP($T994,'Price List, Weapons &amp; Items'!B:F,5,0)</f>
        <v>0</v>
      </c>
      <c r="BH994" s="1871">
        <f t="shared" si="429"/>
        <v>0</v>
      </c>
      <c r="BI994" s="1871">
        <f t="shared" si="430"/>
        <v>0</v>
      </c>
      <c r="BJ994" s="1871">
        <f t="shared" si="431"/>
        <v>0</v>
      </c>
      <c r="BK994" s="1869">
        <f t="shared" si="432"/>
        <v>0</v>
      </c>
      <c r="BL994" s="1869" t="str">
        <f t="shared" si="433"/>
        <v>.</v>
      </c>
      <c r="BM994" s="1869">
        <f>IFERROR(VLOOKUP(C994,'Share, Heavy Weapons to Ukraine'!B:AB,COLUMN('Share, Heavy Weapons to Ukraine'!C920)-1,0),0)</f>
        <v>0</v>
      </c>
      <c r="BN994" s="1869" cm="1">
        <f t="array" ref="BN9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4))) &gt; 0, 1, 0)</f>
        <v>1</v>
      </c>
      <c r="BO994" s="1869">
        <f>IF(OR(C994="EU (Commission and Council)", C994="European Investment Bank"), 1, VLOOKUP('Bilateral Assistance, MAIN DATA'!C994, 'Country Summary (€)'!B:K, COLUMN('Country Summary (€)'!C994)-1, FALSE))</f>
        <v>1</v>
      </c>
      <c r="BP994" s="1869">
        <f>VLOOKUP('Bilateral Assistance, MAIN DATA'!C994,'Country Summary (€)'!B:K,COLUMN('Country Summary (€)'!D918)-1,FALSE)</f>
        <v>1</v>
      </c>
      <c r="BQ994" s="1869"/>
      <c r="BR994" s="1869">
        <f t="shared" si="434"/>
        <v>0</v>
      </c>
      <c r="BS994" s="1869">
        <f t="shared" si="435"/>
        <v>0</v>
      </c>
      <c r="BT994" s="1866">
        <f t="shared" si="436"/>
        <v>0</v>
      </c>
      <c r="BU994" s="1869">
        <f t="shared" si="437"/>
        <v>0</v>
      </c>
      <c r="BV994" s="1869"/>
      <c r="BW994" s="1869"/>
      <c r="BX994" s="633">
        <f>IF(E994="Humanitarian",AVERAGEIFS(Inflation!E:E,Inflation!C:C,IF(IF(TYPE(D994)=1,YEAR(D994),AX994)=2024,IF(TYPE(D994)=1,YEAR(D994),AX994)-1,IF(TYPE(D994)=1,YEAR(D994),AX994)),Inflation!B:B,'Country Summary (€)'!$B$20)*BY994,IF(E994="Military",IF(J994="Not given",BY994*100,BY994*BZ994),AVERAGEIFS(Inflation!E:E,Inflation!C:C,IF(IF(TYPE(D994)=1,YEAR(D994),AX994)=2024,IF(TYPE(D994)=1,YEAR(D994),AX994)-1,IF(TYPE(D994)=1,YEAR(D994),AX994)),Inflation!B:B,'Country Summary (€)'!$B$20)*BY994))</f>
        <v>106.482697502687</v>
      </c>
      <c r="BY994" s="1873">
        <f>AVERAGEIFS(
                'Exchange Rates (time series)'!$D:$D,
                'Exchange Rates (time series)'!$C:$C, H9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4,
'Exchange Rates (time series)'!$B:$B,"&gt;="&amp;DATE(YEAR(D994),1,1),
'Exchange Rates (time series)'!$B:$B,"&lt;="&amp;DATE(YEAR(D994),12,31)),
AVERAGEIFS(
'Exchange Rates (time series)'!$D:$D,
'Exchange Rates (time series)'!$C:$C,H994,
'Exchange Rates (time series)'!$B:$B,"&gt;="&amp;DATE(AX994,1,1),
'Exchange Rates (time series)'!$B:$B,"&lt;="&amp;DATE(AX994,12,31)
)))</f>
        <v>1</v>
      </c>
      <c r="BZ994" s="1873">
        <f>AVERAGEIFS(Inflation!E:E,Inflation!C:C,IF(IF(TYPE(D994)=1,YEAR(D994),AX994)=2024,IF(TYPE(D994)=1,YEAR(D994),AX994)-1,IF(TYPE(D994)=1,YEAR(D994),AX994)),Inflation!B:B,C994)</f>
        <v>102.94721692911401</v>
      </c>
      <c r="CA994" s="633">
        <f>IF(N994="No value available","",IF(N994&lt;&gt;"",N994/VLOOKUP(H994,'Exchange Rates (current)'!B:C,2,0),IF(N994=".",".","")))</f>
        <v>48500000</v>
      </c>
    </row>
    <row r="995" spans="1:79">
      <c r="A995" s="635" t="s">
        <v>3109</v>
      </c>
      <c r="B995" s="633" t="str">
        <f t="shared" si="438"/>
        <v>FRH15_1</v>
      </c>
      <c r="C995" s="635" t="s">
        <v>3016</v>
      </c>
      <c r="D995" s="1863">
        <v>44908</v>
      </c>
      <c r="E995" s="635" t="s">
        <v>547</v>
      </c>
      <c r="F995" s="630" t="s">
        <v>548</v>
      </c>
      <c r="G995" s="632" t="s">
        <v>3110</v>
      </c>
      <c r="H995" s="634" t="s">
        <v>781</v>
      </c>
      <c r="I995" s="634" t="s">
        <v>551</v>
      </c>
      <c r="J995" s="633">
        <v>48500000</v>
      </c>
      <c r="K995" s="633" t="str">
        <f t="shared" si="422"/>
        <v/>
      </c>
      <c r="L995" s="633" t="str">
        <f>IF(AND(AU995=1,K995&lt;&gt;".")=TRUE,
   K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IF(K995=".",".","")
)</f>
        <v/>
      </c>
      <c r="M995" s="633" t="str">
        <f t="shared" si="426"/>
        <v/>
      </c>
      <c r="N995" s="633" t="str">
        <f t="shared" si="425"/>
        <v/>
      </c>
      <c r="O995" s="633" t="str">
        <f>IF(
    N995 = "No value available",
    "",
    IF(
        N995 &lt;&gt; "",
        N995 / IFERROR(
            AVERAGEIFS(
                'Exchange Rates (time series)'!$D:$D,
                'Exchange Rates (time series)'!$C:$C, H995,
                'Exchange Rates (time series)'!$B:$B, "&gt;" &amp; EOMONTH(D995, -1),
                'Exchange Rates (time series)'!$B:$B, "&lt;=" &amp; EOMONTH(D995, 0)
            ),
            AVERAGEIFS(
                'Exchange Rates (time series)'!$D:$D,
                'Exchange Rates (time series)'!$C:$C, H995,
                'Exchange Rates (time series)'!$B:$B, "&gt;=" &amp; DATE(AX995, 1, 1),
                'Exchange Rates (time series)'!$B:$B, "&lt;=" &amp; DATE(AX995, 12, 31)
            )
        ),
        IF(
            N995 = ".",
            ".",
            ""
        )
    )
)</f>
        <v/>
      </c>
      <c r="P995" s="633" t="str">
        <f t="shared" si="427"/>
        <v/>
      </c>
      <c r="Q995" s="633" t="str">
        <f t="shared" si="423"/>
        <v/>
      </c>
      <c r="R995" s="633" t="str">
        <f t="shared" si="424"/>
        <v/>
      </c>
      <c r="S995" s="633" t="str">
        <f>IF(AU995=1,IF(BA995="Value is not given at all",".",IF(BA995="Value is given by the source",M995,IF(BA995="Value is calculated with prices",(IF(SUMIFS(AB:AB,A:A,A995)&gt;0,SUMIFS(AB:AB,A:A,A995),"."))/VLOOKUP("USD",'Exchange Rates (current)'!B:C,2,0),"Error with coding"))),"")</f>
        <v/>
      </c>
      <c r="T995" s="632" t="s">
        <v>3114</v>
      </c>
      <c r="U995" s="1865" t="str">
        <f>VLOOKUP($T995,'Price List, Weapons &amp; Items'!B:C,2,0)</f>
        <v>Humanitarian</v>
      </c>
      <c r="V995" s="1865" t="str">
        <f>IF(T995=".",T995,VLOOKUP($T995,'Price List, Weapons &amp; Items'!B:D,3,0))</f>
        <v>Humanitarian</v>
      </c>
      <c r="W995" s="1866">
        <f>VLOOKUP(T995,'Price List, Weapons &amp; Items'!B:E,4,0)</f>
        <v>0</v>
      </c>
      <c r="X995" s="1880">
        <v>5000000</v>
      </c>
      <c r="Y995" s="1877">
        <v>5000000</v>
      </c>
      <c r="Z995" s="1868">
        <f>VLOOKUP($T995,'Price List, Weapons &amp; Items'!B:G,6,0)</f>
        <v>3.5</v>
      </c>
      <c r="AA995" s="633">
        <f t="shared" si="439"/>
        <v>17500000</v>
      </c>
      <c r="AB995" s="633">
        <f t="shared" si="440"/>
        <v>17500000</v>
      </c>
      <c r="AC995" s="634">
        <v>1</v>
      </c>
      <c r="AD995" s="1753" t="s">
        <v>3111</v>
      </c>
      <c r="AE995" s="1711" t="s">
        <v>3112</v>
      </c>
      <c r="AF995" s="1711" t="s">
        <v>3107</v>
      </c>
      <c r="AG995" s="1711" t="s">
        <v>3113</v>
      </c>
      <c r="AH995" s="1869">
        <v>1</v>
      </c>
      <c r="AI995" s="782" t="s">
        <v>3115</v>
      </c>
      <c r="AJ995" s="1864" t="s">
        <v>552</v>
      </c>
      <c r="AP995" s="1869"/>
      <c r="AT995" s="1869">
        <v>0</v>
      </c>
      <c r="AU995" s="303">
        <v>0</v>
      </c>
      <c r="AV995" s="634">
        <v>12</v>
      </c>
      <c r="AW995" s="1871">
        <f t="shared" si="441"/>
        <v>1</v>
      </c>
      <c r="AX995" s="1871" t="s">
        <v>555</v>
      </c>
      <c r="AY995" s="1869">
        <f t="shared" si="428"/>
        <v>1</v>
      </c>
      <c r="AZ995" s="303" t="s">
        <v>556</v>
      </c>
      <c r="BA995" s="303" t="s">
        <v>557</v>
      </c>
      <c r="BB995" s="1866">
        <v>0</v>
      </c>
      <c r="BC995" s="1866" t="s">
        <v>3022</v>
      </c>
      <c r="BD995" s="1872" t="str">
        <f>""</f>
        <v/>
      </c>
      <c r="BE995" s="1871">
        <v>0</v>
      </c>
      <c r="BF995" s="634">
        <v>1</v>
      </c>
      <c r="BG995" s="1871">
        <f>VLOOKUP($T995,'Price List, Weapons &amp; Items'!B:F,5,0)</f>
        <v>0</v>
      </c>
      <c r="BH995" s="1871">
        <f t="shared" si="429"/>
        <v>0</v>
      </c>
      <c r="BI995" s="1871">
        <f t="shared" si="430"/>
        <v>0</v>
      </c>
      <c r="BJ995" s="1871">
        <f t="shared" si="431"/>
        <v>0</v>
      </c>
      <c r="BK995" s="1869">
        <f t="shared" si="432"/>
        <v>0</v>
      </c>
      <c r="BL995" s="1869" t="str">
        <f t="shared" si="433"/>
        <v>.</v>
      </c>
      <c r="BM995" s="1869">
        <f>IFERROR(VLOOKUP(C995,'Share, Heavy Weapons to Ukraine'!B:AB,COLUMN('Share, Heavy Weapons to Ukraine'!C921)-1,0),0)</f>
        <v>0</v>
      </c>
      <c r="BN995" s="1869" cm="1">
        <f t="array" ref="BN9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5))) &gt; 0, 1, 0)</f>
        <v>1</v>
      </c>
      <c r="BO995" s="1869">
        <f>IF(OR(C995="EU (Commission and Council)", C995="European Investment Bank"), 1, VLOOKUP('Bilateral Assistance, MAIN DATA'!C995, 'Country Summary (€)'!B:K, COLUMN('Country Summary (€)'!C995)-1, FALSE))</f>
        <v>1</v>
      </c>
      <c r="BP995" s="1869">
        <f>VLOOKUP('Bilateral Assistance, MAIN DATA'!C995,'Country Summary (€)'!B:K,COLUMN('Country Summary (€)'!D919)-1,FALSE)</f>
        <v>1</v>
      </c>
      <c r="BQ995" s="1869"/>
      <c r="BR995" s="1869">
        <f t="shared" si="434"/>
        <v>0</v>
      </c>
      <c r="BS995" s="1869">
        <f t="shared" si="435"/>
        <v>0</v>
      </c>
      <c r="BT995" s="1866">
        <f t="shared" si="436"/>
        <v>0</v>
      </c>
      <c r="BU995" s="1869">
        <f t="shared" si="437"/>
        <v>0</v>
      </c>
      <c r="BV995" s="1869"/>
      <c r="BW995" s="1869"/>
      <c r="BX995" s="633">
        <f>IF(E995="Humanitarian",AVERAGEIFS(Inflation!E:E,Inflation!C:C,IF(IF(TYPE(D995)=1,YEAR(D995),AX995)=2024,IF(TYPE(D995)=1,YEAR(D995),AX995)-1,IF(TYPE(D995)=1,YEAR(D995),AX995)),Inflation!B:B,'Country Summary (€)'!$B$20)*BY995,IF(E995="Military",IF(J995="Not given",BY995*100,BY995*BZ995),AVERAGEIFS(Inflation!E:E,Inflation!C:C,IF(IF(TYPE(D995)=1,YEAR(D995),AX995)=2024,IF(TYPE(D995)=1,YEAR(D995),AX995)-1,IF(TYPE(D995)=1,YEAR(D995),AX995)),Inflation!B:B,'Country Summary (€)'!$B$20)*BY995))</f>
        <v>106.482697502687</v>
      </c>
      <c r="BY995" s="1873">
        <f>AVERAGEIFS(
                'Exchange Rates (time series)'!$D:$D,
                'Exchange Rates (time series)'!$C:$C, H9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5,
'Exchange Rates (time series)'!$B:$B,"&gt;="&amp;DATE(YEAR(D995),1,1),
'Exchange Rates (time series)'!$B:$B,"&lt;="&amp;DATE(YEAR(D995),12,31)),
AVERAGEIFS(
'Exchange Rates (time series)'!$D:$D,
'Exchange Rates (time series)'!$C:$C,H995,
'Exchange Rates (time series)'!$B:$B,"&gt;="&amp;DATE(AX995,1,1),
'Exchange Rates (time series)'!$B:$B,"&lt;="&amp;DATE(AX995,12,31)
)))</f>
        <v>1</v>
      </c>
      <c r="BZ995" s="1873">
        <f>AVERAGEIFS(Inflation!E:E,Inflation!C:C,IF(IF(TYPE(D995)=1,YEAR(D995),AX995)=2024,IF(TYPE(D995)=1,YEAR(D995),AX995)-1,IF(TYPE(D995)=1,YEAR(D995),AX995)),Inflation!B:B,C995)</f>
        <v>102.94721692911401</v>
      </c>
      <c r="CA995" s="633" t="str">
        <f>IF(N995="No value available","",IF(N995&lt;&gt;"",N995/VLOOKUP(H995,'Exchange Rates (current)'!B:C,2,0),IF(N995=".",".","")))</f>
        <v/>
      </c>
    </row>
    <row r="996" spans="1:79">
      <c r="A996" s="635" t="s">
        <v>3116</v>
      </c>
      <c r="B996" s="633" t="str">
        <f t="shared" si="438"/>
        <v>FRH16_1</v>
      </c>
      <c r="C996" s="635" t="s">
        <v>3016</v>
      </c>
      <c r="D996" s="1863">
        <v>44908</v>
      </c>
      <c r="E996" s="635" t="s">
        <v>547</v>
      </c>
      <c r="F996" s="635" t="s">
        <v>567</v>
      </c>
      <c r="G996" s="632" t="s">
        <v>3117</v>
      </c>
      <c r="H996" s="634" t="s">
        <v>781</v>
      </c>
      <c r="I996" s="634" t="s">
        <v>551</v>
      </c>
      <c r="J996" s="633">
        <v>76500000</v>
      </c>
      <c r="K996" s="633">
        <f t="shared" si="422"/>
        <v>76500000</v>
      </c>
      <c r="L996" s="633">
        <f>IF(AND(AU996=1,K996&lt;&gt;".")=TRUE,
   K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IF(K996=".",".","")
)</f>
        <v>76500000</v>
      </c>
      <c r="M996" s="633">
        <f t="shared" si="426"/>
        <v>71842657.815904409</v>
      </c>
      <c r="N996" s="633">
        <f t="shared" si="425"/>
        <v>76500000</v>
      </c>
      <c r="O996" s="633">
        <f>IF(
    N996 = "No value available",
    "",
    IF(
        N996 &lt;&gt; "",
        N996 / IFERROR(
            AVERAGEIFS(
                'Exchange Rates (time series)'!$D:$D,
                'Exchange Rates (time series)'!$C:$C, H996,
                'Exchange Rates (time series)'!$B:$B, "&gt;" &amp; EOMONTH(D996, -1),
                'Exchange Rates (time series)'!$B:$B, "&lt;=" &amp; EOMONTH(D996, 0)
            ),
            AVERAGEIFS(
                'Exchange Rates (time series)'!$D:$D,
                'Exchange Rates (time series)'!$C:$C, H996,
                'Exchange Rates (time series)'!$B:$B, "&gt;=" &amp; DATE(AX996, 1, 1),
                'Exchange Rates (time series)'!$B:$B, "&lt;=" &amp; DATE(AX996, 12, 31)
            )
        ),
        IF(
            N996 = ".",
            ".",
            ""
        )
    )
)</f>
        <v>76500000</v>
      </c>
      <c r="P996" s="633">
        <f t="shared" si="427"/>
        <v>71842657.815904409</v>
      </c>
      <c r="Q996" s="633">
        <f t="shared" si="423"/>
        <v>74634158.924773753</v>
      </c>
      <c r="R996" s="633">
        <f t="shared" si="424"/>
        <v>79789488.701480925</v>
      </c>
      <c r="S996" s="633" t="str">
        <f>IF(AU996=1,IF(BA996="Value is not given at all",".",IF(BA996="Value is given by the source",M996,IF(BA996="Value is calculated with prices",(IF(SUMIFS(AB:AB,A:A,A996)&gt;0,SUMIFS(AB:AB,A:A,A996),"."))/VLOOKUP("USD",'Exchange Rates (current)'!B:C,2,0),"Error with coding"))),"")</f>
        <v>.</v>
      </c>
      <c r="T996" s="635" t="s">
        <v>552</v>
      </c>
      <c r="U996" s="1865" t="str">
        <f>VLOOKUP($T996,'Price List, Weapons &amp; Items'!B:C,2,0)</f>
        <v>.</v>
      </c>
      <c r="V996" s="1865" t="str">
        <f>IF(T996=".",T996,VLOOKUP($T996,'Price List, Weapons &amp; Items'!B:D,3,0))</f>
        <v>.</v>
      </c>
      <c r="W996" s="1866">
        <f>VLOOKUP(T996,'Price List, Weapons &amp; Items'!B:E,4,0)</f>
        <v>0</v>
      </c>
      <c r="X996" s="1880" t="s">
        <v>552</v>
      </c>
      <c r="Y996" s="1877" t="s">
        <v>552</v>
      </c>
      <c r="Z996" s="1868" t="str">
        <f>VLOOKUP($T996,'Price List, Weapons &amp; Items'!B:G,6,0)</f>
        <v>.</v>
      </c>
      <c r="AA996" s="633" t="str">
        <f t="shared" si="439"/>
        <v>.</v>
      </c>
      <c r="AB996" s="633" t="str">
        <f t="shared" si="440"/>
        <v>.</v>
      </c>
      <c r="AC996" s="634">
        <v>1</v>
      </c>
      <c r="AD996" s="1753" t="s">
        <v>3111</v>
      </c>
      <c r="AE996" s="1711" t="s">
        <v>3112</v>
      </c>
      <c r="AF996" s="1711" t="s">
        <v>3107</v>
      </c>
      <c r="AG996" s="1711" t="s">
        <v>3113</v>
      </c>
      <c r="AH996" s="1869">
        <v>0</v>
      </c>
      <c r="AI996" s="1741" t="s">
        <v>552</v>
      </c>
      <c r="AJ996" s="1864" t="s">
        <v>552</v>
      </c>
      <c r="AP996" s="1869"/>
      <c r="AT996" s="1869">
        <v>0</v>
      </c>
      <c r="AU996" s="303">
        <v>1</v>
      </c>
      <c r="AV996" s="634">
        <v>12</v>
      </c>
      <c r="AW996" s="1871">
        <f t="shared" si="441"/>
        <v>1</v>
      </c>
      <c r="AX996" s="1871" t="s">
        <v>555</v>
      </c>
      <c r="AY996" s="1869">
        <f t="shared" si="428"/>
        <v>0</v>
      </c>
      <c r="AZ996" s="303" t="s">
        <v>556</v>
      </c>
      <c r="BA996" s="303" t="s">
        <v>557</v>
      </c>
      <c r="BB996" s="1866">
        <v>0</v>
      </c>
      <c r="BC996" s="1866" t="s">
        <v>3022</v>
      </c>
      <c r="BD996" s="1872" t="str">
        <f>""</f>
        <v/>
      </c>
      <c r="BE996" s="1871">
        <v>0</v>
      </c>
      <c r="BF996" s="634">
        <v>1</v>
      </c>
      <c r="BG996" s="1871">
        <f>VLOOKUP($T996,'Price List, Weapons &amp; Items'!B:F,5,0)</f>
        <v>0</v>
      </c>
      <c r="BH996" s="1871">
        <f t="shared" si="429"/>
        <v>0</v>
      </c>
      <c r="BI996" s="1871">
        <f t="shared" si="430"/>
        <v>0</v>
      </c>
      <c r="BJ996" s="1871">
        <f t="shared" si="431"/>
        <v>0</v>
      </c>
      <c r="BK996" s="1869">
        <f t="shared" si="432"/>
        <v>0</v>
      </c>
      <c r="BL996" s="1869" t="str">
        <f t="shared" si="433"/>
        <v>.</v>
      </c>
      <c r="BM996" s="1869">
        <f>IFERROR(VLOOKUP(C996,'Share, Heavy Weapons to Ukraine'!B:AB,COLUMN('Share, Heavy Weapons to Ukraine'!C922)-1,0),0)</f>
        <v>0</v>
      </c>
      <c r="BN996" s="1869" cm="1">
        <f t="array" ref="BN9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6))) &gt; 0, 1, 0)</f>
        <v>1</v>
      </c>
      <c r="BO996" s="1869">
        <f>IF(OR(C996="EU (Commission and Council)", C996="European Investment Bank"), 1, VLOOKUP('Bilateral Assistance, MAIN DATA'!C996, 'Country Summary (€)'!B:K, COLUMN('Country Summary (€)'!C996)-1, FALSE))</f>
        <v>1</v>
      </c>
      <c r="BP996" s="1869">
        <f>VLOOKUP('Bilateral Assistance, MAIN DATA'!C996,'Country Summary (€)'!B:K,COLUMN('Country Summary (€)'!D920)-1,FALSE)</f>
        <v>1</v>
      </c>
      <c r="BQ996" s="1869"/>
      <c r="BR996" s="1869">
        <f t="shared" si="434"/>
        <v>0</v>
      </c>
      <c r="BS996" s="1869">
        <f t="shared" si="435"/>
        <v>0</v>
      </c>
      <c r="BT996" s="1866">
        <f t="shared" si="436"/>
        <v>0</v>
      </c>
      <c r="BU996" s="1869">
        <f t="shared" si="437"/>
        <v>0</v>
      </c>
      <c r="BV996" s="1869"/>
      <c r="BW996" s="1869"/>
      <c r="BX996" s="633">
        <f>IF(E996="Humanitarian",AVERAGEIFS(Inflation!E:E,Inflation!C:C,IF(IF(TYPE(D996)=1,YEAR(D996),AX996)=2024,IF(TYPE(D996)=1,YEAR(D996),AX996)-1,IF(TYPE(D996)=1,YEAR(D996),AX996)),Inflation!B:B,'Country Summary (€)'!$B$20)*BY996,IF(E996="Military",IF(J996="Not given",BY996*100,BY996*BZ996),AVERAGEIFS(Inflation!E:E,Inflation!C:C,IF(IF(TYPE(D996)=1,YEAR(D996),AX996)=2024,IF(TYPE(D996)=1,YEAR(D996),AX996)-1,IF(TYPE(D996)=1,YEAR(D996),AX996)),Inflation!B:B,'Country Summary (€)'!$B$20)*BY996))</f>
        <v>106.482697502687</v>
      </c>
      <c r="BY996" s="1873">
        <f>AVERAGEIFS(
                'Exchange Rates (time series)'!$D:$D,
                'Exchange Rates (time series)'!$C:$C, H9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6,
'Exchange Rates (time series)'!$B:$B,"&gt;="&amp;DATE(YEAR(D996),1,1),
'Exchange Rates (time series)'!$B:$B,"&lt;="&amp;DATE(YEAR(D996),12,31)),
AVERAGEIFS(
'Exchange Rates (time series)'!$D:$D,
'Exchange Rates (time series)'!$C:$C,H996,
'Exchange Rates (time series)'!$B:$B,"&gt;="&amp;DATE(AX996,1,1),
'Exchange Rates (time series)'!$B:$B,"&lt;="&amp;DATE(AX996,12,31)
)))</f>
        <v>1</v>
      </c>
      <c r="BZ996" s="1873">
        <f>AVERAGEIFS(Inflation!E:E,Inflation!C:C,IF(IF(TYPE(D996)=1,YEAR(D996),AX996)=2024,IF(TYPE(D996)=1,YEAR(D996),AX996)-1,IF(TYPE(D996)=1,YEAR(D996),AX996)),Inflation!B:B,C996)</f>
        <v>102.94721692911401</v>
      </c>
      <c r="CA996" s="633">
        <f>IF(N996="No value available","",IF(N996&lt;&gt;"",N996/VLOOKUP(H996,'Exchange Rates (current)'!B:C,2,0),IF(N996=".",".","")))</f>
        <v>76500000</v>
      </c>
    </row>
    <row r="997" spans="1:79">
      <c r="A997" s="635" t="s">
        <v>3118</v>
      </c>
      <c r="B997" s="633" t="str">
        <f t="shared" si="438"/>
        <v>FRH17_1</v>
      </c>
      <c r="C997" s="635" t="s">
        <v>3016</v>
      </c>
      <c r="D997" s="1863">
        <v>44908</v>
      </c>
      <c r="E997" s="635" t="s">
        <v>547</v>
      </c>
      <c r="F997" s="635" t="s">
        <v>567</v>
      </c>
      <c r="G997" s="632" t="s">
        <v>3119</v>
      </c>
      <c r="H997" s="634" t="s">
        <v>781</v>
      </c>
      <c r="I997" s="634" t="s">
        <v>551</v>
      </c>
      <c r="J997" s="633">
        <f>200000000-J994-J991-J955-J954</f>
        <v>40900000</v>
      </c>
      <c r="K997" s="633">
        <f t="shared" si="422"/>
        <v>40900000</v>
      </c>
      <c r="L997" s="633">
        <f>IF(AND(AU997=1,K997&lt;&gt;".")=TRUE,
   K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IF(K997=".",".","")
)</f>
        <v>40900000</v>
      </c>
      <c r="M997" s="633">
        <f t="shared" si="426"/>
        <v>38409996.139483526</v>
      </c>
      <c r="N997" s="633">
        <f t="shared" si="425"/>
        <v>40900000</v>
      </c>
      <c r="O997" s="633">
        <f>IF(
    N997 = "No value available",
    "",
    IF(
        N997 &lt;&gt; "",
        N997 / IFERROR(
            AVERAGEIFS(
                'Exchange Rates (time series)'!$D:$D,
                'Exchange Rates (time series)'!$C:$C, H997,
                'Exchange Rates (time series)'!$B:$B, "&gt;" &amp; EOMONTH(D997, -1),
                'Exchange Rates (time series)'!$B:$B, "&lt;=" &amp; EOMONTH(D997, 0)
            ),
            AVERAGEIFS(
                'Exchange Rates (time series)'!$D:$D,
                'Exchange Rates (time series)'!$C:$C, H997,
                'Exchange Rates (time series)'!$B:$B, "&gt;=" &amp; DATE(AX997, 1, 1),
                'Exchange Rates (time series)'!$B:$B, "&lt;=" &amp; DATE(AX997, 12, 31)
            )
        ),
        IF(
            N997 = ".",
            ".",
            ""
        )
    )
)</f>
        <v>40900000</v>
      </c>
      <c r="P997" s="633">
        <f t="shared" si="427"/>
        <v>38409996.139483526</v>
      </c>
      <c r="Q997" s="633">
        <f t="shared" si="423"/>
        <v>39902445.751937859</v>
      </c>
      <c r="R997" s="633">
        <f t="shared" si="424"/>
        <v>42658693.959353857</v>
      </c>
      <c r="S997" s="633" t="str">
        <f>IF(AU997=1,IF(BA997="Value is not given at all",".",IF(BA997="Value is given by the source",M997,IF(BA997="Value is calculated with prices",(IF(SUMIFS(AB:AB,A:A,A997)&gt;0,SUMIFS(AB:AB,A:A,A997),"."))/VLOOKUP("USD",'Exchange Rates (current)'!B:C,2,0),"Error with coding"))),"")</f>
        <v>.</v>
      </c>
      <c r="T997" s="635" t="s">
        <v>552</v>
      </c>
      <c r="U997" s="1865" t="str">
        <f>VLOOKUP($T997,'Price List, Weapons &amp; Items'!B:C,2,0)</f>
        <v>.</v>
      </c>
      <c r="V997" s="1865" t="str">
        <f>IF(T997=".",T997,VLOOKUP($T997,'Price List, Weapons &amp; Items'!B:D,3,0))</f>
        <v>.</v>
      </c>
      <c r="W997" s="1866">
        <f>VLOOKUP(T997,'Price List, Weapons &amp; Items'!B:E,4,0)</f>
        <v>0</v>
      </c>
      <c r="X997" s="1880" t="s">
        <v>552</v>
      </c>
      <c r="Y997" s="1877" t="s">
        <v>552</v>
      </c>
      <c r="Z997" s="1868" t="str">
        <f>VLOOKUP($T997,'Price List, Weapons &amp; Items'!B:G,6,0)</f>
        <v>.</v>
      </c>
      <c r="AA997" s="633" t="str">
        <f t="shared" si="439"/>
        <v>.</v>
      </c>
      <c r="AB997" s="633" t="str">
        <f t="shared" si="440"/>
        <v>.</v>
      </c>
      <c r="AC997" s="634">
        <v>1</v>
      </c>
      <c r="AD997" s="1708" t="s">
        <v>3111</v>
      </c>
      <c r="AE997" s="1708" t="s">
        <v>3120</v>
      </c>
      <c r="AF997" s="1718" t="s">
        <v>552</v>
      </c>
      <c r="AG997" s="1718" t="s">
        <v>552</v>
      </c>
      <c r="AH997" s="1869">
        <v>0</v>
      </c>
      <c r="AI997" s="1741" t="s">
        <v>552</v>
      </c>
      <c r="AJ997" s="1864" t="s">
        <v>552</v>
      </c>
      <c r="AP997" s="1869"/>
      <c r="AT997" s="1869">
        <v>0</v>
      </c>
      <c r="AU997" s="303">
        <v>1</v>
      </c>
      <c r="AV997" s="634">
        <v>12</v>
      </c>
      <c r="AW997" s="1871">
        <f t="shared" si="441"/>
        <v>1</v>
      </c>
      <c r="AX997" s="1871" t="s">
        <v>555</v>
      </c>
      <c r="AY997" s="1869">
        <f t="shared" si="428"/>
        <v>0</v>
      </c>
      <c r="AZ997" s="303" t="s">
        <v>556</v>
      </c>
      <c r="BA997" s="303" t="s">
        <v>557</v>
      </c>
      <c r="BB997" s="1866">
        <v>0</v>
      </c>
      <c r="BC997" s="1866" t="s">
        <v>3022</v>
      </c>
      <c r="BD997" s="1872" t="str">
        <f>""</f>
        <v/>
      </c>
      <c r="BE997" s="1871">
        <v>0</v>
      </c>
      <c r="BF997" s="634">
        <v>1</v>
      </c>
      <c r="BG997" s="1871">
        <f>VLOOKUP($T997,'Price List, Weapons &amp; Items'!B:F,5,0)</f>
        <v>0</v>
      </c>
      <c r="BH997" s="1871">
        <f t="shared" si="429"/>
        <v>0</v>
      </c>
      <c r="BI997" s="1871">
        <f t="shared" si="430"/>
        <v>0</v>
      </c>
      <c r="BJ997" s="1871">
        <f t="shared" si="431"/>
        <v>0</v>
      </c>
      <c r="BK997" s="1869">
        <f t="shared" si="432"/>
        <v>0</v>
      </c>
      <c r="BL997" s="1869" t="str">
        <f t="shared" si="433"/>
        <v>.</v>
      </c>
      <c r="BM997" s="1869">
        <f>IFERROR(VLOOKUP(C997,'Share, Heavy Weapons to Ukraine'!B:AB,COLUMN('Share, Heavy Weapons to Ukraine'!C923)-1,0),0)</f>
        <v>0</v>
      </c>
      <c r="BN997" s="1869" cm="1">
        <f t="array" ref="BN9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7))) &gt; 0, 1, 0)</f>
        <v>1</v>
      </c>
      <c r="BO997" s="1869">
        <f>IF(OR(C997="EU (Commission and Council)", C997="European Investment Bank"), 1, VLOOKUP('Bilateral Assistance, MAIN DATA'!C997, 'Country Summary (€)'!B:K, COLUMN('Country Summary (€)'!C997)-1, FALSE))</f>
        <v>1</v>
      </c>
      <c r="BP997" s="1869">
        <f>VLOOKUP('Bilateral Assistance, MAIN DATA'!C997,'Country Summary (€)'!B:K,COLUMN('Country Summary (€)'!D921)-1,FALSE)</f>
        <v>1</v>
      </c>
      <c r="BQ997" s="1869"/>
      <c r="BR997" s="1869">
        <f t="shared" si="434"/>
        <v>0</v>
      </c>
      <c r="BS997" s="1869">
        <f t="shared" si="435"/>
        <v>0</v>
      </c>
      <c r="BT997" s="1866">
        <f t="shared" si="436"/>
        <v>0</v>
      </c>
      <c r="BU997" s="1869">
        <f t="shared" si="437"/>
        <v>0</v>
      </c>
      <c r="BV997" s="1869"/>
      <c r="BW997" s="1869"/>
      <c r="BX997" s="633">
        <f>IF(E997="Humanitarian",AVERAGEIFS(Inflation!E:E,Inflation!C:C,IF(IF(TYPE(D997)=1,YEAR(D997),AX997)=2024,IF(TYPE(D997)=1,YEAR(D997),AX997)-1,IF(TYPE(D997)=1,YEAR(D997),AX997)),Inflation!B:B,'Country Summary (€)'!$B$20)*BY997,IF(E997="Military",IF(J997="Not given",BY997*100,BY997*BZ997),AVERAGEIFS(Inflation!E:E,Inflation!C:C,IF(IF(TYPE(D997)=1,YEAR(D997),AX997)=2024,IF(TYPE(D997)=1,YEAR(D997),AX997)-1,IF(TYPE(D997)=1,YEAR(D997),AX997)),Inflation!B:B,'Country Summary (€)'!$B$20)*BY997))</f>
        <v>106.482697502687</v>
      </c>
      <c r="BY997" s="1873">
        <f>AVERAGEIFS(
                'Exchange Rates (time series)'!$D:$D,
                'Exchange Rates (time series)'!$C:$C, H9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7,
'Exchange Rates (time series)'!$B:$B,"&gt;="&amp;DATE(YEAR(D997),1,1),
'Exchange Rates (time series)'!$B:$B,"&lt;="&amp;DATE(YEAR(D997),12,31)),
AVERAGEIFS(
'Exchange Rates (time series)'!$D:$D,
'Exchange Rates (time series)'!$C:$C,H997,
'Exchange Rates (time series)'!$B:$B,"&gt;="&amp;DATE(AX997,1,1),
'Exchange Rates (time series)'!$B:$B,"&lt;="&amp;DATE(AX997,12,31)
)))</f>
        <v>1</v>
      </c>
      <c r="BZ997" s="1873">
        <f>AVERAGEIFS(Inflation!E:E,Inflation!C:C,IF(IF(TYPE(D997)=1,YEAR(D997),AX997)=2024,IF(TYPE(D997)=1,YEAR(D997),AX997)-1,IF(TYPE(D997)=1,YEAR(D997),AX997)),Inflation!B:B,C997)</f>
        <v>102.94721692911401</v>
      </c>
      <c r="CA997" s="633">
        <f>IF(N997="No value available","",IF(N997&lt;&gt;"",N997/VLOOKUP(H997,'Exchange Rates (current)'!B:C,2,0),IF(N997=".",".","")))</f>
        <v>40900000</v>
      </c>
    </row>
    <row r="998" spans="1:79">
      <c r="A998" s="635" t="s">
        <v>3121</v>
      </c>
      <c r="B998" s="633" t="str">
        <f t="shared" si="438"/>
        <v>FRH18_1</v>
      </c>
      <c r="C998" s="635" t="s">
        <v>3016</v>
      </c>
      <c r="D998" s="1874" t="s">
        <v>3122</v>
      </c>
      <c r="E998" s="635" t="s">
        <v>547</v>
      </c>
      <c r="F998" s="630" t="s">
        <v>548</v>
      </c>
      <c r="G998" s="635" t="s">
        <v>3123</v>
      </c>
      <c r="H998" s="634" t="s">
        <v>622</v>
      </c>
      <c r="I998" s="634" t="s">
        <v>551</v>
      </c>
      <c r="J998" s="1876" t="s">
        <v>686</v>
      </c>
      <c r="K998" s="633">
        <f t="shared" si="422"/>
        <v>14466600.600000001</v>
      </c>
      <c r="L998" s="633">
        <f>IF(AND(AU998=1,K998&lt;&gt;".")=TRUE,
   K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IF(K998=".",".","")
)</f>
        <v>13737827.557194501</v>
      </c>
      <c r="M998" s="633">
        <f t="shared" si="426"/>
        <v>11486000.869137542</v>
      </c>
      <c r="N998" s="633">
        <f t="shared" si="425"/>
        <v>14466600.600000001</v>
      </c>
      <c r="O998" s="633">
        <f>IF(
    N998 = "No value available",
    "",
    IF(
        N998 &lt;&gt; "",
        N998 / IFERROR(
            AVERAGEIFS(
                'Exchange Rates (time series)'!$D:$D,
                'Exchange Rates (time series)'!$C:$C, H998,
                'Exchange Rates (time series)'!$B:$B, "&gt;" &amp; EOMONTH(D998, -1),
                'Exchange Rates (time series)'!$B:$B, "&lt;=" &amp; EOMONTH(D998, 0)
            ),
            AVERAGEIFS(
                'Exchange Rates (time series)'!$D:$D,
                'Exchange Rates (time series)'!$C:$C, H998,
                'Exchange Rates (time series)'!$B:$B, "&gt;=" &amp; DATE(AX998, 1, 1),
                'Exchange Rates (time series)'!$B:$B, "&lt;=" &amp; DATE(AX998, 12, 31)
            )
        ),
        IF(
            N998 = ".",
            ".",
            ""
        )
    )
)</f>
        <v>13737827.557194501</v>
      </c>
      <c r="P998" s="633">
        <f t="shared" si="427"/>
        <v>11486000.869137542</v>
      </c>
      <c r="Q998" s="633" t="str">
        <f t="shared" si="423"/>
        <v/>
      </c>
      <c r="R998" s="633" t="str">
        <f t="shared" si="424"/>
        <v/>
      </c>
      <c r="S998" s="633" t="str">
        <f>IF(AU998=1,IF(BA998="Value is not given at all",".",IF(BA998="Value is given by the source",M998,IF(BA998="Value is calculated with prices",(IF(SUMIFS(AB:AB,A:A,A998)&gt;0,SUMIFS(AB:AB,A:A,A998),"."))/VLOOKUP("USD",'Exchange Rates (current)'!B:C,2,0),"Error with coding"))),"")</f>
        <v>.</v>
      </c>
      <c r="T998" s="635" t="s">
        <v>3056</v>
      </c>
      <c r="U998" s="1865" t="str">
        <f>VLOOKUP($T998,'Price List, Weapons &amp; Items'!B:C,2,0)</f>
        <v>Humanitarian</v>
      </c>
      <c r="V998" s="1865" t="str">
        <f>IF(T998=".",T998,VLOOKUP($T998,'Price List, Weapons &amp; Items'!B:D,3,0))</f>
        <v>Humanitarian</v>
      </c>
      <c r="W998" s="1866">
        <f>VLOOKUP(T998,'Price List, Weapons &amp; Items'!B:E,4,0)</f>
        <v>0</v>
      </c>
      <c r="X998" s="1880">
        <v>1</v>
      </c>
      <c r="Y998" s="1877" t="s">
        <v>561</v>
      </c>
      <c r="Z998" s="1868">
        <f>VLOOKUP($T998,'Price List, Weapons &amp; Items'!B:G,6,0)</f>
        <v>317500</v>
      </c>
      <c r="AA998" s="633">
        <f t="shared" si="439"/>
        <v>317500</v>
      </c>
      <c r="AB998" s="633" t="str">
        <f t="shared" si="440"/>
        <v>.</v>
      </c>
      <c r="AC998" s="634">
        <v>1</v>
      </c>
      <c r="AD998" s="782" t="s">
        <v>3124</v>
      </c>
      <c r="AE998" s="782" t="s">
        <v>552</v>
      </c>
      <c r="AF998" s="782" t="s">
        <v>552</v>
      </c>
      <c r="AG998" s="635" t="s">
        <v>552</v>
      </c>
      <c r="AH998" s="1869">
        <v>0</v>
      </c>
      <c r="AI998" s="782" t="s">
        <v>552</v>
      </c>
      <c r="AJ998" s="1864" t="s">
        <v>552</v>
      </c>
      <c r="AP998" s="1869"/>
      <c r="AT998" s="1869">
        <v>0</v>
      </c>
      <c r="AU998" s="303">
        <v>1</v>
      </c>
      <c r="AV998" s="634">
        <v>0</v>
      </c>
      <c r="AW998" s="1871">
        <f t="shared" si="441"/>
        <v>1</v>
      </c>
      <c r="AX998" s="1871">
        <v>2022</v>
      </c>
      <c r="AY998" s="1869">
        <f t="shared" si="428"/>
        <v>0</v>
      </c>
      <c r="AZ998" s="303" t="s">
        <v>557</v>
      </c>
      <c r="BA998" s="303" t="s">
        <v>557</v>
      </c>
      <c r="BB998" s="1866">
        <v>1</v>
      </c>
      <c r="BC998" s="1866" t="s">
        <v>3022</v>
      </c>
      <c r="BD998" s="1872" t="str">
        <f>""</f>
        <v/>
      </c>
      <c r="BE998" s="1871">
        <v>0</v>
      </c>
      <c r="BF998" s="634">
        <v>0</v>
      </c>
      <c r="BG998" s="1871">
        <f>VLOOKUP($T998,'Price List, Weapons &amp; Items'!B:F,5,0)</f>
        <v>0</v>
      </c>
      <c r="BH998" s="1871">
        <f t="shared" si="429"/>
        <v>0</v>
      </c>
      <c r="BI998" s="1871">
        <f t="shared" si="430"/>
        <v>0</v>
      </c>
      <c r="BJ998" s="1871">
        <f t="shared" si="431"/>
        <v>0</v>
      </c>
      <c r="BK998" s="1869">
        <f t="shared" si="432"/>
        <v>0</v>
      </c>
      <c r="BL998" s="1869" t="str">
        <f t="shared" si="433"/>
        <v>.</v>
      </c>
      <c r="BM998" s="1869">
        <f>IFERROR(VLOOKUP(C998,'Share, Heavy Weapons to Ukraine'!B:AB,COLUMN('Share, Heavy Weapons to Ukraine'!C924)-1,0),0)</f>
        <v>0</v>
      </c>
      <c r="BN998" s="1869" cm="1">
        <f t="array" ref="BN9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8))) &gt; 0, 1, 0)</f>
        <v>1</v>
      </c>
      <c r="BO998" s="1869">
        <f>IF(OR(C998="EU (Commission and Council)", C998="European Investment Bank"), 1, VLOOKUP('Bilateral Assistance, MAIN DATA'!C998, 'Country Summary (€)'!B:K, COLUMN('Country Summary (€)'!C998)-1, FALSE))</f>
        <v>1</v>
      </c>
      <c r="BP998" s="1869">
        <f>VLOOKUP('Bilateral Assistance, MAIN DATA'!C998,'Country Summary (€)'!B:K,COLUMN('Country Summary (€)'!D922)-1,FALSE)</f>
        <v>1</v>
      </c>
      <c r="BQ998" s="1869"/>
      <c r="BR998" s="1869">
        <f t="shared" si="434"/>
        <v>0</v>
      </c>
      <c r="BS998" s="1869" t="str">
        <f t="shared" si="435"/>
        <v>Value is not in date format</v>
      </c>
      <c r="BT998" s="1866">
        <f t="shared" si="436"/>
        <v>0</v>
      </c>
      <c r="BU998" s="1869">
        <f t="shared" si="437"/>
        <v>0</v>
      </c>
      <c r="BV998" s="1869"/>
      <c r="BW998" s="1869"/>
      <c r="BX998" s="633">
        <f>IF(E998="Humanitarian",AVERAGEIFS(Inflation!E:E,Inflation!C:C,IF(IF(TYPE(D998)=1,YEAR(D998),AX998)=2024,IF(TYPE(D998)=1,YEAR(D998),AX998)-1,IF(TYPE(D998)=1,YEAR(D998),AX998)),Inflation!B:B,'Country Summary (€)'!$B$20)*BY998,IF(E998="Military",IF(J998="Not given",BY998*100,BY998*BZ998),AVERAGEIFS(Inflation!E:E,Inflation!C:C,IF(IF(TYPE(D998)=1,YEAR(D998),AX998)=2024,IF(TYPE(D998)=1,YEAR(D998),AX998)-1,IF(TYPE(D998)=1,YEAR(D998),AX998)),Inflation!B:B,'Country Summary (€)'!$B$20)*BY998))</f>
        <v>119.60496707002291</v>
      </c>
      <c r="BY998" s="1873">
        <f>AVERAGEIFS(
                'Exchange Rates (time series)'!$D:$D,
                'Exchange Rates (time series)'!$C:$C, H9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8,
'Exchange Rates (time series)'!$B:$B,"&gt;="&amp;DATE(YEAR(D998),1,1),
'Exchange Rates (time series)'!$B:$B,"&lt;="&amp;DATE(YEAR(D998),12,31)),
AVERAGEIFS(
'Exchange Rates (time series)'!$D:$D,
'Exchange Rates (time series)'!$C:$C,H998,
'Exchange Rates (time series)'!$B:$B,"&gt;="&amp;DATE(AX998,1,1),
'Exchange Rates (time series)'!$B:$B,"&lt;="&amp;DATE(AX998,12,31)
)))</f>
        <v>1.1232338199077345</v>
      </c>
      <c r="BZ998" s="1873">
        <f>AVERAGEIFS(Inflation!E:E,Inflation!C:C,IF(IF(TYPE(D998)=1,YEAR(D998),AX998)=2024,IF(TYPE(D998)=1,YEAR(D998),AX998)-1,IF(TYPE(D998)=1,YEAR(D998),AX998)),Inflation!B:B,C998)</f>
        <v>102.94721692911401</v>
      </c>
      <c r="CA998" s="633">
        <f>IF(N998="No value available","",IF(N998&lt;&gt;"",N998/VLOOKUP(H998,'Exchange Rates (current)'!B:C,2,0),IF(N998=".",".","")))</f>
        <v>13446045.729156986</v>
      </c>
    </row>
    <row r="999" spans="1:79">
      <c r="A999" s="635" t="s">
        <v>3121</v>
      </c>
      <c r="B999" s="633" t="str">
        <f t="shared" si="438"/>
        <v>FRH18_1</v>
      </c>
      <c r="C999" s="635" t="s">
        <v>3016</v>
      </c>
      <c r="D999" s="1874" t="s">
        <v>3122</v>
      </c>
      <c r="E999" s="635" t="s">
        <v>547</v>
      </c>
      <c r="F999" s="630" t="s">
        <v>548</v>
      </c>
      <c r="G999" s="635" t="s">
        <v>3123</v>
      </c>
      <c r="H999" s="634" t="s">
        <v>622</v>
      </c>
      <c r="I999" s="634" t="s">
        <v>551</v>
      </c>
      <c r="J999" s="1876" t="s">
        <v>686</v>
      </c>
      <c r="K999" s="633" t="str">
        <f t="shared" si="422"/>
        <v/>
      </c>
      <c r="L999" s="633" t="str">
        <f>IF(AND(AU999=1,K999&lt;&gt;".")=TRUE,
   K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IF(K999=".",".","")
)</f>
        <v/>
      </c>
      <c r="M999" s="633" t="str">
        <f t="shared" si="426"/>
        <v/>
      </c>
      <c r="N999" s="633" t="str">
        <f t="shared" si="425"/>
        <v/>
      </c>
      <c r="O999" s="633" t="str">
        <f>IF(
    N999 = "No value available",
    "",
    IF(
        N999 &lt;&gt; "",
        N999 / IFERROR(
            AVERAGEIFS(
                'Exchange Rates (time series)'!$D:$D,
                'Exchange Rates (time series)'!$C:$C, H999,
                'Exchange Rates (time series)'!$B:$B, "&gt;" &amp; EOMONTH(D999, -1),
                'Exchange Rates (time series)'!$B:$B, "&lt;=" &amp; EOMONTH(D999, 0)
            ),
            AVERAGEIFS(
                'Exchange Rates (time series)'!$D:$D,
                'Exchange Rates (time series)'!$C:$C, H999,
                'Exchange Rates (time series)'!$B:$B, "&gt;=" &amp; DATE(AX999, 1, 1),
                'Exchange Rates (time series)'!$B:$B, "&lt;=" &amp; DATE(AX999, 12, 31)
            )
        ),
        IF(
            N999 = ".",
            ".",
            ""
        )
    )
)</f>
        <v/>
      </c>
      <c r="P999" s="633" t="str">
        <f t="shared" si="427"/>
        <v/>
      </c>
      <c r="Q999" s="633" t="str">
        <f t="shared" si="423"/>
        <v/>
      </c>
      <c r="R999" s="633" t="str">
        <f t="shared" si="424"/>
        <v/>
      </c>
      <c r="S999" s="633" t="str">
        <f>IF(AU999=1,IF(BA999="Value is not given at all",".",IF(BA999="Value is given by the source",M999,IF(BA999="Value is calculated with prices",(IF(SUMIFS(AB:AB,A:A,A999)&gt;0,SUMIFS(AB:AB,A:A,A999),"."))/VLOOKUP("USD",'Exchange Rates (current)'!B:C,2,0),"Error with coding"))),"")</f>
        <v/>
      </c>
      <c r="T999" s="635" t="s">
        <v>3125</v>
      </c>
      <c r="U999" s="1865" t="str">
        <f>VLOOKUP($T999,'Price List, Weapons &amp; Items'!B:C,2,0)</f>
        <v>Humanitarian</v>
      </c>
      <c r="V999" s="1865" t="str">
        <f>IF(T999=".",T999,VLOOKUP($T999,'Price List, Weapons &amp; Items'!B:D,3,0))</f>
        <v>Humanitarian</v>
      </c>
      <c r="W999" s="1866">
        <f>VLOOKUP(T999,'Price List, Weapons &amp; Items'!B:E,4,0)</f>
        <v>0</v>
      </c>
      <c r="X999" s="1880">
        <v>50</v>
      </c>
      <c r="Y999" s="1877" t="s">
        <v>561</v>
      </c>
      <c r="Z999" s="1868" t="str">
        <f>VLOOKUP($T999,'Price List, Weapons &amp; Items'!B:G,6,0)</f>
        <v>.</v>
      </c>
      <c r="AA999" s="633" t="str">
        <f t="shared" si="439"/>
        <v>No price</v>
      </c>
      <c r="AB999" s="633" t="str">
        <f t="shared" si="440"/>
        <v>.</v>
      </c>
      <c r="AC999" s="634">
        <v>1</v>
      </c>
      <c r="AD999" s="782" t="s">
        <v>3124</v>
      </c>
      <c r="AE999" s="782" t="s">
        <v>552</v>
      </c>
      <c r="AF999" s="782" t="s">
        <v>552</v>
      </c>
      <c r="AG999" s="635" t="s">
        <v>552</v>
      </c>
      <c r="AH999" s="1869">
        <v>0</v>
      </c>
      <c r="AI999" s="782" t="s">
        <v>552</v>
      </c>
      <c r="AJ999" s="1864" t="s">
        <v>552</v>
      </c>
      <c r="AP999" s="1869"/>
      <c r="AT999" s="1869">
        <v>0</v>
      </c>
      <c r="AU999" s="303">
        <v>0</v>
      </c>
      <c r="AV999" s="634">
        <v>0</v>
      </c>
      <c r="AW999" s="1871">
        <f t="shared" si="441"/>
        <v>1</v>
      </c>
      <c r="AX999" s="1871">
        <v>2022</v>
      </c>
      <c r="AY999" s="1869">
        <f t="shared" si="428"/>
        <v>0</v>
      </c>
      <c r="AZ999" s="303" t="s">
        <v>557</v>
      </c>
      <c r="BA999" s="303" t="s">
        <v>557</v>
      </c>
      <c r="BB999" s="1866">
        <v>0</v>
      </c>
      <c r="BC999" s="1866" t="s">
        <v>3022</v>
      </c>
      <c r="BD999" s="1872" t="str">
        <f>""</f>
        <v/>
      </c>
      <c r="BE999" s="1871">
        <v>0</v>
      </c>
      <c r="BF999" s="634">
        <v>0</v>
      </c>
      <c r="BG999" s="1871">
        <f>VLOOKUP($T999,'Price List, Weapons &amp; Items'!B:F,5,0)</f>
        <v>0</v>
      </c>
      <c r="BH999" s="1871">
        <f t="shared" si="429"/>
        <v>0</v>
      </c>
      <c r="BI999" s="1871">
        <f t="shared" si="430"/>
        <v>0</v>
      </c>
      <c r="BJ999" s="1871">
        <f t="shared" si="431"/>
        <v>0</v>
      </c>
      <c r="BK999" s="1869">
        <f t="shared" si="432"/>
        <v>0</v>
      </c>
      <c r="BL999" s="1869" t="str">
        <f t="shared" si="433"/>
        <v>.</v>
      </c>
      <c r="BM999" s="1869">
        <f>IFERROR(VLOOKUP(C999,'Share, Heavy Weapons to Ukraine'!B:AB,COLUMN('Share, Heavy Weapons to Ukraine'!C925)-1,0),0)</f>
        <v>0</v>
      </c>
      <c r="BN999" s="1869" cm="1">
        <f t="array" ref="BN9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9))) &gt; 0, 1, 0)</f>
        <v>1</v>
      </c>
      <c r="BO999" s="1869">
        <f>IF(OR(C999="EU (Commission and Council)", C999="European Investment Bank"), 1, VLOOKUP('Bilateral Assistance, MAIN DATA'!C999, 'Country Summary (€)'!B:K, COLUMN('Country Summary (€)'!C999)-1, FALSE))</f>
        <v>1</v>
      </c>
      <c r="BP999" s="1869">
        <f>VLOOKUP('Bilateral Assistance, MAIN DATA'!C999,'Country Summary (€)'!B:K,COLUMN('Country Summary (€)'!D923)-1,FALSE)</f>
        <v>1</v>
      </c>
      <c r="BQ999" s="1869"/>
      <c r="BR999" s="1869">
        <f t="shared" si="434"/>
        <v>0</v>
      </c>
      <c r="BS999" s="1869" t="str">
        <f t="shared" si="435"/>
        <v>Value is not in date format</v>
      </c>
      <c r="BT999" s="1866">
        <f t="shared" si="436"/>
        <v>0</v>
      </c>
      <c r="BU999" s="1869">
        <f t="shared" si="437"/>
        <v>0</v>
      </c>
      <c r="BV999" s="1869"/>
      <c r="BW999" s="1869"/>
      <c r="BX999" s="633">
        <f>IF(E999="Humanitarian",AVERAGEIFS(Inflation!E:E,Inflation!C:C,IF(IF(TYPE(D999)=1,YEAR(D999),AX999)=2024,IF(TYPE(D999)=1,YEAR(D999),AX999)-1,IF(TYPE(D999)=1,YEAR(D999),AX999)),Inflation!B:B,'Country Summary (€)'!$B$20)*BY999,IF(E999="Military",IF(J999="Not given",BY999*100,BY999*BZ999),AVERAGEIFS(Inflation!E:E,Inflation!C:C,IF(IF(TYPE(D999)=1,YEAR(D999),AX999)=2024,IF(TYPE(D999)=1,YEAR(D999),AX999)-1,IF(TYPE(D999)=1,YEAR(D999),AX999)),Inflation!B:B,'Country Summary (€)'!$B$20)*BY999))</f>
        <v>119.60496707002291</v>
      </c>
      <c r="BY999" s="1873">
        <f>AVERAGEIFS(
                'Exchange Rates (time series)'!$D:$D,
                'Exchange Rates (time series)'!$C:$C, H9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9,
'Exchange Rates (time series)'!$B:$B,"&gt;="&amp;DATE(YEAR(D999),1,1),
'Exchange Rates (time series)'!$B:$B,"&lt;="&amp;DATE(YEAR(D999),12,31)),
AVERAGEIFS(
'Exchange Rates (time series)'!$D:$D,
'Exchange Rates (time series)'!$C:$C,H999,
'Exchange Rates (time series)'!$B:$B,"&gt;="&amp;DATE(AX999,1,1),
'Exchange Rates (time series)'!$B:$B,"&lt;="&amp;DATE(AX999,12,31)
)))</f>
        <v>1.1232338199077345</v>
      </c>
      <c r="BZ999" s="1873">
        <f>AVERAGEIFS(Inflation!E:E,Inflation!C:C,IF(IF(TYPE(D999)=1,YEAR(D999),AX999)=2024,IF(TYPE(D999)=1,YEAR(D999),AX999)-1,IF(TYPE(D999)=1,YEAR(D999),AX999)),Inflation!B:B,C999)</f>
        <v>102.94721692911401</v>
      </c>
      <c r="CA999" s="633" t="str">
        <f>IF(N999="No value available","",IF(N999&lt;&gt;"",N999/VLOOKUP(H999,'Exchange Rates (current)'!B:C,2,0),IF(N999=".",".","")))</f>
        <v/>
      </c>
    </row>
    <row r="1000" spans="1:79">
      <c r="A1000" s="635" t="s">
        <v>3121</v>
      </c>
      <c r="B1000" s="633" t="str">
        <f t="shared" si="438"/>
        <v>FRH18_1</v>
      </c>
      <c r="C1000" s="635" t="s">
        <v>3016</v>
      </c>
      <c r="D1000" s="1874" t="s">
        <v>3122</v>
      </c>
      <c r="E1000" s="635" t="s">
        <v>547</v>
      </c>
      <c r="F1000" s="630" t="s">
        <v>548</v>
      </c>
      <c r="G1000" s="635" t="s">
        <v>3123</v>
      </c>
      <c r="H1000" s="634" t="s">
        <v>622</v>
      </c>
      <c r="I1000" s="634" t="s">
        <v>551</v>
      </c>
      <c r="J1000" s="1876" t="s">
        <v>686</v>
      </c>
      <c r="K1000" s="633" t="str">
        <f t="shared" si="422"/>
        <v/>
      </c>
      <c r="L1000" s="633" t="str">
        <f>IF(AND(AU1000=1,K1000&lt;&gt;".")=TRUE,
   K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IF(K1000=".",".","")
)</f>
        <v/>
      </c>
      <c r="M1000" s="633" t="str">
        <f t="shared" si="426"/>
        <v/>
      </c>
      <c r="N1000" s="633" t="str">
        <f t="shared" si="425"/>
        <v/>
      </c>
      <c r="O1000" s="633" t="str">
        <f>IF(
    N1000 = "No value available",
    "",
    IF(
        N1000 &lt;&gt; "",
        N1000 / IFERROR(
            AVERAGEIFS(
                'Exchange Rates (time series)'!$D:$D,
                'Exchange Rates (time series)'!$C:$C, H1000,
                'Exchange Rates (time series)'!$B:$B, "&gt;" &amp; EOMONTH(D1000, -1),
                'Exchange Rates (time series)'!$B:$B, "&lt;=" &amp; EOMONTH(D1000, 0)
            ),
            AVERAGEIFS(
                'Exchange Rates (time series)'!$D:$D,
                'Exchange Rates (time series)'!$C:$C, H1000,
                'Exchange Rates (time series)'!$B:$B, "&gt;=" &amp; DATE(AX1000, 1, 1),
                'Exchange Rates (time series)'!$B:$B, "&lt;=" &amp; DATE(AX1000, 12, 31)
            )
        ),
        IF(
            N1000 = ".",
            ".",
            ""
        )
    )
)</f>
        <v/>
      </c>
      <c r="P1000" s="633" t="str">
        <f t="shared" si="427"/>
        <v/>
      </c>
      <c r="Q1000" s="633" t="str">
        <f t="shared" si="423"/>
        <v/>
      </c>
      <c r="R1000" s="633" t="str">
        <f t="shared" si="424"/>
        <v/>
      </c>
      <c r="S1000" s="633" t="str">
        <f>IF(AU1000=1,IF(BA1000="Value is not given at all",".",IF(BA1000="Value is given by the source",M1000,IF(BA1000="Value is calculated with prices",(IF(SUMIFS(AB:AB,A:A,A1000)&gt;0,SUMIFS(AB:AB,A:A,A1000),"."))/VLOOKUP("USD",'Exchange Rates (current)'!B:C,2,0),"Error with coding"))),"")</f>
        <v/>
      </c>
      <c r="T1000" s="635" t="s">
        <v>3126</v>
      </c>
      <c r="U1000" s="1865" t="str">
        <f>VLOOKUP($T1000,'Price List, Weapons &amp; Items'!B:C,2,0)</f>
        <v>Humanitarian</v>
      </c>
      <c r="V1000" s="1865" t="str">
        <f>IF(T1000=".",T1000,VLOOKUP($T1000,'Price List, Weapons &amp; Items'!B:D,3,0))</f>
        <v>Humanitarian</v>
      </c>
      <c r="W1000" s="1866">
        <f>VLOOKUP(T1000,'Price List, Weapons &amp; Items'!B:E,4,0)</f>
        <v>0</v>
      </c>
      <c r="X1000" s="1880">
        <v>24</v>
      </c>
      <c r="Y1000" s="1877" t="s">
        <v>561</v>
      </c>
      <c r="Z1000" s="1868" t="str">
        <f>VLOOKUP($T1000,'Price List, Weapons &amp; Items'!B:G,6,0)</f>
        <v>.</v>
      </c>
      <c r="AA1000" s="633" t="str">
        <f t="shared" si="439"/>
        <v>No price</v>
      </c>
      <c r="AB1000" s="633" t="str">
        <f t="shared" si="440"/>
        <v>.</v>
      </c>
      <c r="AC1000" s="634">
        <v>1</v>
      </c>
      <c r="AD1000" s="782" t="s">
        <v>3124</v>
      </c>
      <c r="AE1000" s="782" t="s">
        <v>552</v>
      </c>
      <c r="AF1000" s="782" t="s">
        <v>552</v>
      </c>
      <c r="AG1000" s="635" t="s">
        <v>552</v>
      </c>
      <c r="AH1000" s="1869">
        <v>0</v>
      </c>
      <c r="AI1000" s="782" t="s">
        <v>552</v>
      </c>
      <c r="AJ1000" s="1864" t="s">
        <v>552</v>
      </c>
      <c r="AP1000" s="1869"/>
      <c r="AT1000" s="1869">
        <v>0</v>
      </c>
      <c r="AU1000" s="303">
        <v>0</v>
      </c>
      <c r="AV1000" s="634">
        <v>0</v>
      </c>
      <c r="AW1000" s="1871">
        <f t="shared" si="441"/>
        <v>1</v>
      </c>
      <c r="AX1000" s="1871">
        <v>2022</v>
      </c>
      <c r="AY1000" s="1869">
        <f t="shared" si="428"/>
        <v>0</v>
      </c>
      <c r="AZ1000" s="303" t="s">
        <v>557</v>
      </c>
      <c r="BA1000" s="303" t="s">
        <v>557</v>
      </c>
      <c r="BB1000" s="1866">
        <v>0</v>
      </c>
      <c r="BC1000" s="1866" t="s">
        <v>3022</v>
      </c>
      <c r="BD1000" s="1872" t="str">
        <f>""</f>
        <v/>
      </c>
      <c r="BE1000" s="1871">
        <v>0</v>
      </c>
      <c r="BF1000" s="634">
        <v>0</v>
      </c>
      <c r="BG1000" s="1871">
        <f>VLOOKUP($T1000,'Price List, Weapons &amp; Items'!B:F,5,0)</f>
        <v>0</v>
      </c>
      <c r="BH1000" s="1871">
        <f t="shared" si="429"/>
        <v>0</v>
      </c>
      <c r="BI1000" s="1871">
        <f t="shared" si="430"/>
        <v>0</v>
      </c>
      <c r="BJ1000" s="1871">
        <f t="shared" si="431"/>
        <v>0</v>
      </c>
      <c r="BK1000" s="1869">
        <f t="shared" si="432"/>
        <v>0</v>
      </c>
      <c r="BL1000" s="1869" t="str">
        <f t="shared" si="433"/>
        <v>.</v>
      </c>
      <c r="BM1000" s="1869">
        <f>IFERROR(VLOOKUP(C1000,'Share, Heavy Weapons to Ukraine'!B:AB,COLUMN('Share, Heavy Weapons to Ukraine'!C926)-1,0),0)</f>
        <v>0</v>
      </c>
      <c r="BN1000" s="1869" cm="1">
        <f t="array" ref="BN10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0))) &gt; 0, 1, 0)</f>
        <v>1</v>
      </c>
      <c r="BO1000" s="1869">
        <f>IF(OR(C1000="EU (Commission and Council)", C1000="European Investment Bank"), 1, VLOOKUP('Bilateral Assistance, MAIN DATA'!C1000, 'Country Summary (€)'!B:K, COLUMN('Country Summary (€)'!C1000)-1, FALSE))</f>
        <v>1</v>
      </c>
      <c r="BP1000" s="1869">
        <f>VLOOKUP('Bilateral Assistance, MAIN DATA'!C1000,'Country Summary (€)'!B:K,COLUMN('Country Summary (€)'!D924)-1,FALSE)</f>
        <v>1</v>
      </c>
      <c r="BQ1000" s="1869"/>
      <c r="BR1000" s="1869">
        <f t="shared" si="434"/>
        <v>0</v>
      </c>
      <c r="BS1000" s="1869" t="str">
        <f t="shared" si="435"/>
        <v>Value is not in date format</v>
      </c>
      <c r="BT1000" s="1866">
        <f t="shared" si="436"/>
        <v>0</v>
      </c>
      <c r="BU1000" s="1869">
        <f t="shared" si="437"/>
        <v>0</v>
      </c>
      <c r="BV1000" s="1869"/>
      <c r="BW1000" s="1869"/>
      <c r="BX1000" s="633">
        <f>IF(E1000="Humanitarian",AVERAGEIFS(Inflation!E:E,Inflation!C:C,IF(IF(TYPE(D1000)=1,YEAR(D1000),AX1000)=2024,IF(TYPE(D1000)=1,YEAR(D1000),AX1000)-1,IF(TYPE(D1000)=1,YEAR(D1000),AX1000)),Inflation!B:B,'Country Summary (€)'!$B$20)*BY1000,IF(E1000="Military",IF(J1000="Not given",BY1000*100,BY1000*BZ1000),AVERAGEIFS(Inflation!E:E,Inflation!C:C,IF(IF(TYPE(D1000)=1,YEAR(D1000),AX1000)=2024,IF(TYPE(D1000)=1,YEAR(D1000),AX1000)-1,IF(TYPE(D1000)=1,YEAR(D1000),AX1000)),Inflation!B:B,'Country Summary (€)'!$B$20)*BY1000))</f>
        <v>119.60496707002291</v>
      </c>
      <c r="BY1000" s="1873">
        <f>AVERAGEIFS(
                'Exchange Rates (time series)'!$D:$D,
                'Exchange Rates (time series)'!$C:$C, H10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0,
'Exchange Rates (time series)'!$B:$B,"&gt;="&amp;DATE(YEAR(D1000),1,1),
'Exchange Rates (time series)'!$B:$B,"&lt;="&amp;DATE(YEAR(D1000),12,31)),
AVERAGEIFS(
'Exchange Rates (time series)'!$D:$D,
'Exchange Rates (time series)'!$C:$C,H1000,
'Exchange Rates (time series)'!$B:$B,"&gt;="&amp;DATE(AX1000,1,1),
'Exchange Rates (time series)'!$B:$B,"&lt;="&amp;DATE(AX1000,12,31)
)))</f>
        <v>1.1232338199077345</v>
      </c>
      <c r="BZ1000" s="1873">
        <f>AVERAGEIFS(Inflation!E:E,Inflation!C:C,IF(IF(TYPE(D1000)=1,YEAR(D1000),AX1000)=2024,IF(TYPE(D1000)=1,YEAR(D1000),AX1000)-1,IF(TYPE(D1000)=1,YEAR(D1000),AX1000)),Inflation!B:B,C1000)</f>
        <v>102.94721692911401</v>
      </c>
      <c r="CA1000" s="633" t="str">
        <f>IF(N1000="No value available","",IF(N1000&lt;&gt;"",N1000/VLOOKUP(H1000,'Exchange Rates (current)'!B:C,2,0),IF(N1000=".",".","")))</f>
        <v/>
      </c>
    </row>
    <row r="1001" spans="1:79">
      <c r="A1001" s="635" t="s">
        <v>3121</v>
      </c>
      <c r="B1001" s="633" t="str">
        <f t="shared" si="438"/>
        <v>FRH18_1</v>
      </c>
      <c r="C1001" s="635" t="s">
        <v>3016</v>
      </c>
      <c r="D1001" s="1874" t="s">
        <v>3122</v>
      </c>
      <c r="E1001" s="635" t="s">
        <v>547</v>
      </c>
      <c r="F1001" s="630" t="s">
        <v>548</v>
      </c>
      <c r="G1001" s="635" t="s">
        <v>3123</v>
      </c>
      <c r="H1001" s="634" t="s">
        <v>622</v>
      </c>
      <c r="I1001" s="634" t="s">
        <v>551</v>
      </c>
      <c r="J1001" s="1876" t="s">
        <v>686</v>
      </c>
      <c r="K1001" s="633" t="str">
        <f t="shared" si="422"/>
        <v/>
      </c>
      <c r="L1001" s="633" t="str">
        <f>IF(AND(AU1001=1,K1001&lt;&gt;".")=TRUE,
   K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IF(K1001=".",".","")
)</f>
        <v/>
      </c>
      <c r="M1001" s="633" t="str">
        <f t="shared" si="426"/>
        <v/>
      </c>
      <c r="N1001" s="633" t="str">
        <f t="shared" si="425"/>
        <v/>
      </c>
      <c r="O1001" s="633" t="str">
        <f>IF(
    N1001 = "No value available",
    "",
    IF(
        N1001 &lt;&gt; "",
        N1001 / IFERROR(
            AVERAGEIFS(
                'Exchange Rates (time series)'!$D:$D,
                'Exchange Rates (time series)'!$C:$C, H1001,
                'Exchange Rates (time series)'!$B:$B, "&gt;" &amp; EOMONTH(D1001, -1),
                'Exchange Rates (time series)'!$B:$B, "&lt;=" &amp; EOMONTH(D1001, 0)
            ),
            AVERAGEIFS(
                'Exchange Rates (time series)'!$D:$D,
                'Exchange Rates (time series)'!$C:$C, H1001,
                'Exchange Rates (time series)'!$B:$B, "&gt;=" &amp; DATE(AX1001, 1, 1),
                'Exchange Rates (time series)'!$B:$B, "&lt;=" &amp; DATE(AX1001, 12, 31)
            )
        ),
        IF(
            N1001 = ".",
            ".",
            ""
        )
    )
)</f>
        <v/>
      </c>
      <c r="P1001" s="633" t="str">
        <f t="shared" si="427"/>
        <v/>
      </c>
      <c r="Q1001" s="633" t="str">
        <f t="shared" si="423"/>
        <v/>
      </c>
      <c r="R1001" s="633" t="str">
        <f t="shared" si="424"/>
        <v/>
      </c>
      <c r="S1001" s="633" t="str">
        <f>IF(AU1001=1,IF(BA1001="Value is not given at all",".",IF(BA1001="Value is given by the source",M1001,IF(BA1001="Value is calculated with prices",(IF(SUMIFS(AB:AB,A:A,A1001)&gt;0,SUMIFS(AB:AB,A:A,A1001),"."))/VLOOKUP("USD",'Exchange Rates (current)'!B:C,2,0),"Error with coding"))),"")</f>
        <v/>
      </c>
      <c r="T1001" s="635" t="s">
        <v>3127</v>
      </c>
      <c r="U1001" s="1865" t="str">
        <f>VLOOKUP($T1001,'Price List, Weapons &amp; Items'!B:C,2,0)</f>
        <v>Humanitarian</v>
      </c>
      <c r="V1001" s="1865" t="str">
        <f>IF(T1001=".",T1001,VLOOKUP($T1001,'Price List, Weapons &amp; Items'!B:D,3,0))</f>
        <v>Humanitarian</v>
      </c>
      <c r="W1001" s="1866">
        <f>VLOOKUP(T1001,'Price List, Weapons &amp; Items'!B:E,4,0)</f>
        <v>0</v>
      </c>
      <c r="X1001" s="1880">
        <v>200000</v>
      </c>
      <c r="Y1001" s="1877" t="s">
        <v>561</v>
      </c>
      <c r="Z1001" s="1868">
        <f>VLOOKUP($T1001,'Price List, Weapons &amp; Items'!B:G,6,0)</f>
        <v>0.24</v>
      </c>
      <c r="AA1001" s="633">
        <f t="shared" si="439"/>
        <v>48000</v>
      </c>
      <c r="AB1001" s="633" t="str">
        <f t="shared" si="440"/>
        <v>.</v>
      </c>
      <c r="AC1001" s="634">
        <v>1</v>
      </c>
      <c r="AD1001" s="782" t="s">
        <v>3124</v>
      </c>
      <c r="AE1001" s="782" t="s">
        <v>552</v>
      </c>
      <c r="AF1001" s="782" t="s">
        <v>552</v>
      </c>
      <c r="AG1001" s="635" t="s">
        <v>552</v>
      </c>
      <c r="AH1001" s="1869">
        <v>0</v>
      </c>
      <c r="AI1001" s="782" t="s">
        <v>552</v>
      </c>
      <c r="AJ1001" s="1864" t="s">
        <v>552</v>
      </c>
      <c r="AP1001" s="1869"/>
      <c r="AT1001" s="1869">
        <v>0</v>
      </c>
      <c r="AU1001" s="303">
        <v>0</v>
      </c>
      <c r="AV1001" s="634">
        <v>0</v>
      </c>
      <c r="AW1001" s="1871">
        <f t="shared" si="441"/>
        <v>1</v>
      </c>
      <c r="AX1001" s="1871">
        <v>2022</v>
      </c>
      <c r="AY1001" s="1869">
        <f t="shared" si="428"/>
        <v>0</v>
      </c>
      <c r="AZ1001" s="303" t="s">
        <v>557</v>
      </c>
      <c r="BA1001" s="303" t="s">
        <v>557</v>
      </c>
      <c r="BB1001" s="1866">
        <v>0</v>
      </c>
      <c r="BC1001" s="1866" t="s">
        <v>3022</v>
      </c>
      <c r="BD1001" s="1872" t="str">
        <f>""</f>
        <v/>
      </c>
      <c r="BE1001" s="1871">
        <v>0</v>
      </c>
      <c r="BF1001" s="634">
        <v>0</v>
      </c>
      <c r="BG1001" s="1871">
        <f>VLOOKUP($T1001,'Price List, Weapons &amp; Items'!B:F,5,0)</f>
        <v>0</v>
      </c>
      <c r="BH1001" s="1871">
        <f t="shared" si="429"/>
        <v>0</v>
      </c>
      <c r="BI1001" s="1871">
        <f t="shared" si="430"/>
        <v>0</v>
      </c>
      <c r="BJ1001" s="1871">
        <f t="shared" si="431"/>
        <v>0</v>
      </c>
      <c r="BK1001" s="1869">
        <f t="shared" si="432"/>
        <v>0</v>
      </c>
      <c r="BL1001" s="1869" t="str">
        <f t="shared" si="433"/>
        <v>.</v>
      </c>
      <c r="BM1001" s="1869">
        <f>IFERROR(VLOOKUP(C1001,'Share, Heavy Weapons to Ukraine'!B:AB,COLUMN('Share, Heavy Weapons to Ukraine'!C927)-1,0),0)</f>
        <v>0</v>
      </c>
      <c r="BN1001" s="1869" cm="1">
        <f t="array" ref="BN10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1))) &gt; 0, 1, 0)</f>
        <v>1</v>
      </c>
      <c r="BO1001" s="1869">
        <f>IF(OR(C1001="EU (Commission and Council)", C1001="European Investment Bank"), 1, VLOOKUP('Bilateral Assistance, MAIN DATA'!C1001, 'Country Summary (€)'!B:K, COLUMN('Country Summary (€)'!C1001)-1, FALSE))</f>
        <v>1</v>
      </c>
      <c r="BP1001" s="1869">
        <f>VLOOKUP('Bilateral Assistance, MAIN DATA'!C1001,'Country Summary (€)'!B:K,COLUMN('Country Summary (€)'!D925)-1,FALSE)</f>
        <v>1</v>
      </c>
      <c r="BQ1001" s="1869"/>
      <c r="BR1001" s="1869">
        <f t="shared" si="434"/>
        <v>0</v>
      </c>
      <c r="BS1001" s="1869" t="str">
        <f t="shared" si="435"/>
        <v>Value is not in date format</v>
      </c>
      <c r="BT1001" s="1866">
        <f t="shared" si="436"/>
        <v>0</v>
      </c>
      <c r="BU1001" s="1869">
        <f t="shared" si="437"/>
        <v>0</v>
      </c>
      <c r="BV1001" s="1869"/>
      <c r="BW1001" s="1869"/>
      <c r="BX1001" s="633">
        <f>IF(E1001="Humanitarian",AVERAGEIFS(Inflation!E:E,Inflation!C:C,IF(IF(TYPE(D1001)=1,YEAR(D1001),AX1001)=2024,IF(TYPE(D1001)=1,YEAR(D1001),AX1001)-1,IF(TYPE(D1001)=1,YEAR(D1001),AX1001)),Inflation!B:B,'Country Summary (€)'!$B$20)*BY1001,IF(E1001="Military",IF(J1001="Not given",BY1001*100,BY1001*BZ1001),AVERAGEIFS(Inflation!E:E,Inflation!C:C,IF(IF(TYPE(D1001)=1,YEAR(D1001),AX1001)=2024,IF(TYPE(D1001)=1,YEAR(D1001),AX1001)-1,IF(TYPE(D1001)=1,YEAR(D1001),AX1001)),Inflation!B:B,'Country Summary (€)'!$B$20)*BY1001))</f>
        <v>119.60496707002291</v>
      </c>
      <c r="BY1001" s="1873">
        <f>AVERAGEIFS(
                'Exchange Rates (time series)'!$D:$D,
                'Exchange Rates (time series)'!$C:$C, H10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1,
'Exchange Rates (time series)'!$B:$B,"&gt;="&amp;DATE(YEAR(D1001),1,1),
'Exchange Rates (time series)'!$B:$B,"&lt;="&amp;DATE(YEAR(D1001),12,31)),
AVERAGEIFS(
'Exchange Rates (time series)'!$D:$D,
'Exchange Rates (time series)'!$C:$C,H1001,
'Exchange Rates (time series)'!$B:$B,"&gt;="&amp;DATE(AX1001,1,1),
'Exchange Rates (time series)'!$B:$B,"&lt;="&amp;DATE(AX1001,12,31)
)))</f>
        <v>1.1232338199077345</v>
      </c>
      <c r="BZ1001" s="1873">
        <f>AVERAGEIFS(Inflation!E:E,Inflation!C:C,IF(IF(TYPE(D1001)=1,YEAR(D1001),AX1001)=2024,IF(TYPE(D1001)=1,YEAR(D1001),AX1001)-1,IF(TYPE(D1001)=1,YEAR(D1001),AX1001)),Inflation!B:B,C1001)</f>
        <v>102.94721692911401</v>
      </c>
      <c r="CA1001" s="633" t="str">
        <f>IF(N1001="No value available","",IF(N1001&lt;&gt;"",N1001/VLOOKUP(H1001,'Exchange Rates (current)'!B:C,2,0),IF(N1001=".",".","")))</f>
        <v/>
      </c>
    </row>
    <row r="1002" spans="1:79">
      <c r="A1002" s="635" t="s">
        <v>3121</v>
      </c>
      <c r="B1002" s="633" t="str">
        <f t="shared" si="438"/>
        <v>FRH18_1</v>
      </c>
      <c r="C1002" s="635" t="s">
        <v>3016</v>
      </c>
      <c r="D1002" s="1874" t="s">
        <v>3122</v>
      </c>
      <c r="E1002" s="635" t="s">
        <v>547</v>
      </c>
      <c r="F1002" s="630" t="s">
        <v>548</v>
      </c>
      <c r="G1002" s="635" t="s">
        <v>3123</v>
      </c>
      <c r="H1002" s="634" t="s">
        <v>622</v>
      </c>
      <c r="I1002" s="634" t="s">
        <v>551</v>
      </c>
      <c r="J1002" s="1876" t="s">
        <v>686</v>
      </c>
      <c r="K1002" s="633" t="str">
        <f t="shared" si="422"/>
        <v/>
      </c>
      <c r="L1002" s="633" t="str">
        <f>IF(AND(AU1002=1,K1002&lt;&gt;".")=TRUE,
   K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IF(K1002=".",".","")
)</f>
        <v/>
      </c>
      <c r="M1002" s="633" t="str">
        <f t="shared" si="426"/>
        <v/>
      </c>
      <c r="N1002" s="633" t="str">
        <f t="shared" si="425"/>
        <v/>
      </c>
      <c r="O1002" s="633" t="str">
        <f>IF(
    N1002 = "No value available",
    "",
    IF(
        N1002 &lt;&gt; "",
        N1002 / IFERROR(
            AVERAGEIFS(
                'Exchange Rates (time series)'!$D:$D,
                'Exchange Rates (time series)'!$C:$C, H1002,
                'Exchange Rates (time series)'!$B:$B, "&gt;" &amp; EOMONTH(D1002, -1),
                'Exchange Rates (time series)'!$B:$B, "&lt;=" &amp; EOMONTH(D1002, 0)
            ),
            AVERAGEIFS(
                'Exchange Rates (time series)'!$D:$D,
                'Exchange Rates (time series)'!$C:$C, H1002,
                'Exchange Rates (time series)'!$B:$B, "&gt;=" &amp; DATE(AX1002, 1, 1),
                'Exchange Rates (time series)'!$B:$B, "&lt;=" &amp; DATE(AX1002, 12, 31)
            )
        ),
        IF(
            N1002 = ".",
            ".",
            ""
        )
    )
)</f>
        <v/>
      </c>
      <c r="P1002" s="633" t="str">
        <f t="shared" si="427"/>
        <v/>
      </c>
      <c r="Q1002" s="633" t="str">
        <f t="shared" si="423"/>
        <v/>
      </c>
      <c r="R1002" s="633" t="str">
        <f t="shared" si="424"/>
        <v/>
      </c>
      <c r="S1002" s="633" t="str">
        <f>IF(AU1002=1,IF(BA1002="Value is not given at all",".",IF(BA1002="Value is given by the source",M1002,IF(BA1002="Value is calculated with prices",(IF(SUMIFS(AB:AB,A:A,A1002)&gt;0,SUMIFS(AB:AB,A:A,A1002),"."))/VLOOKUP("USD",'Exchange Rates (current)'!B:C,2,0),"Error with coding"))),"")</f>
        <v/>
      </c>
      <c r="T1002" s="635" t="s">
        <v>2784</v>
      </c>
      <c r="U1002" s="1865" t="str">
        <f>VLOOKUP($T1002,'Price List, Weapons &amp; Items'!B:C,2,0)</f>
        <v>Humanitarian</v>
      </c>
      <c r="V1002" s="1865" t="str">
        <f>IF(T1002=".",T1002,VLOOKUP($T1002,'Price List, Weapons &amp; Items'!B:D,3,0))</f>
        <v>Humanitarian</v>
      </c>
      <c r="W1002" s="1866">
        <f>VLOOKUP(T1002,'Price List, Weapons &amp; Items'!B:E,4,0)</f>
        <v>0</v>
      </c>
      <c r="X1002" s="1880">
        <v>49</v>
      </c>
      <c r="Y1002" s="1877" t="s">
        <v>561</v>
      </c>
      <c r="Z1002" s="1868">
        <f>VLOOKUP($T1002,'Price List, Weapons &amp; Items'!B:G,6,0)</f>
        <v>135563.40000000002</v>
      </c>
      <c r="AA1002" s="633">
        <f t="shared" si="439"/>
        <v>6642606.6000000015</v>
      </c>
      <c r="AB1002" s="633" t="str">
        <f t="shared" si="440"/>
        <v>.</v>
      </c>
      <c r="AC1002" s="634">
        <v>1</v>
      </c>
      <c r="AD1002" s="782" t="s">
        <v>3124</v>
      </c>
      <c r="AE1002" s="782" t="s">
        <v>552</v>
      </c>
      <c r="AF1002" s="782" t="s">
        <v>552</v>
      </c>
      <c r="AG1002" s="635" t="s">
        <v>552</v>
      </c>
      <c r="AH1002" s="1869">
        <v>0</v>
      </c>
      <c r="AI1002" s="782" t="s">
        <v>552</v>
      </c>
      <c r="AJ1002" s="1864" t="s">
        <v>552</v>
      </c>
      <c r="AP1002" s="1869"/>
      <c r="AT1002" s="1869">
        <v>0</v>
      </c>
      <c r="AU1002" s="303">
        <v>0</v>
      </c>
      <c r="AV1002" s="634">
        <v>0</v>
      </c>
      <c r="AW1002" s="1871">
        <f t="shared" si="441"/>
        <v>1</v>
      </c>
      <c r="AX1002" s="1871">
        <v>2022</v>
      </c>
      <c r="AY1002" s="1869">
        <f t="shared" si="428"/>
        <v>0</v>
      </c>
      <c r="AZ1002" s="303" t="s">
        <v>557</v>
      </c>
      <c r="BA1002" s="303" t="s">
        <v>557</v>
      </c>
      <c r="BB1002" s="1866">
        <v>0</v>
      </c>
      <c r="BC1002" s="1866" t="s">
        <v>3022</v>
      </c>
      <c r="BD1002" s="1872" t="str">
        <f>""</f>
        <v/>
      </c>
      <c r="BE1002" s="1871">
        <v>0</v>
      </c>
      <c r="BF1002" s="634">
        <v>0</v>
      </c>
      <c r="BG1002" s="1871">
        <f>VLOOKUP($T1002,'Price List, Weapons &amp; Items'!B:F,5,0)</f>
        <v>0</v>
      </c>
      <c r="BH1002" s="1871">
        <f t="shared" si="429"/>
        <v>0</v>
      </c>
      <c r="BI1002" s="1871">
        <f t="shared" si="430"/>
        <v>0</v>
      </c>
      <c r="BJ1002" s="1871">
        <f t="shared" si="431"/>
        <v>0</v>
      </c>
      <c r="BK1002" s="1869">
        <f t="shared" si="432"/>
        <v>0</v>
      </c>
      <c r="BL1002" s="1869" t="str">
        <f t="shared" si="433"/>
        <v>.</v>
      </c>
      <c r="BM1002" s="1869">
        <f>IFERROR(VLOOKUP(C1002,'Share, Heavy Weapons to Ukraine'!B:AB,COLUMN('Share, Heavy Weapons to Ukraine'!C928)-1,0),0)</f>
        <v>0</v>
      </c>
      <c r="BN1002" s="1869" cm="1">
        <f t="array" ref="BN10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2))) &gt; 0, 1, 0)</f>
        <v>1</v>
      </c>
      <c r="BO1002" s="1869">
        <f>IF(OR(C1002="EU (Commission and Council)", C1002="European Investment Bank"), 1, VLOOKUP('Bilateral Assistance, MAIN DATA'!C1002, 'Country Summary (€)'!B:K, COLUMN('Country Summary (€)'!C1002)-1, FALSE))</f>
        <v>1</v>
      </c>
      <c r="BP1002" s="1869">
        <f>VLOOKUP('Bilateral Assistance, MAIN DATA'!C1002,'Country Summary (€)'!B:K,COLUMN('Country Summary (€)'!D926)-1,FALSE)</f>
        <v>1</v>
      </c>
      <c r="BQ1002" s="1869"/>
      <c r="BR1002" s="1869">
        <f t="shared" si="434"/>
        <v>0</v>
      </c>
      <c r="BS1002" s="1869" t="str">
        <f t="shared" si="435"/>
        <v>Value is not in date format</v>
      </c>
      <c r="BT1002" s="1866">
        <f t="shared" si="436"/>
        <v>0</v>
      </c>
      <c r="BU1002" s="1869">
        <f t="shared" si="437"/>
        <v>0</v>
      </c>
      <c r="BV1002" s="1869"/>
      <c r="BW1002" s="1869"/>
      <c r="BX1002" s="633">
        <f>IF(E1002="Humanitarian",AVERAGEIFS(Inflation!E:E,Inflation!C:C,IF(IF(TYPE(D1002)=1,YEAR(D1002),AX1002)=2024,IF(TYPE(D1002)=1,YEAR(D1002),AX1002)-1,IF(TYPE(D1002)=1,YEAR(D1002),AX1002)),Inflation!B:B,'Country Summary (€)'!$B$20)*BY1002,IF(E1002="Military",IF(J1002="Not given",BY1002*100,BY1002*BZ1002),AVERAGEIFS(Inflation!E:E,Inflation!C:C,IF(IF(TYPE(D1002)=1,YEAR(D1002),AX1002)=2024,IF(TYPE(D1002)=1,YEAR(D1002),AX1002)-1,IF(TYPE(D1002)=1,YEAR(D1002),AX1002)),Inflation!B:B,'Country Summary (€)'!$B$20)*BY1002))</f>
        <v>119.60496707002291</v>
      </c>
      <c r="BY1002" s="1873">
        <f>AVERAGEIFS(
                'Exchange Rates (time series)'!$D:$D,
                'Exchange Rates (time series)'!$C:$C, H10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2,
'Exchange Rates (time series)'!$B:$B,"&gt;="&amp;DATE(YEAR(D1002),1,1),
'Exchange Rates (time series)'!$B:$B,"&lt;="&amp;DATE(YEAR(D1002),12,31)),
AVERAGEIFS(
'Exchange Rates (time series)'!$D:$D,
'Exchange Rates (time series)'!$C:$C,H1002,
'Exchange Rates (time series)'!$B:$B,"&gt;="&amp;DATE(AX1002,1,1),
'Exchange Rates (time series)'!$B:$B,"&lt;="&amp;DATE(AX1002,12,31)
)))</f>
        <v>1.1232338199077345</v>
      </c>
      <c r="BZ1002" s="1873">
        <f>AVERAGEIFS(Inflation!E:E,Inflation!C:C,IF(IF(TYPE(D1002)=1,YEAR(D1002),AX1002)=2024,IF(TYPE(D1002)=1,YEAR(D1002),AX1002)-1,IF(TYPE(D1002)=1,YEAR(D1002),AX1002)),Inflation!B:B,C1002)</f>
        <v>102.94721692911401</v>
      </c>
      <c r="CA1002" s="633" t="str">
        <f>IF(N1002="No value available","",IF(N1002&lt;&gt;"",N1002/VLOOKUP(H1002,'Exchange Rates (current)'!B:C,2,0),IF(N1002=".",".","")))</f>
        <v/>
      </c>
    </row>
    <row r="1003" spans="1:79">
      <c r="A1003" s="635" t="s">
        <v>3121</v>
      </c>
      <c r="B1003" s="633" t="str">
        <f t="shared" si="438"/>
        <v>FRH18_1</v>
      </c>
      <c r="C1003" s="635" t="s">
        <v>3016</v>
      </c>
      <c r="D1003" s="1874" t="s">
        <v>3122</v>
      </c>
      <c r="E1003" s="635" t="s">
        <v>547</v>
      </c>
      <c r="F1003" s="630" t="s">
        <v>548</v>
      </c>
      <c r="G1003" s="635" t="s">
        <v>3123</v>
      </c>
      <c r="H1003" s="634" t="s">
        <v>622</v>
      </c>
      <c r="I1003" s="634" t="s">
        <v>551</v>
      </c>
      <c r="J1003" s="1876" t="s">
        <v>686</v>
      </c>
      <c r="K1003" s="633" t="str">
        <f t="shared" si="422"/>
        <v/>
      </c>
      <c r="L1003" s="633" t="str">
        <f>IF(AND(AU1003=1,K1003&lt;&gt;".")=TRUE,
   K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IF(K1003=".",".","")
)</f>
        <v/>
      </c>
      <c r="M1003" s="633" t="str">
        <f t="shared" si="426"/>
        <v/>
      </c>
      <c r="N1003" s="633" t="str">
        <f t="shared" si="425"/>
        <v/>
      </c>
      <c r="O1003" s="633" t="str">
        <f>IF(
    N1003 = "No value available",
    "",
    IF(
        N1003 &lt;&gt; "",
        N1003 / IFERROR(
            AVERAGEIFS(
                'Exchange Rates (time series)'!$D:$D,
                'Exchange Rates (time series)'!$C:$C, H1003,
                'Exchange Rates (time series)'!$B:$B, "&gt;" &amp; EOMONTH(D1003, -1),
                'Exchange Rates (time series)'!$B:$B, "&lt;=" &amp; EOMONTH(D1003, 0)
            ),
            AVERAGEIFS(
                'Exchange Rates (time series)'!$D:$D,
                'Exchange Rates (time series)'!$C:$C, H1003,
                'Exchange Rates (time series)'!$B:$B, "&gt;=" &amp; DATE(AX1003, 1, 1),
                'Exchange Rates (time series)'!$B:$B, "&lt;=" &amp; DATE(AX1003, 12, 31)
            )
        ),
        IF(
            N1003 = ".",
            ".",
            ""
        )
    )
)</f>
        <v/>
      </c>
      <c r="P1003" s="633" t="str">
        <f t="shared" si="427"/>
        <v/>
      </c>
      <c r="Q1003" s="633" t="str">
        <f t="shared" si="423"/>
        <v/>
      </c>
      <c r="R1003" s="633" t="str">
        <f t="shared" si="424"/>
        <v/>
      </c>
      <c r="S1003" s="633" t="str">
        <f>IF(AU1003=1,IF(BA1003="Value is not given at all",".",IF(BA1003="Value is given by the source",M1003,IF(BA1003="Value is calculated with prices",(IF(SUMIFS(AB:AB,A:A,A1003)&gt;0,SUMIFS(AB:AB,A:A,A1003),"."))/VLOOKUP("USD",'Exchange Rates (current)'!B:C,2,0),"Error with coding"))),"")</f>
        <v/>
      </c>
      <c r="T1003" s="635" t="s">
        <v>2845</v>
      </c>
      <c r="U1003" s="1865" t="str">
        <f>VLOOKUP($T1003,'Price List, Weapons &amp; Items'!B:C,2,0)</f>
        <v>Humanitarian</v>
      </c>
      <c r="V1003" s="1865" t="str">
        <f>IF(T1003=".",T1003,VLOOKUP($T1003,'Price List, Weapons &amp; Items'!B:D,3,0))</f>
        <v>Humanitarian</v>
      </c>
      <c r="W1003" s="1866">
        <f>VLOOKUP(T1003,'Price List, Weapons &amp; Items'!B:E,4,0)</f>
        <v>0</v>
      </c>
      <c r="X1003" s="1880">
        <v>11000</v>
      </c>
      <c r="Y1003" s="1877" t="s">
        <v>561</v>
      </c>
      <c r="Z1003" s="1868" t="str">
        <f>VLOOKUP($T1003,'Price List, Weapons &amp; Items'!B:G,6,0)</f>
        <v>.</v>
      </c>
      <c r="AA1003" s="633" t="str">
        <f t="shared" si="439"/>
        <v>No price</v>
      </c>
      <c r="AB1003" s="633" t="str">
        <f t="shared" si="440"/>
        <v>.</v>
      </c>
      <c r="AC1003" s="634">
        <v>1</v>
      </c>
      <c r="AD1003" s="782" t="s">
        <v>3124</v>
      </c>
      <c r="AE1003" s="782" t="s">
        <v>552</v>
      </c>
      <c r="AF1003" s="782" t="s">
        <v>552</v>
      </c>
      <c r="AG1003" s="635" t="s">
        <v>552</v>
      </c>
      <c r="AH1003" s="1869">
        <v>0</v>
      </c>
      <c r="AI1003" s="782" t="s">
        <v>552</v>
      </c>
      <c r="AJ1003" s="1864" t="s">
        <v>552</v>
      </c>
      <c r="AP1003" s="1869"/>
      <c r="AT1003" s="1869">
        <v>0</v>
      </c>
      <c r="AU1003" s="303">
        <v>0</v>
      </c>
      <c r="AV1003" s="634">
        <v>0</v>
      </c>
      <c r="AW1003" s="1871">
        <f t="shared" si="441"/>
        <v>1</v>
      </c>
      <c r="AX1003" s="1871">
        <v>2022</v>
      </c>
      <c r="AY1003" s="1869">
        <f t="shared" si="428"/>
        <v>0</v>
      </c>
      <c r="AZ1003" s="303" t="s">
        <v>557</v>
      </c>
      <c r="BA1003" s="303" t="s">
        <v>557</v>
      </c>
      <c r="BB1003" s="1866">
        <v>0</v>
      </c>
      <c r="BC1003" s="1866" t="s">
        <v>3022</v>
      </c>
      <c r="BD1003" s="1872" t="str">
        <f>""</f>
        <v/>
      </c>
      <c r="BE1003" s="1871">
        <v>0</v>
      </c>
      <c r="BF1003" s="634">
        <v>0</v>
      </c>
      <c r="BG1003" s="1871">
        <f>VLOOKUP($T1003,'Price List, Weapons &amp; Items'!B:F,5,0)</f>
        <v>0</v>
      </c>
      <c r="BH1003" s="1871">
        <f t="shared" si="429"/>
        <v>0</v>
      </c>
      <c r="BI1003" s="1871">
        <f t="shared" si="430"/>
        <v>0</v>
      </c>
      <c r="BJ1003" s="1871">
        <f t="shared" si="431"/>
        <v>0</v>
      </c>
      <c r="BK1003" s="1869">
        <f t="shared" si="432"/>
        <v>0</v>
      </c>
      <c r="BL1003" s="1869" t="str">
        <f t="shared" si="433"/>
        <v>.</v>
      </c>
      <c r="BM1003" s="1869">
        <f>IFERROR(VLOOKUP(C1003,'Share, Heavy Weapons to Ukraine'!B:AB,COLUMN('Share, Heavy Weapons to Ukraine'!C929)-1,0),0)</f>
        <v>0</v>
      </c>
      <c r="BN1003" s="1869" cm="1">
        <f t="array" ref="BN10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3))) &gt; 0, 1, 0)</f>
        <v>1</v>
      </c>
      <c r="BO1003" s="1869">
        <f>IF(OR(C1003="EU (Commission and Council)", C1003="European Investment Bank"), 1, VLOOKUP('Bilateral Assistance, MAIN DATA'!C1003, 'Country Summary (€)'!B:K, COLUMN('Country Summary (€)'!C1003)-1, FALSE))</f>
        <v>1</v>
      </c>
      <c r="BP1003" s="1869">
        <f>VLOOKUP('Bilateral Assistance, MAIN DATA'!C1003,'Country Summary (€)'!B:K,COLUMN('Country Summary (€)'!D927)-1,FALSE)</f>
        <v>1</v>
      </c>
      <c r="BQ1003" s="1869"/>
      <c r="BR1003" s="1869">
        <f t="shared" si="434"/>
        <v>0</v>
      </c>
      <c r="BS1003" s="1869" t="str">
        <f t="shared" si="435"/>
        <v>Value is not in date format</v>
      </c>
      <c r="BT1003" s="1866">
        <f t="shared" si="436"/>
        <v>0</v>
      </c>
      <c r="BU1003" s="1869">
        <f t="shared" si="437"/>
        <v>0</v>
      </c>
      <c r="BV1003" s="1869"/>
      <c r="BW1003" s="1869"/>
      <c r="BX1003" s="633">
        <f>IF(E1003="Humanitarian",AVERAGEIFS(Inflation!E:E,Inflation!C:C,IF(IF(TYPE(D1003)=1,YEAR(D1003),AX1003)=2024,IF(TYPE(D1003)=1,YEAR(D1003),AX1003)-1,IF(TYPE(D1003)=1,YEAR(D1003),AX1003)),Inflation!B:B,'Country Summary (€)'!$B$20)*BY1003,IF(E1003="Military",IF(J1003="Not given",BY1003*100,BY1003*BZ1003),AVERAGEIFS(Inflation!E:E,Inflation!C:C,IF(IF(TYPE(D1003)=1,YEAR(D1003),AX1003)=2024,IF(TYPE(D1003)=1,YEAR(D1003),AX1003)-1,IF(TYPE(D1003)=1,YEAR(D1003),AX1003)),Inflation!B:B,'Country Summary (€)'!$B$20)*BY1003))</f>
        <v>119.60496707002291</v>
      </c>
      <c r="BY1003" s="1873">
        <f>AVERAGEIFS(
                'Exchange Rates (time series)'!$D:$D,
                'Exchange Rates (time series)'!$C:$C, H10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3,
'Exchange Rates (time series)'!$B:$B,"&gt;="&amp;DATE(YEAR(D1003),1,1),
'Exchange Rates (time series)'!$B:$B,"&lt;="&amp;DATE(YEAR(D1003),12,31)),
AVERAGEIFS(
'Exchange Rates (time series)'!$D:$D,
'Exchange Rates (time series)'!$C:$C,H1003,
'Exchange Rates (time series)'!$B:$B,"&gt;="&amp;DATE(AX1003,1,1),
'Exchange Rates (time series)'!$B:$B,"&lt;="&amp;DATE(AX1003,12,31)
)))</f>
        <v>1.1232338199077345</v>
      </c>
      <c r="BZ1003" s="1873">
        <f>AVERAGEIFS(Inflation!E:E,Inflation!C:C,IF(IF(TYPE(D1003)=1,YEAR(D1003),AX1003)=2024,IF(TYPE(D1003)=1,YEAR(D1003),AX1003)-1,IF(TYPE(D1003)=1,YEAR(D1003),AX1003)),Inflation!B:B,C1003)</f>
        <v>102.94721692911401</v>
      </c>
      <c r="CA1003" s="633" t="str">
        <f>IF(N1003="No value available","",IF(N1003&lt;&gt;"",N1003/VLOOKUP(H1003,'Exchange Rates (current)'!B:C,2,0),IF(N1003=".",".","")))</f>
        <v/>
      </c>
    </row>
    <row r="1004" spans="1:79">
      <c r="A1004" s="635" t="s">
        <v>3121</v>
      </c>
      <c r="B1004" s="633" t="str">
        <f t="shared" si="438"/>
        <v>FRH18_1</v>
      </c>
      <c r="C1004" s="635" t="s">
        <v>3016</v>
      </c>
      <c r="D1004" s="1874" t="s">
        <v>3122</v>
      </c>
      <c r="E1004" s="635" t="s">
        <v>547</v>
      </c>
      <c r="F1004" s="630" t="s">
        <v>548</v>
      </c>
      <c r="G1004" s="635" t="s">
        <v>3123</v>
      </c>
      <c r="H1004" s="634" t="s">
        <v>622</v>
      </c>
      <c r="I1004" s="634" t="s">
        <v>551</v>
      </c>
      <c r="J1004" s="1876" t="s">
        <v>686</v>
      </c>
      <c r="K1004" s="633" t="str">
        <f t="shared" si="422"/>
        <v/>
      </c>
      <c r="L1004" s="633" t="str">
        <f>IF(AND(AU1004=1,K1004&lt;&gt;".")=TRUE,
   K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IF(K1004=".",".","")
)</f>
        <v/>
      </c>
      <c r="M1004" s="633" t="str">
        <f t="shared" si="426"/>
        <v/>
      </c>
      <c r="N1004" s="633" t="str">
        <f t="shared" si="425"/>
        <v/>
      </c>
      <c r="O1004" s="633" t="str">
        <f>IF(
    N1004 = "No value available",
    "",
    IF(
        N1004 &lt;&gt; "",
        N1004 / IFERROR(
            AVERAGEIFS(
                'Exchange Rates (time series)'!$D:$D,
                'Exchange Rates (time series)'!$C:$C, H1004,
                'Exchange Rates (time series)'!$B:$B, "&gt;" &amp; EOMONTH(D1004, -1),
                'Exchange Rates (time series)'!$B:$B, "&lt;=" &amp; EOMONTH(D1004, 0)
            ),
            AVERAGEIFS(
                'Exchange Rates (time series)'!$D:$D,
                'Exchange Rates (time series)'!$C:$C, H1004,
                'Exchange Rates (time series)'!$B:$B, "&gt;=" &amp; DATE(AX1004, 1, 1),
                'Exchange Rates (time series)'!$B:$B, "&lt;=" &amp; DATE(AX1004, 12, 31)
            )
        ),
        IF(
            N1004 = ".",
            ".",
            ""
        )
    )
)</f>
        <v/>
      </c>
      <c r="P1004" s="633" t="str">
        <f t="shared" si="427"/>
        <v/>
      </c>
      <c r="Q1004" s="633" t="str">
        <f t="shared" si="423"/>
        <v/>
      </c>
      <c r="R1004" s="633" t="str">
        <f t="shared" si="424"/>
        <v/>
      </c>
      <c r="S1004" s="633" t="str">
        <f>IF(AU1004=1,IF(BA1004="Value is not given at all",".",IF(BA1004="Value is given by the source",M1004,IF(BA1004="Value is calculated with prices",(IF(SUMIFS(AB:AB,A:A,A1004)&gt;0,SUMIFS(AB:AB,A:A,A1004),"."))/VLOOKUP("USD",'Exchange Rates (current)'!B:C,2,0),"Error with coding"))),"")</f>
        <v/>
      </c>
      <c r="T1004" s="635" t="s">
        <v>3128</v>
      </c>
      <c r="U1004" s="1865" t="str">
        <f>VLOOKUP($T1004,'Price List, Weapons &amp; Items'!B:C,2,0)</f>
        <v>Humanitarian</v>
      </c>
      <c r="V1004" s="1865" t="str">
        <f>IF(T1004=".",T1004,VLOOKUP($T1004,'Price List, Weapons &amp; Items'!B:D,3,0))</f>
        <v>Humanitarian</v>
      </c>
      <c r="W1004" s="1866">
        <f>VLOOKUP(T1004,'Price List, Weapons &amp; Items'!B:E,4,0)</f>
        <v>0</v>
      </c>
      <c r="X1004" s="1880">
        <v>1000</v>
      </c>
      <c r="Y1004" s="1877" t="s">
        <v>561</v>
      </c>
      <c r="Z1004" s="1868">
        <f>VLOOKUP($T1004,'Price List, Weapons &amp; Items'!B:G,6,0)</f>
        <v>200</v>
      </c>
      <c r="AA1004" s="633">
        <f t="shared" si="439"/>
        <v>200000</v>
      </c>
      <c r="AB1004" s="633" t="str">
        <f t="shared" si="440"/>
        <v>.</v>
      </c>
      <c r="AC1004" s="634">
        <v>1</v>
      </c>
      <c r="AD1004" s="782" t="s">
        <v>3124</v>
      </c>
      <c r="AE1004" s="782" t="s">
        <v>552</v>
      </c>
      <c r="AF1004" s="782" t="s">
        <v>552</v>
      </c>
      <c r="AG1004" s="635" t="s">
        <v>552</v>
      </c>
      <c r="AH1004" s="1869">
        <v>0</v>
      </c>
      <c r="AI1004" s="782" t="s">
        <v>552</v>
      </c>
      <c r="AJ1004" s="1864" t="s">
        <v>552</v>
      </c>
      <c r="AP1004" s="1869"/>
      <c r="AT1004" s="1869">
        <v>0</v>
      </c>
      <c r="AU1004" s="303">
        <v>0</v>
      </c>
      <c r="AV1004" s="634">
        <v>0</v>
      </c>
      <c r="AW1004" s="1871">
        <f t="shared" si="441"/>
        <v>1</v>
      </c>
      <c r="AX1004" s="1871">
        <v>2022</v>
      </c>
      <c r="AY1004" s="1869">
        <f t="shared" si="428"/>
        <v>0</v>
      </c>
      <c r="AZ1004" s="303" t="s">
        <v>557</v>
      </c>
      <c r="BA1004" s="303" t="s">
        <v>557</v>
      </c>
      <c r="BB1004" s="1866">
        <v>0</v>
      </c>
      <c r="BC1004" s="1866" t="s">
        <v>3022</v>
      </c>
      <c r="BD1004" s="1872" t="str">
        <f>""</f>
        <v/>
      </c>
      <c r="BE1004" s="1871">
        <v>0</v>
      </c>
      <c r="BF1004" s="634">
        <v>0</v>
      </c>
      <c r="BG1004" s="1871">
        <f>VLOOKUP($T1004,'Price List, Weapons &amp; Items'!B:F,5,0)</f>
        <v>0</v>
      </c>
      <c r="BH1004" s="1871">
        <f t="shared" si="429"/>
        <v>0</v>
      </c>
      <c r="BI1004" s="1871">
        <f t="shared" si="430"/>
        <v>0</v>
      </c>
      <c r="BJ1004" s="1871">
        <f t="shared" si="431"/>
        <v>0</v>
      </c>
      <c r="BK1004" s="1869">
        <f t="shared" si="432"/>
        <v>0</v>
      </c>
      <c r="BL1004" s="1869" t="str">
        <f t="shared" si="433"/>
        <v>.</v>
      </c>
      <c r="BM1004" s="1869">
        <f>IFERROR(VLOOKUP(C1004,'Share, Heavy Weapons to Ukraine'!B:AB,COLUMN('Share, Heavy Weapons to Ukraine'!C930)-1,0),0)</f>
        <v>0</v>
      </c>
      <c r="BN1004" s="1869" cm="1">
        <f t="array" ref="BN10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4))) &gt; 0, 1, 0)</f>
        <v>1</v>
      </c>
      <c r="BO1004" s="1869">
        <f>IF(OR(C1004="EU (Commission and Council)", C1004="European Investment Bank"), 1, VLOOKUP('Bilateral Assistance, MAIN DATA'!C1004, 'Country Summary (€)'!B:K, COLUMN('Country Summary (€)'!C1004)-1, FALSE))</f>
        <v>1</v>
      </c>
      <c r="BP1004" s="1869">
        <f>VLOOKUP('Bilateral Assistance, MAIN DATA'!C1004,'Country Summary (€)'!B:K,COLUMN('Country Summary (€)'!D928)-1,FALSE)</f>
        <v>1</v>
      </c>
      <c r="BQ1004" s="1869"/>
      <c r="BR1004" s="1869">
        <f t="shared" si="434"/>
        <v>0</v>
      </c>
      <c r="BS1004" s="1869" t="str">
        <f t="shared" si="435"/>
        <v>Value is not in date format</v>
      </c>
      <c r="BT1004" s="1866">
        <f t="shared" si="436"/>
        <v>0</v>
      </c>
      <c r="BU1004" s="1869">
        <f t="shared" si="437"/>
        <v>0</v>
      </c>
      <c r="BV1004" s="1869"/>
      <c r="BW1004" s="1869"/>
      <c r="BX1004" s="633">
        <f>IF(E1004="Humanitarian",AVERAGEIFS(Inflation!E:E,Inflation!C:C,IF(IF(TYPE(D1004)=1,YEAR(D1004),AX1004)=2024,IF(TYPE(D1004)=1,YEAR(D1004),AX1004)-1,IF(TYPE(D1004)=1,YEAR(D1004),AX1004)),Inflation!B:B,'Country Summary (€)'!$B$20)*BY1004,IF(E1004="Military",IF(J1004="Not given",BY1004*100,BY1004*BZ1004),AVERAGEIFS(Inflation!E:E,Inflation!C:C,IF(IF(TYPE(D1004)=1,YEAR(D1004),AX1004)=2024,IF(TYPE(D1004)=1,YEAR(D1004),AX1004)-1,IF(TYPE(D1004)=1,YEAR(D1004),AX1004)),Inflation!B:B,'Country Summary (€)'!$B$20)*BY1004))</f>
        <v>119.60496707002291</v>
      </c>
      <c r="BY1004" s="1873">
        <f>AVERAGEIFS(
                'Exchange Rates (time series)'!$D:$D,
                'Exchange Rates (time series)'!$C:$C, H10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4,
'Exchange Rates (time series)'!$B:$B,"&gt;="&amp;DATE(YEAR(D1004),1,1),
'Exchange Rates (time series)'!$B:$B,"&lt;="&amp;DATE(YEAR(D1004),12,31)),
AVERAGEIFS(
'Exchange Rates (time series)'!$D:$D,
'Exchange Rates (time series)'!$C:$C,H1004,
'Exchange Rates (time series)'!$B:$B,"&gt;="&amp;DATE(AX1004,1,1),
'Exchange Rates (time series)'!$B:$B,"&lt;="&amp;DATE(AX1004,12,31)
)))</f>
        <v>1.1232338199077345</v>
      </c>
      <c r="BZ1004" s="1873">
        <f>AVERAGEIFS(Inflation!E:E,Inflation!C:C,IF(IF(TYPE(D1004)=1,YEAR(D1004),AX1004)=2024,IF(TYPE(D1004)=1,YEAR(D1004),AX1004)-1,IF(TYPE(D1004)=1,YEAR(D1004),AX1004)),Inflation!B:B,C1004)</f>
        <v>102.94721692911401</v>
      </c>
      <c r="CA1004" s="633" t="str">
        <f>IF(N1004="No value available","",IF(N1004&lt;&gt;"",N1004/VLOOKUP(H1004,'Exchange Rates (current)'!B:C,2,0),IF(N1004=".",".","")))</f>
        <v/>
      </c>
    </row>
    <row r="1005" spans="1:79">
      <c r="A1005" s="635" t="s">
        <v>3121</v>
      </c>
      <c r="B1005" s="633" t="str">
        <f t="shared" si="438"/>
        <v>FRH18_1</v>
      </c>
      <c r="C1005" s="635" t="s">
        <v>3016</v>
      </c>
      <c r="D1005" s="1874" t="s">
        <v>3122</v>
      </c>
      <c r="E1005" s="635" t="s">
        <v>547</v>
      </c>
      <c r="F1005" s="630" t="s">
        <v>548</v>
      </c>
      <c r="G1005" s="635" t="s">
        <v>3123</v>
      </c>
      <c r="H1005" s="634" t="s">
        <v>622</v>
      </c>
      <c r="I1005" s="634" t="s">
        <v>551</v>
      </c>
      <c r="J1005" s="1876" t="s">
        <v>686</v>
      </c>
      <c r="K1005" s="633" t="str">
        <f t="shared" si="422"/>
        <v/>
      </c>
      <c r="L1005" s="633" t="str">
        <f>IF(AND(AU1005=1,K1005&lt;&gt;".")=TRUE,
   K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IF(K1005=".",".","")
)</f>
        <v/>
      </c>
      <c r="M1005" s="633" t="str">
        <f t="shared" si="426"/>
        <v/>
      </c>
      <c r="N1005" s="633" t="str">
        <f t="shared" si="425"/>
        <v/>
      </c>
      <c r="O1005" s="633" t="str">
        <f>IF(
    N1005 = "No value available",
    "",
    IF(
        N1005 &lt;&gt; "",
        N1005 / IFERROR(
            AVERAGEIFS(
                'Exchange Rates (time series)'!$D:$D,
                'Exchange Rates (time series)'!$C:$C, H1005,
                'Exchange Rates (time series)'!$B:$B, "&gt;" &amp; EOMONTH(D1005, -1),
                'Exchange Rates (time series)'!$B:$B, "&lt;=" &amp; EOMONTH(D1005, 0)
            ),
            AVERAGEIFS(
                'Exchange Rates (time series)'!$D:$D,
                'Exchange Rates (time series)'!$C:$C, H1005,
                'Exchange Rates (time series)'!$B:$B, "&gt;=" &amp; DATE(AX1005, 1, 1),
                'Exchange Rates (time series)'!$B:$B, "&lt;=" &amp; DATE(AX1005, 12, 31)
            )
        ),
        IF(
            N1005 = ".",
            ".",
            ""
        )
    )
)</f>
        <v/>
      </c>
      <c r="P1005" s="633" t="str">
        <f t="shared" si="427"/>
        <v/>
      </c>
      <c r="Q1005" s="633" t="str">
        <f t="shared" si="423"/>
        <v/>
      </c>
      <c r="R1005" s="633" t="str">
        <f t="shared" si="424"/>
        <v/>
      </c>
      <c r="S1005" s="633" t="str">
        <f>IF(AU1005=1,IF(BA1005="Value is not given at all",".",IF(BA1005="Value is given by the source",M1005,IF(BA1005="Value is calculated with prices",(IF(SUMIFS(AB:AB,A:A,A1005)&gt;0,SUMIFS(AB:AB,A:A,A1005),"."))/VLOOKUP("USD",'Exchange Rates (current)'!B:C,2,0),"Error with coding"))),"")</f>
        <v/>
      </c>
      <c r="T1005" s="635" t="s">
        <v>3129</v>
      </c>
      <c r="U1005" s="1865" t="str">
        <f>VLOOKUP($T1005,'Price List, Weapons &amp; Items'!B:C,2,0)</f>
        <v>Humanitarian</v>
      </c>
      <c r="V1005" s="1865" t="str">
        <f>IF(T1005=".",T1005,VLOOKUP($T1005,'Price List, Weapons &amp; Items'!B:D,3,0))</f>
        <v>Humanitarian</v>
      </c>
      <c r="W1005" s="1866">
        <f>VLOOKUP(T1005,'Price List, Weapons &amp; Items'!B:E,4,0)</f>
        <v>0</v>
      </c>
      <c r="X1005" s="1880">
        <v>2250</v>
      </c>
      <c r="Y1005" s="1877" t="s">
        <v>561</v>
      </c>
      <c r="Z1005" s="1868">
        <f>VLOOKUP($T1005,'Price List, Weapons &amp; Items'!B:G,6,0)</f>
        <v>183</v>
      </c>
      <c r="AA1005" s="633">
        <f t="shared" si="439"/>
        <v>411750</v>
      </c>
      <c r="AB1005" s="633" t="str">
        <f t="shared" si="440"/>
        <v>.</v>
      </c>
      <c r="AC1005" s="634">
        <v>1</v>
      </c>
      <c r="AD1005" s="782" t="s">
        <v>3124</v>
      </c>
      <c r="AE1005" s="782" t="s">
        <v>552</v>
      </c>
      <c r="AF1005" s="782" t="s">
        <v>552</v>
      </c>
      <c r="AG1005" s="635" t="s">
        <v>552</v>
      </c>
      <c r="AH1005" s="1869">
        <v>0</v>
      </c>
      <c r="AI1005" s="782" t="s">
        <v>552</v>
      </c>
      <c r="AJ1005" s="1864" t="s">
        <v>552</v>
      </c>
      <c r="AP1005" s="1869"/>
      <c r="AT1005" s="1869">
        <v>0</v>
      </c>
      <c r="AU1005" s="303">
        <v>0</v>
      </c>
      <c r="AV1005" s="634">
        <v>0</v>
      </c>
      <c r="AW1005" s="1871">
        <f t="shared" si="441"/>
        <v>1</v>
      </c>
      <c r="AX1005" s="1871">
        <v>2022</v>
      </c>
      <c r="AY1005" s="1869">
        <f t="shared" si="428"/>
        <v>0</v>
      </c>
      <c r="AZ1005" s="303" t="s">
        <v>557</v>
      </c>
      <c r="BA1005" s="303" t="s">
        <v>557</v>
      </c>
      <c r="BB1005" s="1866">
        <v>0</v>
      </c>
      <c r="BC1005" s="1866" t="s">
        <v>3022</v>
      </c>
      <c r="BD1005" s="1872" t="str">
        <f>""</f>
        <v/>
      </c>
      <c r="BE1005" s="1871">
        <v>0</v>
      </c>
      <c r="BF1005" s="634">
        <v>0</v>
      </c>
      <c r="BG1005" s="1871">
        <f>VLOOKUP($T1005,'Price List, Weapons &amp; Items'!B:F,5,0)</f>
        <v>0</v>
      </c>
      <c r="BH1005" s="1871">
        <f t="shared" si="429"/>
        <v>0</v>
      </c>
      <c r="BI1005" s="1871">
        <f t="shared" si="430"/>
        <v>0</v>
      </c>
      <c r="BJ1005" s="1871">
        <f t="shared" si="431"/>
        <v>0</v>
      </c>
      <c r="BK1005" s="1869">
        <f t="shared" si="432"/>
        <v>0</v>
      </c>
      <c r="BL1005" s="1869" t="str">
        <f t="shared" si="433"/>
        <v>.</v>
      </c>
      <c r="BM1005" s="1869">
        <f>IFERROR(VLOOKUP(C1005,'Share, Heavy Weapons to Ukraine'!B:AB,COLUMN('Share, Heavy Weapons to Ukraine'!C931)-1,0),0)</f>
        <v>0</v>
      </c>
      <c r="BN1005" s="1869" cm="1">
        <f t="array" ref="BN10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5))) &gt; 0, 1, 0)</f>
        <v>1</v>
      </c>
      <c r="BO1005" s="1869">
        <f>IF(OR(C1005="EU (Commission and Council)", C1005="European Investment Bank"), 1, VLOOKUP('Bilateral Assistance, MAIN DATA'!C1005, 'Country Summary (€)'!B:K, COLUMN('Country Summary (€)'!C1005)-1, FALSE))</f>
        <v>1</v>
      </c>
      <c r="BP1005" s="1869">
        <f>VLOOKUP('Bilateral Assistance, MAIN DATA'!C1005,'Country Summary (€)'!B:K,COLUMN('Country Summary (€)'!D929)-1,FALSE)</f>
        <v>1</v>
      </c>
      <c r="BQ1005" s="1869"/>
      <c r="BR1005" s="1869">
        <f t="shared" si="434"/>
        <v>0</v>
      </c>
      <c r="BS1005" s="1869" t="str">
        <f t="shared" si="435"/>
        <v>Value is not in date format</v>
      </c>
      <c r="BT1005" s="1866">
        <f t="shared" si="436"/>
        <v>0</v>
      </c>
      <c r="BU1005" s="1869">
        <f t="shared" si="437"/>
        <v>0</v>
      </c>
      <c r="BV1005" s="1869"/>
      <c r="BW1005" s="1869"/>
      <c r="BX1005" s="633">
        <f>IF(E1005="Humanitarian",AVERAGEIFS(Inflation!E:E,Inflation!C:C,IF(IF(TYPE(D1005)=1,YEAR(D1005),AX1005)=2024,IF(TYPE(D1005)=1,YEAR(D1005),AX1005)-1,IF(TYPE(D1005)=1,YEAR(D1005),AX1005)),Inflation!B:B,'Country Summary (€)'!$B$20)*BY1005,IF(E1005="Military",IF(J1005="Not given",BY1005*100,BY1005*BZ1005),AVERAGEIFS(Inflation!E:E,Inflation!C:C,IF(IF(TYPE(D1005)=1,YEAR(D1005),AX1005)=2024,IF(TYPE(D1005)=1,YEAR(D1005),AX1005)-1,IF(TYPE(D1005)=1,YEAR(D1005),AX1005)),Inflation!B:B,'Country Summary (€)'!$B$20)*BY1005))</f>
        <v>119.60496707002291</v>
      </c>
      <c r="BY1005" s="1873">
        <f>AVERAGEIFS(
                'Exchange Rates (time series)'!$D:$D,
                'Exchange Rates (time series)'!$C:$C, H10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5,
'Exchange Rates (time series)'!$B:$B,"&gt;="&amp;DATE(YEAR(D1005),1,1),
'Exchange Rates (time series)'!$B:$B,"&lt;="&amp;DATE(YEAR(D1005),12,31)),
AVERAGEIFS(
'Exchange Rates (time series)'!$D:$D,
'Exchange Rates (time series)'!$C:$C,H1005,
'Exchange Rates (time series)'!$B:$B,"&gt;="&amp;DATE(AX1005,1,1),
'Exchange Rates (time series)'!$B:$B,"&lt;="&amp;DATE(AX1005,12,31)
)))</f>
        <v>1.1232338199077345</v>
      </c>
      <c r="BZ1005" s="1873">
        <f>AVERAGEIFS(Inflation!E:E,Inflation!C:C,IF(IF(TYPE(D1005)=1,YEAR(D1005),AX1005)=2024,IF(TYPE(D1005)=1,YEAR(D1005),AX1005)-1,IF(TYPE(D1005)=1,YEAR(D1005),AX1005)),Inflation!B:B,C1005)</f>
        <v>102.94721692911401</v>
      </c>
      <c r="CA1005" s="633" t="str">
        <f>IF(N1005="No value available","",IF(N1005&lt;&gt;"",N1005/VLOOKUP(H1005,'Exchange Rates (current)'!B:C,2,0),IF(N1005=".",".","")))</f>
        <v/>
      </c>
    </row>
    <row r="1006" spans="1:79">
      <c r="A1006" s="635" t="s">
        <v>3121</v>
      </c>
      <c r="B1006" s="633" t="str">
        <f t="shared" si="438"/>
        <v>FRH18_1</v>
      </c>
      <c r="C1006" s="635" t="s">
        <v>3016</v>
      </c>
      <c r="D1006" s="1874" t="s">
        <v>3122</v>
      </c>
      <c r="E1006" s="635" t="s">
        <v>547</v>
      </c>
      <c r="F1006" s="630" t="s">
        <v>548</v>
      </c>
      <c r="G1006" s="635" t="s">
        <v>3123</v>
      </c>
      <c r="H1006" s="634" t="s">
        <v>622</v>
      </c>
      <c r="I1006" s="634" t="s">
        <v>551</v>
      </c>
      <c r="J1006" s="1876" t="s">
        <v>686</v>
      </c>
      <c r="K1006" s="633" t="str">
        <f t="shared" si="422"/>
        <v/>
      </c>
      <c r="L1006" s="633" t="str">
        <f>IF(AND(AU1006=1,K1006&lt;&gt;".")=TRUE,
   K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IF(K1006=".",".","")
)</f>
        <v/>
      </c>
      <c r="M1006" s="633" t="str">
        <f t="shared" si="426"/>
        <v/>
      </c>
      <c r="N1006" s="633" t="str">
        <f t="shared" ref="N1006:N1037" si="442">IF(
    AND(B1006 &lt;&gt; 0, B1006 &lt;&gt; B1005),
    IF(
        J1006 &lt;&gt; "Not given",
        J1006,
        IF(
            TYPE(J1006) = 2,
            IF(
                SUMIFS(AA:AA, B:B, B1006) &gt; 0,
                SUMIFS(AA:AA, B:B, B1006),
                "No value available"
            ),
            "Format error"
        )
    ),
    ""
)</f>
        <v/>
      </c>
      <c r="O1006" s="633" t="str">
        <f>IF(
    N1006 = "No value available",
    "",
    IF(
        N1006 &lt;&gt; "",
        N1006 / IFERROR(
            AVERAGEIFS(
                'Exchange Rates (time series)'!$D:$D,
                'Exchange Rates (time series)'!$C:$C, H1006,
                'Exchange Rates (time series)'!$B:$B, "&gt;" &amp; EOMONTH(D1006, -1),
                'Exchange Rates (time series)'!$B:$B, "&lt;=" &amp; EOMONTH(D1006, 0)
            ),
            AVERAGEIFS(
                'Exchange Rates (time series)'!$D:$D,
                'Exchange Rates (time series)'!$C:$C, H1006,
                'Exchange Rates (time series)'!$B:$B, "&gt;=" &amp; DATE(AX1006, 1, 1),
                'Exchange Rates (time series)'!$B:$B, "&lt;=" &amp; DATE(AX1006, 12, 31)
            )
        ),
        IF(
            N1006 = ".",
            ".",
            ""
        )
    )
)</f>
        <v/>
      </c>
      <c r="P1006" s="633" t="str">
        <f t="shared" si="427"/>
        <v/>
      </c>
      <c r="Q1006" s="633" t="str">
        <f t="shared" si="423"/>
        <v/>
      </c>
      <c r="R1006" s="633" t="str">
        <f t="shared" si="424"/>
        <v/>
      </c>
      <c r="S1006" s="633" t="str">
        <f>IF(AU1006=1,IF(BA1006="Value is not given at all",".",IF(BA1006="Value is given by the source",M1006,IF(BA1006="Value is calculated with prices",(IF(SUMIFS(AB:AB,A:A,A1006)&gt;0,SUMIFS(AB:AB,A:A,A1006),"."))/VLOOKUP("USD",'Exchange Rates (current)'!B:C,2,0),"Error with coding"))),"")</f>
        <v/>
      </c>
      <c r="T1006" s="635" t="s">
        <v>3130</v>
      </c>
      <c r="U1006" s="1865" t="str">
        <f>VLOOKUP($T1006,'Price List, Weapons &amp; Items'!B:C,2,0)</f>
        <v>Humanitarian</v>
      </c>
      <c r="V1006" s="1865" t="str">
        <f>IF(T1006=".",T1006,VLOOKUP($T1006,'Price List, Weapons &amp; Items'!B:D,3,0))</f>
        <v>Humanitarian</v>
      </c>
      <c r="W1006" s="1866">
        <f>VLOOKUP(T1006,'Price List, Weapons &amp; Items'!B:E,4,0)</f>
        <v>0</v>
      </c>
      <c r="X1006" s="1880">
        <v>2000</v>
      </c>
      <c r="Y1006" s="1877" t="s">
        <v>561</v>
      </c>
      <c r="Z1006" s="1868" t="str">
        <f>VLOOKUP($T1006,'Price List, Weapons &amp; Items'!B:G,6,0)</f>
        <v>.</v>
      </c>
      <c r="AA1006" s="633" t="str">
        <f t="shared" si="439"/>
        <v>No price</v>
      </c>
      <c r="AB1006" s="633" t="str">
        <f t="shared" si="440"/>
        <v>.</v>
      </c>
      <c r="AC1006" s="634">
        <v>1</v>
      </c>
      <c r="AD1006" s="782" t="s">
        <v>3124</v>
      </c>
      <c r="AE1006" s="782" t="s">
        <v>552</v>
      </c>
      <c r="AF1006" s="782" t="s">
        <v>552</v>
      </c>
      <c r="AG1006" s="635" t="s">
        <v>552</v>
      </c>
      <c r="AH1006" s="1869">
        <v>0</v>
      </c>
      <c r="AI1006" s="782" t="s">
        <v>552</v>
      </c>
      <c r="AJ1006" s="1864" t="s">
        <v>552</v>
      </c>
      <c r="AP1006" s="1869"/>
      <c r="AT1006" s="1869">
        <v>0</v>
      </c>
      <c r="AU1006" s="303">
        <v>0</v>
      </c>
      <c r="AV1006" s="634">
        <v>0</v>
      </c>
      <c r="AW1006" s="1871">
        <f t="shared" si="441"/>
        <v>1</v>
      </c>
      <c r="AX1006" s="1871">
        <v>2022</v>
      </c>
      <c r="AY1006" s="1869">
        <f t="shared" si="428"/>
        <v>0</v>
      </c>
      <c r="AZ1006" s="303" t="s">
        <v>557</v>
      </c>
      <c r="BA1006" s="303" t="s">
        <v>557</v>
      </c>
      <c r="BB1006" s="1866">
        <v>0</v>
      </c>
      <c r="BC1006" s="1866" t="s">
        <v>3022</v>
      </c>
      <c r="BD1006" s="1872" t="str">
        <f>""</f>
        <v/>
      </c>
      <c r="BE1006" s="1871">
        <v>0</v>
      </c>
      <c r="BF1006" s="634">
        <v>0</v>
      </c>
      <c r="BG1006" s="1871">
        <f>VLOOKUP($T1006,'Price List, Weapons &amp; Items'!B:F,5,0)</f>
        <v>0</v>
      </c>
      <c r="BH1006" s="1871">
        <f t="shared" si="429"/>
        <v>0</v>
      </c>
      <c r="BI1006" s="1871">
        <f t="shared" si="430"/>
        <v>0</v>
      </c>
      <c r="BJ1006" s="1871">
        <f t="shared" si="431"/>
        <v>0</v>
      </c>
      <c r="BK1006" s="1869">
        <f t="shared" si="432"/>
        <v>0</v>
      </c>
      <c r="BL1006" s="1869" t="str">
        <f t="shared" si="433"/>
        <v>.</v>
      </c>
      <c r="BM1006" s="1869">
        <f>IFERROR(VLOOKUP(C1006,'Share, Heavy Weapons to Ukraine'!B:AB,COLUMN('Share, Heavy Weapons to Ukraine'!C932)-1,0),0)</f>
        <v>0</v>
      </c>
      <c r="BN1006" s="1869" cm="1">
        <f t="array" ref="BN10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6))) &gt; 0, 1, 0)</f>
        <v>1</v>
      </c>
      <c r="BO1006" s="1869">
        <f>IF(OR(C1006="EU (Commission and Council)", C1006="European Investment Bank"), 1, VLOOKUP('Bilateral Assistance, MAIN DATA'!C1006, 'Country Summary (€)'!B:K, COLUMN('Country Summary (€)'!C1006)-1, FALSE))</f>
        <v>1</v>
      </c>
      <c r="BP1006" s="1869">
        <f>VLOOKUP('Bilateral Assistance, MAIN DATA'!C1006,'Country Summary (€)'!B:K,COLUMN('Country Summary (€)'!D930)-1,FALSE)</f>
        <v>1</v>
      </c>
      <c r="BQ1006" s="1869"/>
      <c r="BR1006" s="1869">
        <f t="shared" si="434"/>
        <v>0</v>
      </c>
      <c r="BS1006" s="1869" t="str">
        <f t="shared" si="435"/>
        <v>Value is not in date format</v>
      </c>
      <c r="BT1006" s="1866">
        <f t="shared" si="436"/>
        <v>0</v>
      </c>
      <c r="BU1006" s="1869">
        <f t="shared" si="437"/>
        <v>0</v>
      </c>
      <c r="BV1006" s="1869"/>
      <c r="BW1006" s="1869"/>
      <c r="BX1006" s="633">
        <f>IF(E1006="Humanitarian",AVERAGEIFS(Inflation!E:E,Inflation!C:C,IF(IF(TYPE(D1006)=1,YEAR(D1006),AX1006)=2024,IF(TYPE(D1006)=1,YEAR(D1006),AX1006)-1,IF(TYPE(D1006)=1,YEAR(D1006),AX1006)),Inflation!B:B,'Country Summary (€)'!$B$20)*BY1006,IF(E1006="Military",IF(J1006="Not given",BY1006*100,BY1006*BZ1006),AVERAGEIFS(Inflation!E:E,Inflation!C:C,IF(IF(TYPE(D1006)=1,YEAR(D1006),AX1006)=2024,IF(TYPE(D1006)=1,YEAR(D1006),AX1006)-1,IF(TYPE(D1006)=1,YEAR(D1006),AX1006)),Inflation!B:B,'Country Summary (€)'!$B$20)*BY1006))</f>
        <v>119.60496707002291</v>
      </c>
      <c r="BY1006" s="1873">
        <f>AVERAGEIFS(
                'Exchange Rates (time series)'!$D:$D,
                'Exchange Rates (time series)'!$C:$C, H10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6,
'Exchange Rates (time series)'!$B:$B,"&gt;="&amp;DATE(YEAR(D1006),1,1),
'Exchange Rates (time series)'!$B:$B,"&lt;="&amp;DATE(YEAR(D1006),12,31)),
AVERAGEIFS(
'Exchange Rates (time series)'!$D:$D,
'Exchange Rates (time series)'!$C:$C,H1006,
'Exchange Rates (time series)'!$B:$B,"&gt;="&amp;DATE(AX1006,1,1),
'Exchange Rates (time series)'!$B:$B,"&lt;="&amp;DATE(AX1006,12,31)
)))</f>
        <v>1.1232338199077345</v>
      </c>
      <c r="BZ1006" s="1873">
        <f>AVERAGEIFS(Inflation!E:E,Inflation!C:C,IF(IF(TYPE(D1006)=1,YEAR(D1006),AX1006)=2024,IF(TYPE(D1006)=1,YEAR(D1006),AX1006)-1,IF(TYPE(D1006)=1,YEAR(D1006),AX1006)),Inflation!B:B,C1006)</f>
        <v>102.94721692911401</v>
      </c>
      <c r="CA1006" s="633" t="str">
        <f>IF(N1006="No value available","",IF(N1006&lt;&gt;"",N1006/VLOOKUP(H1006,'Exchange Rates (current)'!B:C,2,0),IF(N1006=".",".","")))</f>
        <v/>
      </c>
    </row>
    <row r="1007" spans="1:79">
      <c r="A1007" s="635" t="s">
        <v>3121</v>
      </c>
      <c r="B1007" s="633" t="str">
        <f t="shared" si="438"/>
        <v>FRH18_1</v>
      </c>
      <c r="C1007" s="635" t="s">
        <v>3016</v>
      </c>
      <c r="D1007" s="1874" t="s">
        <v>3122</v>
      </c>
      <c r="E1007" s="635" t="s">
        <v>547</v>
      </c>
      <c r="F1007" s="630" t="s">
        <v>548</v>
      </c>
      <c r="G1007" s="635" t="s">
        <v>3123</v>
      </c>
      <c r="H1007" s="634" t="s">
        <v>622</v>
      </c>
      <c r="I1007" s="634" t="s">
        <v>551</v>
      </c>
      <c r="J1007" s="1876" t="s">
        <v>686</v>
      </c>
      <c r="K1007" s="633" t="str">
        <f t="shared" si="422"/>
        <v/>
      </c>
      <c r="L1007" s="633" t="str">
        <f>IF(AND(AU1007=1,K1007&lt;&gt;".")=TRUE,
   K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IF(K1007=".",".","")
)</f>
        <v/>
      </c>
      <c r="M1007" s="633" t="str">
        <f t="shared" si="426"/>
        <v/>
      </c>
      <c r="N1007" s="633" t="str">
        <f t="shared" si="442"/>
        <v/>
      </c>
      <c r="O1007" s="633" t="str">
        <f>IF(
    N1007 = "No value available",
    "",
    IF(
        N1007 &lt;&gt; "",
        N1007 / IFERROR(
            AVERAGEIFS(
                'Exchange Rates (time series)'!$D:$D,
                'Exchange Rates (time series)'!$C:$C, H1007,
                'Exchange Rates (time series)'!$B:$B, "&gt;" &amp; EOMONTH(D1007, -1),
                'Exchange Rates (time series)'!$B:$B, "&lt;=" &amp; EOMONTH(D1007, 0)
            ),
            AVERAGEIFS(
                'Exchange Rates (time series)'!$D:$D,
                'Exchange Rates (time series)'!$C:$C, H1007,
                'Exchange Rates (time series)'!$B:$B, "&gt;=" &amp; DATE(AX1007, 1, 1),
                'Exchange Rates (time series)'!$B:$B, "&lt;=" &amp; DATE(AX1007, 12, 31)
            )
        ),
        IF(
            N1007 = ".",
            ".",
            ""
        )
    )
)</f>
        <v/>
      </c>
      <c r="P1007" s="633" t="str">
        <f t="shared" si="427"/>
        <v/>
      </c>
      <c r="Q1007" s="633" t="str">
        <f t="shared" si="423"/>
        <v/>
      </c>
      <c r="R1007" s="633" t="str">
        <f t="shared" si="424"/>
        <v/>
      </c>
      <c r="S1007" s="633" t="str">
        <f>IF(AU1007=1,IF(BA1007="Value is not given at all",".",IF(BA1007="Value is given by the source",M1007,IF(BA1007="Value is calculated with prices",(IF(SUMIFS(AB:AB,A:A,A1007)&gt;0,SUMIFS(AB:AB,A:A,A1007),"."))/VLOOKUP("USD",'Exchange Rates (current)'!B:C,2,0),"Error with coding"))),"")</f>
        <v/>
      </c>
      <c r="T1007" s="635" t="s">
        <v>3131</v>
      </c>
      <c r="U1007" s="1865" t="str">
        <f>VLOOKUP($T1007,'Price List, Weapons &amp; Items'!B:C,2,0)</f>
        <v>Humanitarian</v>
      </c>
      <c r="V1007" s="1865" t="str">
        <f>IF(T1007=".",T1007,VLOOKUP($T1007,'Price List, Weapons &amp; Items'!B:D,3,0))</f>
        <v>Humanitarian</v>
      </c>
      <c r="W1007" s="1866">
        <f>VLOOKUP(T1007,'Price List, Weapons &amp; Items'!B:E,4,0)</f>
        <v>0</v>
      </c>
      <c r="X1007" s="1880">
        <v>7000</v>
      </c>
      <c r="Y1007" s="1877" t="s">
        <v>561</v>
      </c>
      <c r="Z1007" s="1868">
        <f>VLOOKUP($T1007,'Price List, Weapons &amp; Items'!B:G,6,0)</f>
        <v>43</v>
      </c>
      <c r="AA1007" s="633">
        <f t="shared" si="439"/>
        <v>301000</v>
      </c>
      <c r="AB1007" s="633" t="str">
        <f t="shared" si="440"/>
        <v>.</v>
      </c>
      <c r="AC1007" s="634">
        <v>1</v>
      </c>
      <c r="AD1007" s="782" t="s">
        <v>3124</v>
      </c>
      <c r="AE1007" s="782" t="s">
        <v>552</v>
      </c>
      <c r="AF1007" s="782" t="s">
        <v>552</v>
      </c>
      <c r="AG1007" s="635" t="s">
        <v>552</v>
      </c>
      <c r="AH1007" s="1869">
        <v>0</v>
      </c>
      <c r="AI1007" s="782" t="s">
        <v>552</v>
      </c>
      <c r="AJ1007" s="1864" t="s">
        <v>552</v>
      </c>
      <c r="AP1007" s="1869"/>
      <c r="AT1007" s="1869">
        <v>0</v>
      </c>
      <c r="AU1007" s="303">
        <v>0</v>
      </c>
      <c r="AV1007" s="634">
        <v>0</v>
      </c>
      <c r="AW1007" s="1871">
        <f t="shared" si="441"/>
        <v>1</v>
      </c>
      <c r="AX1007" s="1871">
        <v>2022</v>
      </c>
      <c r="AY1007" s="1869">
        <f t="shared" si="428"/>
        <v>0</v>
      </c>
      <c r="AZ1007" s="303" t="s">
        <v>557</v>
      </c>
      <c r="BA1007" s="303" t="s">
        <v>557</v>
      </c>
      <c r="BB1007" s="1866">
        <v>0</v>
      </c>
      <c r="BC1007" s="1866" t="s">
        <v>3022</v>
      </c>
      <c r="BD1007" s="1872" t="str">
        <f>""</f>
        <v/>
      </c>
      <c r="BE1007" s="1871">
        <v>0</v>
      </c>
      <c r="BF1007" s="634">
        <v>0</v>
      </c>
      <c r="BG1007" s="1871">
        <f>VLOOKUP($T1007,'Price List, Weapons &amp; Items'!B:F,5,0)</f>
        <v>0</v>
      </c>
      <c r="BH1007" s="1871">
        <f t="shared" si="429"/>
        <v>0</v>
      </c>
      <c r="BI1007" s="1871">
        <f t="shared" si="430"/>
        <v>0</v>
      </c>
      <c r="BJ1007" s="1871">
        <f t="shared" si="431"/>
        <v>0</v>
      </c>
      <c r="BK1007" s="1869">
        <f t="shared" si="432"/>
        <v>0</v>
      </c>
      <c r="BL1007" s="1869" t="str">
        <f t="shared" si="433"/>
        <v>.</v>
      </c>
      <c r="BM1007" s="1869">
        <f>IFERROR(VLOOKUP(C1007,'Share, Heavy Weapons to Ukraine'!B:AB,COLUMN('Share, Heavy Weapons to Ukraine'!C933)-1,0),0)</f>
        <v>0</v>
      </c>
      <c r="BN1007" s="1869" cm="1">
        <f t="array" ref="BN10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7))) &gt; 0, 1, 0)</f>
        <v>1</v>
      </c>
      <c r="BO1007" s="1869">
        <f>IF(OR(C1007="EU (Commission and Council)", C1007="European Investment Bank"), 1, VLOOKUP('Bilateral Assistance, MAIN DATA'!C1007, 'Country Summary (€)'!B:K, COLUMN('Country Summary (€)'!C1007)-1, FALSE))</f>
        <v>1</v>
      </c>
      <c r="BP1007" s="1869">
        <f>VLOOKUP('Bilateral Assistance, MAIN DATA'!C1007,'Country Summary (€)'!B:K,COLUMN('Country Summary (€)'!D931)-1,FALSE)</f>
        <v>1</v>
      </c>
      <c r="BQ1007" s="1869"/>
      <c r="BR1007" s="1869">
        <f t="shared" si="434"/>
        <v>0</v>
      </c>
      <c r="BS1007" s="1869" t="str">
        <f t="shared" si="435"/>
        <v>Value is not in date format</v>
      </c>
      <c r="BT1007" s="1866">
        <f t="shared" si="436"/>
        <v>0</v>
      </c>
      <c r="BU1007" s="1869">
        <f t="shared" si="437"/>
        <v>0</v>
      </c>
      <c r="BV1007" s="1869"/>
      <c r="BW1007" s="1869"/>
      <c r="BX1007" s="633">
        <f>IF(E1007="Humanitarian",AVERAGEIFS(Inflation!E:E,Inflation!C:C,IF(IF(TYPE(D1007)=1,YEAR(D1007),AX1007)=2024,IF(TYPE(D1007)=1,YEAR(D1007),AX1007)-1,IF(TYPE(D1007)=1,YEAR(D1007),AX1007)),Inflation!B:B,'Country Summary (€)'!$B$20)*BY1007,IF(E1007="Military",IF(J1007="Not given",BY1007*100,BY1007*BZ1007),AVERAGEIFS(Inflation!E:E,Inflation!C:C,IF(IF(TYPE(D1007)=1,YEAR(D1007),AX1007)=2024,IF(TYPE(D1007)=1,YEAR(D1007),AX1007)-1,IF(TYPE(D1007)=1,YEAR(D1007),AX1007)),Inflation!B:B,'Country Summary (€)'!$B$20)*BY1007))</f>
        <v>119.60496707002291</v>
      </c>
      <c r="BY1007" s="1873">
        <f>AVERAGEIFS(
                'Exchange Rates (time series)'!$D:$D,
                'Exchange Rates (time series)'!$C:$C, H10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7,
'Exchange Rates (time series)'!$B:$B,"&gt;="&amp;DATE(YEAR(D1007),1,1),
'Exchange Rates (time series)'!$B:$B,"&lt;="&amp;DATE(YEAR(D1007),12,31)),
AVERAGEIFS(
'Exchange Rates (time series)'!$D:$D,
'Exchange Rates (time series)'!$C:$C,H1007,
'Exchange Rates (time series)'!$B:$B,"&gt;="&amp;DATE(AX1007,1,1),
'Exchange Rates (time series)'!$B:$B,"&lt;="&amp;DATE(AX1007,12,31)
)))</f>
        <v>1.1232338199077345</v>
      </c>
      <c r="BZ1007" s="1873">
        <f>AVERAGEIFS(Inflation!E:E,Inflation!C:C,IF(IF(TYPE(D1007)=1,YEAR(D1007),AX1007)=2024,IF(TYPE(D1007)=1,YEAR(D1007),AX1007)-1,IF(TYPE(D1007)=1,YEAR(D1007),AX1007)),Inflation!B:B,C1007)</f>
        <v>102.94721692911401</v>
      </c>
      <c r="CA1007" s="633" t="str">
        <f>IF(N1007="No value available","",IF(N1007&lt;&gt;"",N1007/VLOOKUP(H1007,'Exchange Rates (current)'!B:C,2,0),IF(N1007=".",".","")))</f>
        <v/>
      </c>
    </row>
    <row r="1008" spans="1:79">
      <c r="A1008" s="635" t="s">
        <v>3121</v>
      </c>
      <c r="B1008" s="633" t="str">
        <f t="shared" si="438"/>
        <v>FRH18_1</v>
      </c>
      <c r="C1008" s="635" t="s">
        <v>3016</v>
      </c>
      <c r="D1008" s="1874" t="s">
        <v>3122</v>
      </c>
      <c r="E1008" s="635" t="s">
        <v>547</v>
      </c>
      <c r="F1008" s="630" t="s">
        <v>548</v>
      </c>
      <c r="G1008" s="635" t="s">
        <v>3123</v>
      </c>
      <c r="H1008" s="634" t="s">
        <v>622</v>
      </c>
      <c r="I1008" s="634" t="s">
        <v>551</v>
      </c>
      <c r="J1008" s="1876" t="s">
        <v>686</v>
      </c>
      <c r="K1008" s="633" t="str">
        <f t="shared" si="422"/>
        <v/>
      </c>
      <c r="L1008" s="633" t="str">
        <f>IF(AND(AU1008=1,K1008&lt;&gt;".")=TRUE,
   K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IF(K1008=".",".","")
)</f>
        <v/>
      </c>
      <c r="M1008" s="633" t="str">
        <f t="shared" si="426"/>
        <v/>
      </c>
      <c r="N1008" s="633" t="str">
        <f t="shared" si="442"/>
        <v/>
      </c>
      <c r="O1008" s="633" t="str">
        <f>IF(
    N1008 = "No value available",
    "",
    IF(
        N1008 &lt;&gt; "",
        N1008 / IFERROR(
            AVERAGEIFS(
                'Exchange Rates (time series)'!$D:$D,
                'Exchange Rates (time series)'!$C:$C, H1008,
                'Exchange Rates (time series)'!$B:$B, "&gt;" &amp; EOMONTH(D1008, -1),
                'Exchange Rates (time series)'!$B:$B, "&lt;=" &amp; EOMONTH(D1008, 0)
            ),
            AVERAGEIFS(
                'Exchange Rates (time series)'!$D:$D,
                'Exchange Rates (time series)'!$C:$C, H1008,
                'Exchange Rates (time series)'!$B:$B, "&gt;=" &amp; DATE(AX1008, 1, 1),
                'Exchange Rates (time series)'!$B:$B, "&lt;=" &amp; DATE(AX1008, 12, 31)
            )
        ),
        IF(
            N1008 = ".",
            ".",
            ""
        )
    )
)</f>
        <v/>
      </c>
      <c r="P1008" s="633" t="str">
        <f t="shared" si="427"/>
        <v/>
      </c>
      <c r="Q1008" s="633" t="str">
        <f t="shared" si="423"/>
        <v/>
      </c>
      <c r="R1008" s="633" t="str">
        <f t="shared" si="424"/>
        <v/>
      </c>
      <c r="S1008" s="633" t="str">
        <f>IF(AU1008=1,IF(BA1008="Value is not given at all",".",IF(BA1008="Value is given by the source",M1008,IF(BA1008="Value is calculated with prices",(IF(SUMIFS(AB:AB,A:A,A1008)&gt;0,SUMIFS(AB:AB,A:A,A1008),"."))/VLOOKUP("USD",'Exchange Rates (current)'!B:C,2,0),"Error with coding"))),"")</f>
        <v/>
      </c>
      <c r="T1008" s="635" t="s">
        <v>3132</v>
      </c>
      <c r="U1008" s="1865" t="str">
        <f>VLOOKUP($T1008,'Price List, Weapons &amp; Items'!B:C,2,0)</f>
        <v>Humanitarian</v>
      </c>
      <c r="V1008" s="1865" t="str">
        <f>IF(T1008=".",T1008,VLOOKUP($T1008,'Price List, Weapons &amp; Items'!B:D,3,0))</f>
        <v>Humanitarian</v>
      </c>
      <c r="W1008" s="1866">
        <f>VLOOKUP(T1008,'Price List, Weapons &amp; Items'!B:E,4,0)</f>
        <v>0</v>
      </c>
      <c r="X1008" s="1880">
        <v>1500</v>
      </c>
      <c r="Y1008" s="1877" t="s">
        <v>561</v>
      </c>
      <c r="Z1008" s="1868">
        <f>VLOOKUP($T1008,'Price List, Weapons &amp; Items'!B:G,6,0)</f>
        <v>150</v>
      </c>
      <c r="AA1008" s="633">
        <f t="shared" si="439"/>
        <v>225000</v>
      </c>
      <c r="AB1008" s="633" t="str">
        <f t="shared" si="440"/>
        <v>.</v>
      </c>
      <c r="AC1008" s="634">
        <v>1</v>
      </c>
      <c r="AD1008" s="782" t="s">
        <v>3124</v>
      </c>
      <c r="AE1008" s="782" t="s">
        <v>552</v>
      </c>
      <c r="AF1008" s="782" t="s">
        <v>552</v>
      </c>
      <c r="AG1008" s="635" t="s">
        <v>552</v>
      </c>
      <c r="AH1008" s="1869">
        <v>0</v>
      </c>
      <c r="AI1008" s="782" t="s">
        <v>552</v>
      </c>
      <c r="AJ1008" s="1864" t="s">
        <v>552</v>
      </c>
      <c r="AP1008" s="1869"/>
      <c r="AT1008" s="1869">
        <v>0</v>
      </c>
      <c r="AU1008" s="303">
        <v>0</v>
      </c>
      <c r="AV1008" s="634">
        <v>0</v>
      </c>
      <c r="AW1008" s="1871">
        <f t="shared" si="441"/>
        <v>1</v>
      </c>
      <c r="AX1008" s="1871">
        <v>2022</v>
      </c>
      <c r="AY1008" s="1869">
        <f t="shared" si="428"/>
        <v>0</v>
      </c>
      <c r="AZ1008" s="303" t="s">
        <v>557</v>
      </c>
      <c r="BA1008" s="303" t="s">
        <v>557</v>
      </c>
      <c r="BB1008" s="1866">
        <v>0</v>
      </c>
      <c r="BC1008" s="1866" t="s">
        <v>3022</v>
      </c>
      <c r="BD1008" s="1872" t="str">
        <f>""</f>
        <v/>
      </c>
      <c r="BE1008" s="1871">
        <v>0</v>
      </c>
      <c r="BF1008" s="634">
        <v>0</v>
      </c>
      <c r="BG1008" s="1871">
        <f>VLOOKUP($T1008,'Price List, Weapons &amp; Items'!B:F,5,0)</f>
        <v>0</v>
      </c>
      <c r="BH1008" s="1871">
        <f t="shared" si="429"/>
        <v>0</v>
      </c>
      <c r="BI1008" s="1871">
        <f t="shared" si="430"/>
        <v>0</v>
      </c>
      <c r="BJ1008" s="1871">
        <f t="shared" si="431"/>
        <v>0</v>
      </c>
      <c r="BK1008" s="1869">
        <f t="shared" si="432"/>
        <v>0</v>
      </c>
      <c r="BL1008" s="1869" t="str">
        <f t="shared" si="433"/>
        <v>.</v>
      </c>
      <c r="BM1008" s="1869">
        <f>IFERROR(VLOOKUP(C1008,'Share, Heavy Weapons to Ukraine'!B:AB,COLUMN('Share, Heavy Weapons to Ukraine'!C934)-1,0),0)</f>
        <v>0</v>
      </c>
      <c r="BN1008" s="1869" cm="1">
        <f t="array" ref="BN10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8))) &gt; 0, 1, 0)</f>
        <v>1</v>
      </c>
      <c r="BO1008" s="1869">
        <f>IF(OR(C1008="EU (Commission and Council)", C1008="European Investment Bank"), 1, VLOOKUP('Bilateral Assistance, MAIN DATA'!C1008, 'Country Summary (€)'!B:K, COLUMN('Country Summary (€)'!C1008)-1, FALSE))</f>
        <v>1</v>
      </c>
      <c r="BP1008" s="1869">
        <f>VLOOKUP('Bilateral Assistance, MAIN DATA'!C1008,'Country Summary (€)'!B:K,COLUMN('Country Summary (€)'!D932)-1,FALSE)</f>
        <v>1</v>
      </c>
      <c r="BQ1008" s="1869"/>
      <c r="BR1008" s="1869">
        <f t="shared" si="434"/>
        <v>0</v>
      </c>
      <c r="BS1008" s="1869" t="str">
        <f t="shared" si="435"/>
        <v>Value is not in date format</v>
      </c>
      <c r="BT1008" s="1866">
        <f t="shared" si="436"/>
        <v>0</v>
      </c>
      <c r="BU1008" s="1869">
        <f t="shared" si="437"/>
        <v>0</v>
      </c>
      <c r="BV1008" s="1869"/>
      <c r="BW1008" s="1869"/>
      <c r="BX1008" s="633">
        <f>IF(E1008="Humanitarian",AVERAGEIFS(Inflation!E:E,Inflation!C:C,IF(IF(TYPE(D1008)=1,YEAR(D1008),AX1008)=2024,IF(TYPE(D1008)=1,YEAR(D1008),AX1008)-1,IF(TYPE(D1008)=1,YEAR(D1008),AX1008)),Inflation!B:B,'Country Summary (€)'!$B$20)*BY1008,IF(E1008="Military",IF(J1008="Not given",BY1008*100,BY1008*BZ1008),AVERAGEIFS(Inflation!E:E,Inflation!C:C,IF(IF(TYPE(D1008)=1,YEAR(D1008),AX1008)=2024,IF(TYPE(D1008)=1,YEAR(D1008),AX1008)-1,IF(TYPE(D1008)=1,YEAR(D1008),AX1008)),Inflation!B:B,'Country Summary (€)'!$B$20)*BY1008))</f>
        <v>119.60496707002291</v>
      </c>
      <c r="BY1008" s="1873">
        <f>AVERAGEIFS(
                'Exchange Rates (time series)'!$D:$D,
                'Exchange Rates (time series)'!$C:$C, H10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8,
'Exchange Rates (time series)'!$B:$B,"&gt;="&amp;DATE(YEAR(D1008),1,1),
'Exchange Rates (time series)'!$B:$B,"&lt;="&amp;DATE(YEAR(D1008),12,31)),
AVERAGEIFS(
'Exchange Rates (time series)'!$D:$D,
'Exchange Rates (time series)'!$C:$C,H1008,
'Exchange Rates (time series)'!$B:$B,"&gt;="&amp;DATE(AX1008,1,1),
'Exchange Rates (time series)'!$B:$B,"&lt;="&amp;DATE(AX1008,12,31)
)))</f>
        <v>1.1232338199077345</v>
      </c>
      <c r="BZ1008" s="1873">
        <f>AVERAGEIFS(Inflation!E:E,Inflation!C:C,IF(IF(TYPE(D1008)=1,YEAR(D1008),AX1008)=2024,IF(TYPE(D1008)=1,YEAR(D1008),AX1008)-1,IF(TYPE(D1008)=1,YEAR(D1008),AX1008)),Inflation!B:B,C1008)</f>
        <v>102.94721692911401</v>
      </c>
      <c r="CA1008" s="633" t="str">
        <f>IF(N1008="No value available","",IF(N1008&lt;&gt;"",N1008/VLOOKUP(H1008,'Exchange Rates (current)'!B:C,2,0),IF(N1008=".",".","")))</f>
        <v/>
      </c>
    </row>
    <row r="1009" spans="1:79">
      <c r="A1009" s="635" t="s">
        <v>3121</v>
      </c>
      <c r="B1009" s="633" t="str">
        <f t="shared" si="438"/>
        <v>FRH18_1</v>
      </c>
      <c r="C1009" s="635" t="s">
        <v>3016</v>
      </c>
      <c r="D1009" s="1874" t="s">
        <v>3122</v>
      </c>
      <c r="E1009" s="635" t="s">
        <v>547</v>
      </c>
      <c r="F1009" s="630" t="s">
        <v>548</v>
      </c>
      <c r="G1009" s="635" t="s">
        <v>3123</v>
      </c>
      <c r="H1009" s="634" t="s">
        <v>622</v>
      </c>
      <c r="I1009" s="634" t="s">
        <v>551</v>
      </c>
      <c r="J1009" s="1876" t="s">
        <v>686</v>
      </c>
      <c r="K1009" s="633" t="str">
        <f t="shared" si="422"/>
        <v/>
      </c>
      <c r="L1009" s="633" t="str">
        <f>IF(AND(AU1009=1,K1009&lt;&gt;".")=TRUE,
   K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IF(K1009=".",".","")
)</f>
        <v/>
      </c>
      <c r="M1009" s="633" t="str">
        <f t="shared" si="426"/>
        <v/>
      </c>
      <c r="N1009" s="633" t="str">
        <f t="shared" si="442"/>
        <v/>
      </c>
      <c r="O1009" s="633" t="str">
        <f>IF(
    N1009 = "No value available",
    "",
    IF(
        N1009 &lt;&gt; "",
        N1009 / IFERROR(
            AVERAGEIFS(
                'Exchange Rates (time series)'!$D:$D,
                'Exchange Rates (time series)'!$C:$C, H1009,
                'Exchange Rates (time series)'!$B:$B, "&gt;" &amp; EOMONTH(D1009, -1),
                'Exchange Rates (time series)'!$B:$B, "&lt;=" &amp; EOMONTH(D1009, 0)
            ),
            AVERAGEIFS(
                'Exchange Rates (time series)'!$D:$D,
                'Exchange Rates (time series)'!$C:$C, H1009,
                'Exchange Rates (time series)'!$B:$B, "&gt;=" &amp; DATE(AX1009, 1, 1),
                'Exchange Rates (time series)'!$B:$B, "&lt;=" &amp; DATE(AX1009, 12, 31)
            )
        ),
        IF(
            N1009 = ".",
            ".",
            ""
        )
    )
)</f>
        <v/>
      </c>
      <c r="P1009" s="633" t="str">
        <f t="shared" si="427"/>
        <v/>
      </c>
      <c r="Q1009" s="633" t="str">
        <f t="shared" si="423"/>
        <v/>
      </c>
      <c r="R1009" s="633" t="str">
        <f t="shared" si="424"/>
        <v/>
      </c>
      <c r="S1009" s="633" t="str">
        <f>IF(AU1009=1,IF(BA1009="Value is not given at all",".",IF(BA1009="Value is given by the source",M1009,IF(BA1009="Value is calculated with prices",(IF(SUMIFS(AB:AB,A:A,A1009)&gt;0,SUMIFS(AB:AB,A:A,A1009),"."))/VLOOKUP("USD",'Exchange Rates (current)'!B:C,2,0),"Error with coding"))),"")</f>
        <v/>
      </c>
      <c r="T1009" s="635" t="s">
        <v>731</v>
      </c>
      <c r="U1009" s="1865" t="str">
        <f>VLOOKUP($T1009,'Price List, Weapons &amp; Items'!B:C,2,0)</f>
        <v>Military equipment</v>
      </c>
      <c r="V1009" s="1865" t="str">
        <f>IF(T1009=".",T1009,VLOOKUP($T1009,'Price List, Weapons &amp; Items'!B:D,3,0))</f>
        <v>Military equipment</v>
      </c>
      <c r="W1009" s="1866">
        <f>VLOOKUP(T1009,'Price List, Weapons &amp; Items'!B:E,4,0)</f>
        <v>0</v>
      </c>
      <c r="X1009" s="1880">
        <v>259</v>
      </c>
      <c r="Y1009" s="1877" t="s">
        <v>561</v>
      </c>
      <c r="Z1009" s="1868">
        <f>VLOOKUP($T1009,'Price List, Weapons &amp; Items'!B:G,6,0)</f>
        <v>22216</v>
      </c>
      <c r="AA1009" s="633">
        <f t="shared" si="439"/>
        <v>5753944</v>
      </c>
      <c r="AB1009" s="633" t="str">
        <f t="shared" si="440"/>
        <v>.</v>
      </c>
      <c r="AC1009" s="634">
        <v>1</v>
      </c>
      <c r="AD1009" s="782" t="s">
        <v>3124</v>
      </c>
      <c r="AE1009" s="782" t="s">
        <v>552</v>
      </c>
      <c r="AF1009" s="782" t="s">
        <v>552</v>
      </c>
      <c r="AG1009" s="635" t="s">
        <v>552</v>
      </c>
      <c r="AH1009" s="1869">
        <v>0</v>
      </c>
      <c r="AI1009" s="782" t="s">
        <v>552</v>
      </c>
      <c r="AJ1009" s="1864" t="s">
        <v>552</v>
      </c>
      <c r="AP1009" s="1869"/>
      <c r="AT1009" s="1869">
        <v>0</v>
      </c>
      <c r="AU1009" s="303">
        <v>0</v>
      </c>
      <c r="AV1009" s="634">
        <v>0</v>
      </c>
      <c r="AW1009" s="1871">
        <f t="shared" si="441"/>
        <v>1</v>
      </c>
      <c r="AX1009" s="1871">
        <v>2022</v>
      </c>
      <c r="AY1009" s="1869">
        <f t="shared" si="428"/>
        <v>0</v>
      </c>
      <c r="AZ1009" s="303" t="s">
        <v>557</v>
      </c>
      <c r="BA1009" s="303" t="s">
        <v>557</v>
      </c>
      <c r="BB1009" s="1866">
        <v>0</v>
      </c>
      <c r="BC1009" s="1866" t="s">
        <v>3022</v>
      </c>
      <c r="BD1009" s="1872" t="str">
        <f>""</f>
        <v/>
      </c>
      <c r="BE1009" s="1871">
        <v>0</v>
      </c>
      <c r="BF1009" s="634">
        <v>0</v>
      </c>
      <c r="BG1009" s="1871">
        <f>VLOOKUP($T1009,'Price List, Weapons &amp; Items'!B:F,5,0)</f>
        <v>0</v>
      </c>
      <c r="BH1009" s="1871">
        <f t="shared" si="429"/>
        <v>0</v>
      </c>
      <c r="BI1009" s="1871">
        <f t="shared" si="430"/>
        <v>0</v>
      </c>
      <c r="BJ1009" s="1871">
        <f t="shared" si="431"/>
        <v>0</v>
      </c>
      <c r="BK1009" s="1869">
        <f t="shared" si="432"/>
        <v>0</v>
      </c>
      <c r="BL1009" s="1869" t="str">
        <f t="shared" si="433"/>
        <v>.</v>
      </c>
      <c r="BM1009" s="1869">
        <f>IFERROR(VLOOKUP(C1009,'Share, Heavy Weapons to Ukraine'!B:AB,COLUMN('Share, Heavy Weapons to Ukraine'!C935)-1,0),0)</f>
        <v>0</v>
      </c>
      <c r="BN1009" s="1869" cm="1">
        <f t="array" ref="BN10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9))) &gt; 0, 1, 0)</f>
        <v>1</v>
      </c>
      <c r="BO1009" s="1869">
        <f>IF(OR(C1009="EU (Commission and Council)", C1009="European Investment Bank"), 1, VLOOKUP('Bilateral Assistance, MAIN DATA'!C1009, 'Country Summary (€)'!B:K, COLUMN('Country Summary (€)'!C1009)-1, FALSE))</f>
        <v>1</v>
      </c>
      <c r="BP1009" s="1869">
        <f>VLOOKUP('Bilateral Assistance, MAIN DATA'!C1009,'Country Summary (€)'!B:K,COLUMN('Country Summary (€)'!D933)-1,FALSE)</f>
        <v>1</v>
      </c>
      <c r="BQ1009" s="1869"/>
      <c r="BR1009" s="1869">
        <f t="shared" si="434"/>
        <v>0</v>
      </c>
      <c r="BS1009" s="1869" t="str">
        <f t="shared" si="435"/>
        <v>Value is not in date format</v>
      </c>
      <c r="BT1009" s="1866">
        <f t="shared" si="436"/>
        <v>0</v>
      </c>
      <c r="BU1009" s="1869">
        <f t="shared" si="437"/>
        <v>0</v>
      </c>
      <c r="BV1009" s="1869"/>
      <c r="BW1009" s="1869"/>
      <c r="BX1009" s="633">
        <f>IF(E1009="Humanitarian",AVERAGEIFS(Inflation!E:E,Inflation!C:C,IF(IF(TYPE(D1009)=1,YEAR(D1009),AX1009)=2024,IF(TYPE(D1009)=1,YEAR(D1009),AX1009)-1,IF(TYPE(D1009)=1,YEAR(D1009),AX1009)),Inflation!B:B,'Country Summary (€)'!$B$20)*BY1009,IF(E1009="Military",IF(J1009="Not given",BY1009*100,BY1009*BZ1009),AVERAGEIFS(Inflation!E:E,Inflation!C:C,IF(IF(TYPE(D1009)=1,YEAR(D1009),AX1009)=2024,IF(TYPE(D1009)=1,YEAR(D1009),AX1009)-1,IF(TYPE(D1009)=1,YEAR(D1009),AX1009)),Inflation!B:B,'Country Summary (€)'!$B$20)*BY1009))</f>
        <v>119.60496707002291</v>
      </c>
      <c r="BY1009" s="1873">
        <f>AVERAGEIFS(
                'Exchange Rates (time series)'!$D:$D,
                'Exchange Rates (time series)'!$C:$C, H10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9,
'Exchange Rates (time series)'!$B:$B,"&gt;="&amp;DATE(YEAR(D1009),1,1),
'Exchange Rates (time series)'!$B:$B,"&lt;="&amp;DATE(YEAR(D1009),12,31)),
AVERAGEIFS(
'Exchange Rates (time series)'!$D:$D,
'Exchange Rates (time series)'!$C:$C,H1009,
'Exchange Rates (time series)'!$B:$B,"&gt;="&amp;DATE(AX1009,1,1),
'Exchange Rates (time series)'!$B:$B,"&lt;="&amp;DATE(AX1009,12,31)
)))</f>
        <v>1.1232338199077345</v>
      </c>
      <c r="BZ1009" s="1873">
        <f>AVERAGEIFS(Inflation!E:E,Inflation!C:C,IF(IF(TYPE(D1009)=1,YEAR(D1009),AX1009)=2024,IF(TYPE(D1009)=1,YEAR(D1009),AX1009)-1,IF(TYPE(D1009)=1,YEAR(D1009),AX1009)),Inflation!B:B,C1009)</f>
        <v>102.94721692911401</v>
      </c>
      <c r="CA1009" s="633" t="str">
        <f>IF(N1009="No value available","",IF(N1009&lt;&gt;"",N1009/VLOOKUP(H1009,'Exchange Rates (current)'!B:C,2,0),IF(N1009=".",".","")))</f>
        <v/>
      </c>
    </row>
    <row r="1010" spans="1:79">
      <c r="A1010" s="635" t="s">
        <v>3121</v>
      </c>
      <c r="B1010" s="633" t="str">
        <f t="shared" si="438"/>
        <v>FRH18_1</v>
      </c>
      <c r="C1010" s="635" t="s">
        <v>3016</v>
      </c>
      <c r="D1010" s="1874" t="s">
        <v>3122</v>
      </c>
      <c r="E1010" s="635" t="s">
        <v>547</v>
      </c>
      <c r="F1010" s="630" t="s">
        <v>548</v>
      </c>
      <c r="G1010" s="635" t="s">
        <v>3123</v>
      </c>
      <c r="H1010" s="634" t="s">
        <v>622</v>
      </c>
      <c r="I1010" s="634" t="s">
        <v>551</v>
      </c>
      <c r="J1010" s="1876" t="s">
        <v>686</v>
      </c>
      <c r="K1010" s="633" t="str">
        <f t="shared" si="422"/>
        <v/>
      </c>
      <c r="L1010" s="633" t="str">
        <f>IF(AND(AU1010=1,K1010&lt;&gt;".")=TRUE,
   K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IF(K1010=".",".","")
)</f>
        <v/>
      </c>
      <c r="M1010" s="633" t="str">
        <f t="shared" si="426"/>
        <v/>
      </c>
      <c r="N1010" s="633" t="str">
        <f t="shared" si="442"/>
        <v/>
      </c>
      <c r="O1010" s="633" t="str">
        <f>IF(
    N1010 = "No value available",
    "",
    IF(
        N1010 &lt;&gt; "",
        N1010 / IFERROR(
            AVERAGEIFS(
                'Exchange Rates (time series)'!$D:$D,
                'Exchange Rates (time series)'!$C:$C, H1010,
                'Exchange Rates (time series)'!$B:$B, "&gt;" &amp; EOMONTH(D1010, -1),
                'Exchange Rates (time series)'!$B:$B, "&lt;=" &amp; EOMONTH(D1010, 0)
            ),
            AVERAGEIFS(
                'Exchange Rates (time series)'!$D:$D,
                'Exchange Rates (time series)'!$C:$C, H1010,
                'Exchange Rates (time series)'!$B:$B, "&gt;=" &amp; DATE(AX1010, 1, 1),
                'Exchange Rates (time series)'!$B:$B, "&lt;=" &amp; DATE(AX1010, 12, 31)
            )
        ),
        IF(
            N1010 = ".",
            ".",
            ""
        )
    )
)</f>
        <v/>
      </c>
      <c r="P1010" s="633" t="str">
        <f t="shared" si="427"/>
        <v/>
      </c>
      <c r="Q1010" s="633" t="str">
        <f t="shared" si="423"/>
        <v/>
      </c>
      <c r="R1010" s="633" t="str">
        <f t="shared" si="424"/>
        <v/>
      </c>
      <c r="S1010" s="633" t="str">
        <f>IF(AU1010=1,IF(BA1010="Value is not given at all",".",IF(BA1010="Value is given by the source",M1010,IF(BA1010="Value is calculated with prices",(IF(SUMIFS(AB:AB,A:A,A1010)&gt;0,SUMIFS(AB:AB,A:A,A1010),"."))/VLOOKUP("USD",'Exchange Rates (current)'!B:C,2,0),"Error with coding"))),"")</f>
        <v/>
      </c>
      <c r="T1010" s="635" t="s">
        <v>3133</v>
      </c>
      <c r="U1010" s="1865" t="str">
        <f>VLOOKUP($T1010,'Price List, Weapons &amp; Items'!B:C,2,0)</f>
        <v>Humanitarian</v>
      </c>
      <c r="V1010" s="1865" t="str">
        <f>IF(T1010=".",T1010,VLOOKUP($T1010,'Price List, Weapons &amp; Items'!B:D,3,0))</f>
        <v>Humanitarian</v>
      </c>
      <c r="W1010" s="1866">
        <f>VLOOKUP(T1010,'Price List, Weapons &amp; Items'!B:E,4,0)</f>
        <v>0</v>
      </c>
      <c r="X1010" s="1880">
        <v>8</v>
      </c>
      <c r="Y1010" s="1877" t="s">
        <v>561</v>
      </c>
      <c r="Z1010" s="1868">
        <f>VLOOKUP($T1010,'Price List, Weapons &amp; Items'!B:G,6,0)</f>
        <v>2600</v>
      </c>
      <c r="AA1010" s="633">
        <f t="shared" si="439"/>
        <v>20800</v>
      </c>
      <c r="AB1010" s="633" t="str">
        <f t="shared" si="440"/>
        <v>.</v>
      </c>
      <c r="AC1010" s="634">
        <v>1</v>
      </c>
      <c r="AD1010" s="782" t="s">
        <v>3124</v>
      </c>
      <c r="AE1010" s="782" t="s">
        <v>552</v>
      </c>
      <c r="AF1010" s="782" t="s">
        <v>552</v>
      </c>
      <c r="AG1010" s="635" t="s">
        <v>552</v>
      </c>
      <c r="AH1010" s="1869">
        <v>0</v>
      </c>
      <c r="AI1010" s="782" t="s">
        <v>552</v>
      </c>
      <c r="AJ1010" s="1864" t="s">
        <v>552</v>
      </c>
      <c r="AP1010" s="1869"/>
      <c r="AT1010" s="1869">
        <v>0</v>
      </c>
      <c r="AU1010" s="303">
        <v>0</v>
      </c>
      <c r="AV1010" s="634">
        <v>0</v>
      </c>
      <c r="AW1010" s="1871">
        <f t="shared" si="441"/>
        <v>1</v>
      </c>
      <c r="AX1010" s="1871">
        <v>2022</v>
      </c>
      <c r="AY1010" s="1869">
        <f t="shared" si="428"/>
        <v>0</v>
      </c>
      <c r="AZ1010" s="303" t="s">
        <v>557</v>
      </c>
      <c r="BA1010" s="303" t="s">
        <v>557</v>
      </c>
      <c r="BB1010" s="1866">
        <v>0</v>
      </c>
      <c r="BC1010" s="1866" t="s">
        <v>3022</v>
      </c>
      <c r="BD1010" s="1872" t="str">
        <f>""</f>
        <v/>
      </c>
      <c r="BE1010" s="1871">
        <v>0</v>
      </c>
      <c r="BF1010" s="634">
        <v>0</v>
      </c>
      <c r="BG1010" s="1871">
        <f>VLOOKUP($T1010,'Price List, Weapons &amp; Items'!B:F,5,0)</f>
        <v>0</v>
      </c>
      <c r="BH1010" s="1871">
        <f t="shared" si="429"/>
        <v>0</v>
      </c>
      <c r="BI1010" s="1871">
        <f t="shared" si="430"/>
        <v>0</v>
      </c>
      <c r="BJ1010" s="1871">
        <f t="shared" si="431"/>
        <v>0</v>
      </c>
      <c r="BK1010" s="1869">
        <f t="shared" si="432"/>
        <v>0</v>
      </c>
      <c r="BL1010" s="1869" t="str">
        <f t="shared" si="433"/>
        <v>.</v>
      </c>
      <c r="BM1010" s="1869">
        <f>IFERROR(VLOOKUP(C1010,'Share, Heavy Weapons to Ukraine'!B:AB,COLUMN('Share, Heavy Weapons to Ukraine'!C936)-1,0),0)</f>
        <v>0</v>
      </c>
      <c r="BN1010" s="1869" cm="1">
        <f t="array" ref="BN10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0))) &gt; 0, 1, 0)</f>
        <v>1</v>
      </c>
      <c r="BO1010" s="1869">
        <f>IF(OR(C1010="EU (Commission and Council)", C1010="European Investment Bank"), 1, VLOOKUP('Bilateral Assistance, MAIN DATA'!C1010, 'Country Summary (€)'!B:K, COLUMN('Country Summary (€)'!C1010)-1, FALSE))</f>
        <v>1</v>
      </c>
      <c r="BP1010" s="1869">
        <f>VLOOKUP('Bilateral Assistance, MAIN DATA'!C1010,'Country Summary (€)'!B:K,COLUMN('Country Summary (€)'!D934)-1,FALSE)</f>
        <v>1</v>
      </c>
      <c r="BQ1010" s="1869"/>
      <c r="BR1010" s="1869">
        <f t="shared" si="434"/>
        <v>0</v>
      </c>
      <c r="BS1010" s="1869" t="str">
        <f t="shared" si="435"/>
        <v>Value is not in date format</v>
      </c>
      <c r="BT1010" s="1866">
        <f t="shared" si="436"/>
        <v>0</v>
      </c>
      <c r="BU1010" s="1869">
        <f t="shared" si="437"/>
        <v>0</v>
      </c>
      <c r="BV1010" s="1869"/>
      <c r="BW1010" s="1869"/>
      <c r="BX1010" s="633">
        <f>IF(E1010="Humanitarian",AVERAGEIFS(Inflation!E:E,Inflation!C:C,IF(IF(TYPE(D1010)=1,YEAR(D1010),AX1010)=2024,IF(TYPE(D1010)=1,YEAR(D1010),AX1010)-1,IF(TYPE(D1010)=1,YEAR(D1010),AX1010)),Inflation!B:B,'Country Summary (€)'!$B$20)*BY1010,IF(E1010="Military",IF(J1010="Not given",BY1010*100,BY1010*BZ1010),AVERAGEIFS(Inflation!E:E,Inflation!C:C,IF(IF(TYPE(D1010)=1,YEAR(D1010),AX1010)=2024,IF(TYPE(D1010)=1,YEAR(D1010),AX1010)-1,IF(TYPE(D1010)=1,YEAR(D1010),AX1010)),Inflation!B:B,'Country Summary (€)'!$B$20)*BY1010))</f>
        <v>119.60496707002291</v>
      </c>
      <c r="BY1010" s="1873">
        <f>AVERAGEIFS(
                'Exchange Rates (time series)'!$D:$D,
                'Exchange Rates (time series)'!$C:$C, H10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0,
'Exchange Rates (time series)'!$B:$B,"&gt;="&amp;DATE(YEAR(D1010),1,1),
'Exchange Rates (time series)'!$B:$B,"&lt;="&amp;DATE(YEAR(D1010),12,31)),
AVERAGEIFS(
'Exchange Rates (time series)'!$D:$D,
'Exchange Rates (time series)'!$C:$C,H1010,
'Exchange Rates (time series)'!$B:$B,"&gt;="&amp;DATE(AX1010,1,1),
'Exchange Rates (time series)'!$B:$B,"&lt;="&amp;DATE(AX1010,12,31)
)))</f>
        <v>1.1232338199077345</v>
      </c>
      <c r="BZ1010" s="1873">
        <f>AVERAGEIFS(Inflation!E:E,Inflation!C:C,IF(IF(TYPE(D1010)=1,YEAR(D1010),AX1010)=2024,IF(TYPE(D1010)=1,YEAR(D1010),AX1010)-1,IF(TYPE(D1010)=1,YEAR(D1010),AX1010)),Inflation!B:B,C1010)</f>
        <v>102.94721692911401</v>
      </c>
      <c r="CA1010" s="633" t="str">
        <f>IF(N1010="No value available","",IF(N1010&lt;&gt;"",N1010/VLOOKUP(H1010,'Exchange Rates (current)'!B:C,2,0),IF(N1010=".",".","")))</f>
        <v/>
      </c>
    </row>
    <row r="1011" spans="1:79">
      <c r="A1011" s="635" t="s">
        <v>3121</v>
      </c>
      <c r="B1011" s="633" t="str">
        <f t="shared" si="438"/>
        <v>FRH18_1</v>
      </c>
      <c r="C1011" s="635" t="s">
        <v>3016</v>
      </c>
      <c r="D1011" s="1874" t="s">
        <v>3122</v>
      </c>
      <c r="E1011" s="635" t="s">
        <v>547</v>
      </c>
      <c r="F1011" s="630" t="s">
        <v>548</v>
      </c>
      <c r="G1011" s="635" t="s">
        <v>3123</v>
      </c>
      <c r="H1011" s="634" t="s">
        <v>622</v>
      </c>
      <c r="I1011" s="634" t="s">
        <v>551</v>
      </c>
      <c r="J1011" s="1876" t="s">
        <v>686</v>
      </c>
      <c r="K1011" s="633" t="str">
        <f t="shared" si="422"/>
        <v/>
      </c>
      <c r="L1011" s="633" t="str">
        <f>IF(AND(AU1011=1,K1011&lt;&gt;".")=TRUE,
   K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IF(K1011=".",".","")
)</f>
        <v/>
      </c>
      <c r="M1011" s="633" t="str">
        <f t="shared" si="426"/>
        <v/>
      </c>
      <c r="N1011" s="633" t="str">
        <f t="shared" si="442"/>
        <v/>
      </c>
      <c r="O1011" s="633" t="str">
        <f>IF(
    N1011 = "No value available",
    "",
    IF(
        N1011 &lt;&gt; "",
        N1011 / IFERROR(
            AVERAGEIFS(
                'Exchange Rates (time series)'!$D:$D,
                'Exchange Rates (time series)'!$C:$C, H1011,
                'Exchange Rates (time series)'!$B:$B, "&gt;" &amp; EOMONTH(D1011, -1),
                'Exchange Rates (time series)'!$B:$B, "&lt;=" &amp; EOMONTH(D1011, 0)
            ),
            AVERAGEIFS(
                'Exchange Rates (time series)'!$D:$D,
                'Exchange Rates (time series)'!$C:$C, H1011,
                'Exchange Rates (time series)'!$B:$B, "&gt;=" &amp; DATE(AX1011, 1, 1),
                'Exchange Rates (time series)'!$B:$B, "&lt;=" &amp; DATE(AX1011, 12, 31)
            )
        ),
        IF(
            N1011 = ".",
            ".",
            ""
        )
    )
)</f>
        <v/>
      </c>
      <c r="P1011" s="633" t="str">
        <f t="shared" si="427"/>
        <v/>
      </c>
      <c r="Q1011" s="633" t="str">
        <f t="shared" si="423"/>
        <v/>
      </c>
      <c r="R1011" s="633" t="str">
        <f t="shared" si="424"/>
        <v/>
      </c>
      <c r="S1011" s="633" t="str">
        <f>IF(AU1011=1,IF(BA1011="Value is not given at all",".",IF(BA1011="Value is given by the source",M1011,IF(BA1011="Value is calculated with prices",(IF(SUMIFS(AB:AB,A:A,A1011)&gt;0,SUMIFS(AB:AB,A:A,A1011),"."))/VLOOKUP("USD",'Exchange Rates (current)'!B:C,2,0),"Error with coding"))),"")</f>
        <v/>
      </c>
      <c r="T1011" s="635" t="s">
        <v>3134</v>
      </c>
      <c r="U1011" s="1865" t="str">
        <f>VLOOKUP($T1011,'Price List, Weapons &amp; Items'!B:C,2,0)</f>
        <v>Humanitarian</v>
      </c>
      <c r="V1011" s="1865" t="str">
        <f>IF(T1011=".",T1011,VLOOKUP($T1011,'Price List, Weapons &amp; Items'!B:D,3,0))</f>
        <v>Humanitarian</v>
      </c>
      <c r="W1011" s="1866">
        <f>VLOOKUP(T1011,'Price List, Weapons &amp; Items'!B:E,4,0)</f>
        <v>0</v>
      </c>
      <c r="X1011" s="1880">
        <v>2</v>
      </c>
      <c r="Y1011" s="1877" t="s">
        <v>561</v>
      </c>
      <c r="Z1011" s="1868" t="str">
        <f>VLOOKUP($T1011,'Price List, Weapons &amp; Items'!B:G,6,0)</f>
        <v>.</v>
      </c>
      <c r="AA1011" s="633" t="str">
        <f t="shared" si="439"/>
        <v>No price</v>
      </c>
      <c r="AB1011" s="633" t="str">
        <f t="shared" si="440"/>
        <v>.</v>
      </c>
      <c r="AC1011" s="634">
        <v>1</v>
      </c>
      <c r="AD1011" s="782" t="s">
        <v>3124</v>
      </c>
      <c r="AE1011" s="782" t="s">
        <v>552</v>
      </c>
      <c r="AF1011" s="782" t="s">
        <v>552</v>
      </c>
      <c r="AG1011" s="635" t="s">
        <v>552</v>
      </c>
      <c r="AH1011" s="1869">
        <v>0</v>
      </c>
      <c r="AI1011" s="782" t="s">
        <v>552</v>
      </c>
      <c r="AJ1011" s="1864" t="s">
        <v>552</v>
      </c>
      <c r="AP1011" s="1869"/>
      <c r="AT1011" s="1869">
        <v>0</v>
      </c>
      <c r="AU1011" s="303">
        <v>0</v>
      </c>
      <c r="AV1011" s="634">
        <v>0</v>
      </c>
      <c r="AW1011" s="1871">
        <f t="shared" si="441"/>
        <v>1</v>
      </c>
      <c r="AX1011" s="1871">
        <v>2022</v>
      </c>
      <c r="AY1011" s="1869">
        <f t="shared" si="428"/>
        <v>0</v>
      </c>
      <c r="AZ1011" s="303" t="s">
        <v>557</v>
      </c>
      <c r="BA1011" s="303" t="s">
        <v>557</v>
      </c>
      <c r="BB1011" s="1866">
        <v>0</v>
      </c>
      <c r="BC1011" s="1866" t="s">
        <v>3022</v>
      </c>
      <c r="BD1011" s="1872" t="str">
        <f>""</f>
        <v/>
      </c>
      <c r="BE1011" s="1871">
        <v>0</v>
      </c>
      <c r="BF1011" s="634">
        <v>0</v>
      </c>
      <c r="BG1011" s="1871">
        <f>VLOOKUP($T1011,'Price List, Weapons &amp; Items'!B:F,5,0)</f>
        <v>0</v>
      </c>
      <c r="BH1011" s="1871">
        <f t="shared" si="429"/>
        <v>0</v>
      </c>
      <c r="BI1011" s="1871">
        <f t="shared" si="430"/>
        <v>0</v>
      </c>
      <c r="BJ1011" s="1871">
        <f t="shared" si="431"/>
        <v>0</v>
      </c>
      <c r="BK1011" s="1869">
        <f t="shared" si="432"/>
        <v>0</v>
      </c>
      <c r="BL1011" s="1869" t="str">
        <f t="shared" si="433"/>
        <v>.</v>
      </c>
      <c r="BM1011" s="1869">
        <f>IFERROR(VLOOKUP(C1011,'Share, Heavy Weapons to Ukraine'!B:AB,COLUMN('Share, Heavy Weapons to Ukraine'!C937)-1,0),0)</f>
        <v>0</v>
      </c>
      <c r="BN1011" s="1869" cm="1">
        <f t="array" ref="BN10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1))) &gt; 0, 1, 0)</f>
        <v>1</v>
      </c>
      <c r="BO1011" s="1869">
        <f>IF(OR(C1011="EU (Commission and Council)", C1011="European Investment Bank"), 1, VLOOKUP('Bilateral Assistance, MAIN DATA'!C1011, 'Country Summary (€)'!B:K, COLUMN('Country Summary (€)'!C1011)-1, FALSE))</f>
        <v>1</v>
      </c>
      <c r="BP1011" s="1869">
        <f>VLOOKUP('Bilateral Assistance, MAIN DATA'!C1011,'Country Summary (€)'!B:K,COLUMN('Country Summary (€)'!D935)-1,FALSE)</f>
        <v>1</v>
      </c>
      <c r="BQ1011" s="1869"/>
      <c r="BR1011" s="1869">
        <f t="shared" si="434"/>
        <v>0</v>
      </c>
      <c r="BS1011" s="1869" t="str">
        <f t="shared" si="435"/>
        <v>Value is not in date format</v>
      </c>
      <c r="BT1011" s="1866">
        <f t="shared" si="436"/>
        <v>0</v>
      </c>
      <c r="BU1011" s="1869">
        <f t="shared" si="437"/>
        <v>0</v>
      </c>
      <c r="BV1011" s="1869"/>
      <c r="BW1011" s="1869"/>
      <c r="BX1011" s="633">
        <f>IF(E1011="Humanitarian",AVERAGEIFS(Inflation!E:E,Inflation!C:C,IF(IF(TYPE(D1011)=1,YEAR(D1011),AX1011)=2024,IF(TYPE(D1011)=1,YEAR(D1011),AX1011)-1,IF(TYPE(D1011)=1,YEAR(D1011),AX1011)),Inflation!B:B,'Country Summary (€)'!$B$20)*BY1011,IF(E1011="Military",IF(J1011="Not given",BY1011*100,BY1011*BZ1011),AVERAGEIFS(Inflation!E:E,Inflation!C:C,IF(IF(TYPE(D1011)=1,YEAR(D1011),AX1011)=2024,IF(TYPE(D1011)=1,YEAR(D1011),AX1011)-1,IF(TYPE(D1011)=1,YEAR(D1011),AX1011)),Inflation!B:B,'Country Summary (€)'!$B$20)*BY1011))</f>
        <v>119.60496707002291</v>
      </c>
      <c r="BY1011" s="1873">
        <f>AVERAGEIFS(
                'Exchange Rates (time series)'!$D:$D,
                'Exchange Rates (time series)'!$C:$C, H10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1,
'Exchange Rates (time series)'!$B:$B,"&gt;="&amp;DATE(YEAR(D1011),1,1),
'Exchange Rates (time series)'!$B:$B,"&lt;="&amp;DATE(YEAR(D1011),12,31)),
AVERAGEIFS(
'Exchange Rates (time series)'!$D:$D,
'Exchange Rates (time series)'!$C:$C,H1011,
'Exchange Rates (time series)'!$B:$B,"&gt;="&amp;DATE(AX1011,1,1),
'Exchange Rates (time series)'!$B:$B,"&lt;="&amp;DATE(AX1011,12,31)
)))</f>
        <v>1.1232338199077345</v>
      </c>
      <c r="BZ1011" s="1873">
        <f>AVERAGEIFS(Inflation!E:E,Inflation!C:C,IF(IF(TYPE(D1011)=1,YEAR(D1011),AX1011)=2024,IF(TYPE(D1011)=1,YEAR(D1011),AX1011)-1,IF(TYPE(D1011)=1,YEAR(D1011),AX1011)),Inflation!B:B,C1011)</f>
        <v>102.94721692911401</v>
      </c>
      <c r="CA1011" s="633" t="str">
        <f>IF(N1011="No value available","",IF(N1011&lt;&gt;"",N1011/VLOOKUP(H1011,'Exchange Rates (current)'!B:C,2,0),IF(N1011=".",".","")))</f>
        <v/>
      </c>
    </row>
    <row r="1012" spans="1:79">
      <c r="A1012" s="635" t="s">
        <v>3121</v>
      </c>
      <c r="B1012" s="633" t="str">
        <f t="shared" si="438"/>
        <v>FRH18_1</v>
      </c>
      <c r="C1012" s="635" t="s">
        <v>3016</v>
      </c>
      <c r="D1012" s="1874" t="s">
        <v>3122</v>
      </c>
      <c r="E1012" s="635" t="s">
        <v>547</v>
      </c>
      <c r="F1012" s="630" t="s">
        <v>548</v>
      </c>
      <c r="G1012" s="635" t="s">
        <v>3123</v>
      </c>
      <c r="H1012" s="634" t="s">
        <v>622</v>
      </c>
      <c r="I1012" s="634" t="s">
        <v>551</v>
      </c>
      <c r="J1012" s="1876" t="s">
        <v>686</v>
      </c>
      <c r="K1012" s="633" t="str">
        <f t="shared" si="422"/>
        <v/>
      </c>
      <c r="L1012" s="633" t="str">
        <f>IF(AND(AU1012=1,K1012&lt;&gt;".")=TRUE,
   K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IF(K1012=".",".","")
)</f>
        <v/>
      </c>
      <c r="M1012" s="633" t="str">
        <f t="shared" si="426"/>
        <v/>
      </c>
      <c r="N1012" s="633" t="str">
        <f t="shared" si="442"/>
        <v/>
      </c>
      <c r="O1012" s="633" t="str">
        <f>IF(
    N1012 = "No value available",
    "",
    IF(
        N1012 &lt;&gt; "",
        N1012 / IFERROR(
            AVERAGEIFS(
                'Exchange Rates (time series)'!$D:$D,
                'Exchange Rates (time series)'!$C:$C, H1012,
                'Exchange Rates (time series)'!$B:$B, "&gt;" &amp; EOMONTH(D1012, -1),
                'Exchange Rates (time series)'!$B:$B, "&lt;=" &amp; EOMONTH(D1012, 0)
            ),
            AVERAGEIFS(
                'Exchange Rates (time series)'!$D:$D,
                'Exchange Rates (time series)'!$C:$C, H1012,
                'Exchange Rates (time series)'!$B:$B, "&gt;=" &amp; DATE(AX1012, 1, 1),
                'Exchange Rates (time series)'!$B:$B, "&lt;=" &amp; DATE(AX1012, 12, 31)
            )
        ),
        IF(
            N1012 = ".",
            ".",
            ""
        )
    )
)</f>
        <v/>
      </c>
      <c r="P1012" s="633" t="str">
        <f t="shared" si="427"/>
        <v/>
      </c>
      <c r="Q1012" s="633" t="str">
        <f t="shared" si="423"/>
        <v/>
      </c>
      <c r="R1012" s="633" t="str">
        <f t="shared" si="424"/>
        <v/>
      </c>
      <c r="S1012" s="633" t="str">
        <f>IF(AU1012=1,IF(BA1012="Value is not given at all",".",IF(BA1012="Value is given by the source",M1012,IF(BA1012="Value is calculated with prices",(IF(SUMIFS(AB:AB,A:A,A1012)&gt;0,SUMIFS(AB:AB,A:A,A1012),"."))/VLOOKUP("USD",'Exchange Rates (current)'!B:C,2,0),"Error with coding"))),"")</f>
        <v/>
      </c>
      <c r="T1012" s="635" t="s">
        <v>3135</v>
      </c>
      <c r="U1012" s="1865" t="str">
        <f>VLOOKUP($T1012,'Price List, Weapons &amp; Items'!B:C,2,0)</f>
        <v>Humanitarian</v>
      </c>
      <c r="V1012" s="1865" t="str">
        <f>IF(T1012=".",T1012,VLOOKUP($T1012,'Price List, Weapons &amp; Items'!B:D,3,0))</f>
        <v>Humanitarian</v>
      </c>
      <c r="W1012" s="1866">
        <f>VLOOKUP(T1012,'Price List, Weapons &amp; Items'!B:E,4,0)</f>
        <v>0</v>
      </c>
      <c r="X1012" s="1880">
        <v>11</v>
      </c>
      <c r="Y1012" s="1877" t="s">
        <v>561</v>
      </c>
      <c r="Z1012" s="1868" t="str">
        <f>VLOOKUP($T1012,'Price List, Weapons &amp; Items'!B:G,6,0)</f>
        <v>.</v>
      </c>
      <c r="AA1012" s="633" t="str">
        <f t="shared" si="439"/>
        <v>No price</v>
      </c>
      <c r="AB1012" s="633" t="str">
        <f t="shared" si="440"/>
        <v>.</v>
      </c>
      <c r="AC1012" s="634">
        <v>1</v>
      </c>
      <c r="AD1012" s="782" t="s">
        <v>3124</v>
      </c>
      <c r="AE1012" s="782" t="s">
        <v>552</v>
      </c>
      <c r="AF1012" s="782" t="s">
        <v>552</v>
      </c>
      <c r="AG1012" s="635" t="s">
        <v>552</v>
      </c>
      <c r="AH1012" s="1869">
        <v>0</v>
      </c>
      <c r="AI1012" s="782" t="s">
        <v>552</v>
      </c>
      <c r="AJ1012" s="1864" t="s">
        <v>552</v>
      </c>
      <c r="AP1012" s="1869"/>
      <c r="AT1012" s="1869">
        <v>0</v>
      </c>
      <c r="AU1012" s="303">
        <v>0</v>
      </c>
      <c r="AV1012" s="634">
        <v>0</v>
      </c>
      <c r="AW1012" s="1871">
        <f t="shared" si="441"/>
        <v>1</v>
      </c>
      <c r="AX1012" s="1871">
        <v>2022</v>
      </c>
      <c r="AY1012" s="1869">
        <f t="shared" si="428"/>
        <v>0</v>
      </c>
      <c r="AZ1012" s="303" t="s">
        <v>557</v>
      </c>
      <c r="BA1012" s="303" t="s">
        <v>557</v>
      </c>
      <c r="BB1012" s="1866">
        <v>0</v>
      </c>
      <c r="BC1012" s="1866" t="s">
        <v>3022</v>
      </c>
      <c r="BD1012" s="1872" t="str">
        <f>""</f>
        <v/>
      </c>
      <c r="BE1012" s="1871">
        <v>0</v>
      </c>
      <c r="BF1012" s="634">
        <v>0</v>
      </c>
      <c r="BG1012" s="1871">
        <f>VLOOKUP($T1012,'Price List, Weapons &amp; Items'!B:F,5,0)</f>
        <v>0</v>
      </c>
      <c r="BH1012" s="1871">
        <f t="shared" si="429"/>
        <v>0</v>
      </c>
      <c r="BI1012" s="1871">
        <f t="shared" si="430"/>
        <v>0</v>
      </c>
      <c r="BJ1012" s="1871">
        <f t="shared" si="431"/>
        <v>0</v>
      </c>
      <c r="BK1012" s="1869">
        <f t="shared" si="432"/>
        <v>0</v>
      </c>
      <c r="BL1012" s="1869" t="str">
        <f t="shared" si="433"/>
        <v>.</v>
      </c>
      <c r="BM1012" s="1869">
        <f>IFERROR(VLOOKUP(C1012,'Share, Heavy Weapons to Ukraine'!B:AB,COLUMN('Share, Heavy Weapons to Ukraine'!C938)-1,0),0)</f>
        <v>0</v>
      </c>
      <c r="BN1012" s="1869" cm="1">
        <f t="array" ref="BN10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2))) &gt; 0, 1, 0)</f>
        <v>1</v>
      </c>
      <c r="BO1012" s="1869">
        <f>IF(OR(C1012="EU (Commission and Council)", C1012="European Investment Bank"), 1, VLOOKUP('Bilateral Assistance, MAIN DATA'!C1012, 'Country Summary (€)'!B:K, COLUMN('Country Summary (€)'!C1012)-1, FALSE))</f>
        <v>1</v>
      </c>
      <c r="BP1012" s="1869">
        <f>VLOOKUP('Bilateral Assistance, MAIN DATA'!C1012,'Country Summary (€)'!B:K,COLUMN('Country Summary (€)'!D936)-1,FALSE)</f>
        <v>1</v>
      </c>
      <c r="BQ1012" s="1869"/>
      <c r="BR1012" s="1869">
        <f t="shared" si="434"/>
        <v>0</v>
      </c>
      <c r="BS1012" s="1869" t="str">
        <f t="shared" si="435"/>
        <v>Value is not in date format</v>
      </c>
      <c r="BT1012" s="1866">
        <f t="shared" si="436"/>
        <v>0</v>
      </c>
      <c r="BU1012" s="1869">
        <f t="shared" si="437"/>
        <v>0</v>
      </c>
      <c r="BV1012" s="1869"/>
      <c r="BW1012" s="1869"/>
      <c r="BX1012" s="633">
        <f>IF(E1012="Humanitarian",AVERAGEIFS(Inflation!E:E,Inflation!C:C,IF(IF(TYPE(D1012)=1,YEAR(D1012),AX1012)=2024,IF(TYPE(D1012)=1,YEAR(D1012),AX1012)-1,IF(TYPE(D1012)=1,YEAR(D1012),AX1012)),Inflation!B:B,'Country Summary (€)'!$B$20)*BY1012,IF(E1012="Military",IF(J1012="Not given",BY1012*100,BY1012*BZ1012),AVERAGEIFS(Inflation!E:E,Inflation!C:C,IF(IF(TYPE(D1012)=1,YEAR(D1012),AX1012)=2024,IF(TYPE(D1012)=1,YEAR(D1012),AX1012)-1,IF(TYPE(D1012)=1,YEAR(D1012),AX1012)),Inflation!B:B,'Country Summary (€)'!$B$20)*BY1012))</f>
        <v>119.60496707002291</v>
      </c>
      <c r="BY1012" s="1873">
        <f>AVERAGEIFS(
                'Exchange Rates (time series)'!$D:$D,
                'Exchange Rates (time series)'!$C:$C, H10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2,
'Exchange Rates (time series)'!$B:$B,"&gt;="&amp;DATE(YEAR(D1012),1,1),
'Exchange Rates (time series)'!$B:$B,"&lt;="&amp;DATE(YEAR(D1012),12,31)),
AVERAGEIFS(
'Exchange Rates (time series)'!$D:$D,
'Exchange Rates (time series)'!$C:$C,H1012,
'Exchange Rates (time series)'!$B:$B,"&gt;="&amp;DATE(AX1012,1,1),
'Exchange Rates (time series)'!$B:$B,"&lt;="&amp;DATE(AX1012,12,31)
)))</f>
        <v>1.1232338199077345</v>
      </c>
      <c r="BZ1012" s="1873">
        <f>AVERAGEIFS(Inflation!E:E,Inflation!C:C,IF(IF(TYPE(D1012)=1,YEAR(D1012),AX1012)=2024,IF(TYPE(D1012)=1,YEAR(D1012),AX1012)-1,IF(TYPE(D1012)=1,YEAR(D1012),AX1012)),Inflation!B:B,C1012)</f>
        <v>102.94721692911401</v>
      </c>
      <c r="CA1012" s="633" t="str">
        <f>IF(N1012="No value available","",IF(N1012&lt;&gt;"",N1012/VLOOKUP(H1012,'Exchange Rates (current)'!B:C,2,0),IF(N1012=".",".","")))</f>
        <v/>
      </c>
    </row>
    <row r="1013" spans="1:79">
      <c r="A1013" s="635" t="s">
        <v>3121</v>
      </c>
      <c r="B1013" s="633" t="str">
        <f t="shared" si="438"/>
        <v>FRH18_1</v>
      </c>
      <c r="C1013" s="635" t="s">
        <v>3016</v>
      </c>
      <c r="D1013" s="1874" t="s">
        <v>3122</v>
      </c>
      <c r="E1013" s="635" t="s">
        <v>547</v>
      </c>
      <c r="F1013" s="630" t="s">
        <v>548</v>
      </c>
      <c r="G1013" s="635" t="s">
        <v>3123</v>
      </c>
      <c r="H1013" s="634" t="s">
        <v>622</v>
      </c>
      <c r="I1013" s="634" t="s">
        <v>551</v>
      </c>
      <c r="J1013" s="1876" t="s">
        <v>686</v>
      </c>
      <c r="K1013" s="633" t="str">
        <f t="shared" si="422"/>
        <v/>
      </c>
      <c r="L1013" s="633" t="str">
        <f>IF(AND(AU1013=1,K1013&lt;&gt;".")=TRUE,
   K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IF(K1013=".",".","")
)</f>
        <v/>
      </c>
      <c r="M1013" s="633" t="str">
        <f t="shared" si="426"/>
        <v/>
      </c>
      <c r="N1013" s="633" t="str">
        <f t="shared" si="442"/>
        <v/>
      </c>
      <c r="O1013" s="633" t="str">
        <f>IF(
    N1013 = "No value available",
    "",
    IF(
        N1013 &lt;&gt; "",
        N1013 / IFERROR(
            AVERAGEIFS(
                'Exchange Rates (time series)'!$D:$D,
                'Exchange Rates (time series)'!$C:$C, H1013,
                'Exchange Rates (time series)'!$B:$B, "&gt;" &amp; EOMONTH(D1013, -1),
                'Exchange Rates (time series)'!$B:$B, "&lt;=" &amp; EOMONTH(D1013, 0)
            ),
            AVERAGEIFS(
                'Exchange Rates (time series)'!$D:$D,
                'Exchange Rates (time series)'!$C:$C, H1013,
                'Exchange Rates (time series)'!$B:$B, "&gt;=" &amp; DATE(AX1013, 1, 1),
                'Exchange Rates (time series)'!$B:$B, "&lt;=" &amp; DATE(AX1013, 12, 31)
            )
        ),
        IF(
            N1013 = ".",
            ".",
            ""
        )
    )
)</f>
        <v/>
      </c>
      <c r="P1013" s="633" t="str">
        <f t="shared" si="427"/>
        <v/>
      </c>
      <c r="Q1013" s="633" t="str">
        <f t="shared" si="423"/>
        <v/>
      </c>
      <c r="R1013" s="633" t="str">
        <f t="shared" si="424"/>
        <v/>
      </c>
      <c r="S1013" s="633" t="str">
        <f>IF(AU1013=1,IF(BA1013="Value is not given at all",".",IF(BA1013="Value is given by the source",M1013,IF(BA1013="Value is calculated with prices",(IF(SUMIFS(AB:AB,A:A,A1013)&gt;0,SUMIFS(AB:AB,A:A,A1013),"."))/VLOOKUP("USD",'Exchange Rates (current)'!B:C,2,0),"Error with coding"))),"")</f>
        <v/>
      </c>
      <c r="T1013" s="635" t="s">
        <v>1745</v>
      </c>
      <c r="U1013" s="1865" t="str">
        <f>VLOOKUP($T1013,'Price List, Weapons &amp; Items'!B:C,2,0)</f>
        <v>Humanitarian</v>
      </c>
      <c r="V1013" s="1865" t="str">
        <f>IF(T1013=".",T1013,VLOOKUP($T1013,'Price List, Weapons &amp; Items'!B:D,3,0))</f>
        <v>Humanitarian</v>
      </c>
      <c r="W1013" s="1866">
        <f>VLOOKUP(T1013,'Price List, Weapons &amp; Items'!B:E,4,0)</f>
        <v>0</v>
      </c>
      <c r="X1013" s="1880">
        <v>7</v>
      </c>
      <c r="Y1013" s="1877" t="s">
        <v>561</v>
      </c>
      <c r="Z1013" s="1868" t="str">
        <f>VLOOKUP($T1013,'Price List, Weapons &amp; Items'!B:G,6,0)</f>
        <v>.</v>
      </c>
      <c r="AA1013" s="633" t="str">
        <f t="shared" si="439"/>
        <v>No price</v>
      </c>
      <c r="AB1013" s="633" t="str">
        <f t="shared" si="440"/>
        <v>.</v>
      </c>
      <c r="AC1013" s="634">
        <v>1</v>
      </c>
      <c r="AD1013" s="782" t="s">
        <v>3124</v>
      </c>
      <c r="AE1013" s="782" t="s">
        <v>552</v>
      </c>
      <c r="AF1013" s="782" t="s">
        <v>552</v>
      </c>
      <c r="AG1013" s="635" t="s">
        <v>552</v>
      </c>
      <c r="AH1013" s="1869">
        <v>0</v>
      </c>
      <c r="AI1013" s="782" t="s">
        <v>552</v>
      </c>
      <c r="AJ1013" s="1864" t="s">
        <v>552</v>
      </c>
      <c r="AP1013" s="1869"/>
      <c r="AT1013" s="1869">
        <v>0</v>
      </c>
      <c r="AU1013" s="303">
        <v>0</v>
      </c>
      <c r="AV1013" s="634">
        <v>0</v>
      </c>
      <c r="AW1013" s="1871">
        <f t="shared" si="441"/>
        <v>1</v>
      </c>
      <c r="AX1013" s="1871">
        <v>2022</v>
      </c>
      <c r="AY1013" s="1869">
        <f t="shared" si="428"/>
        <v>0</v>
      </c>
      <c r="AZ1013" s="303" t="s">
        <v>557</v>
      </c>
      <c r="BA1013" s="303" t="s">
        <v>557</v>
      </c>
      <c r="BB1013" s="1866">
        <v>0</v>
      </c>
      <c r="BC1013" s="1866" t="s">
        <v>3022</v>
      </c>
      <c r="BD1013" s="1872" t="str">
        <f>""</f>
        <v/>
      </c>
      <c r="BE1013" s="1871">
        <v>0</v>
      </c>
      <c r="BF1013" s="634">
        <v>0</v>
      </c>
      <c r="BG1013" s="1871">
        <f>VLOOKUP($T1013,'Price List, Weapons &amp; Items'!B:F,5,0)</f>
        <v>0</v>
      </c>
      <c r="BH1013" s="1871">
        <f t="shared" si="429"/>
        <v>0</v>
      </c>
      <c r="BI1013" s="1871">
        <f t="shared" si="430"/>
        <v>0</v>
      </c>
      <c r="BJ1013" s="1871">
        <f t="shared" si="431"/>
        <v>0</v>
      </c>
      <c r="BK1013" s="1869">
        <f t="shared" si="432"/>
        <v>0</v>
      </c>
      <c r="BL1013" s="1869" t="str">
        <f t="shared" si="433"/>
        <v>.</v>
      </c>
      <c r="BM1013" s="1869">
        <f>IFERROR(VLOOKUP(C1013,'Share, Heavy Weapons to Ukraine'!B:AB,COLUMN('Share, Heavy Weapons to Ukraine'!C939)-1,0),0)</f>
        <v>0</v>
      </c>
      <c r="BN1013" s="1869" cm="1">
        <f t="array" ref="BN10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3))) &gt; 0, 1, 0)</f>
        <v>1</v>
      </c>
      <c r="BO1013" s="1869">
        <f>IF(OR(C1013="EU (Commission and Council)", C1013="European Investment Bank"), 1, VLOOKUP('Bilateral Assistance, MAIN DATA'!C1013, 'Country Summary (€)'!B:K, COLUMN('Country Summary (€)'!C1013)-1, FALSE))</f>
        <v>1</v>
      </c>
      <c r="BP1013" s="1869">
        <f>VLOOKUP('Bilateral Assistance, MAIN DATA'!C1013,'Country Summary (€)'!B:K,COLUMN('Country Summary (€)'!D937)-1,FALSE)</f>
        <v>1</v>
      </c>
      <c r="BQ1013" s="1869"/>
      <c r="BR1013" s="1869">
        <f t="shared" si="434"/>
        <v>0</v>
      </c>
      <c r="BS1013" s="1869" t="str">
        <f t="shared" si="435"/>
        <v>Value is not in date format</v>
      </c>
      <c r="BT1013" s="1866">
        <f t="shared" si="436"/>
        <v>0</v>
      </c>
      <c r="BU1013" s="1869">
        <f t="shared" si="437"/>
        <v>0</v>
      </c>
      <c r="BV1013" s="1869"/>
      <c r="BW1013" s="1869"/>
      <c r="BX1013" s="633">
        <f>IF(E1013="Humanitarian",AVERAGEIFS(Inflation!E:E,Inflation!C:C,IF(IF(TYPE(D1013)=1,YEAR(D1013),AX1013)=2024,IF(TYPE(D1013)=1,YEAR(D1013),AX1013)-1,IF(TYPE(D1013)=1,YEAR(D1013),AX1013)),Inflation!B:B,'Country Summary (€)'!$B$20)*BY1013,IF(E1013="Military",IF(J1013="Not given",BY1013*100,BY1013*BZ1013),AVERAGEIFS(Inflation!E:E,Inflation!C:C,IF(IF(TYPE(D1013)=1,YEAR(D1013),AX1013)=2024,IF(TYPE(D1013)=1,YEAR(D1013),AX1013)-1,IF(TYPE(D1013)=1,YEAR(D1013),AX1013)),Inflation!B:B,'Country Summary (€)'!$B$20)*BY1013))</f>
        <v>119.60496707002291</v>
      </c>
      <c r="BY1013" s="1873">
        <f>AVERAGEIFS(
                'Exchange Rates (time series)'!$D:$D,
                'Exchange Rates (time series)'!$C:$C, H10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3,
'Exchange Rates (time series)'!$B:$B,"&gt;="&amp;DATE(YEAR(D1013),1,1),
'Exchange Rates (time series)'!$B:$B,"&lt;="&amp;DATE(YEAR(D1013),12,31)),
AVERAGEIFS(
'Exchange Rates (time series)'!$D:$D,
'Exchange Rates (time series)'!$C:$C,H1013,
'Exchange Rates (time series)'!$B:$B,"&gt;="&amp;DATE(AX1013,1,1),
'Exchange Rates (time series)'!$B:$B,"&lt;="&amp;DATE(AX1013,12,31)
)))</f>
        <v>1.1232338199077345</v>
      </c>
      <c r="BZ1013" s="1873">
        <f>AVERAGEIFS(Inflation!E:E,Inflation!C:C,IF(IF(TYPE(D1013)=1,YEAR(D1013),AX1013)=2024,IF(TYPE(D1013)=1,YEAR(D1013),AX1013)-1,IF(TYPE(D1013)=1,YEAR(D1013),AX1013)),Inflation!B:B,C1013)</f>
        <v>102.94721692911401</v>
      </c>
      <c r="CA1013" s="633" t="str">
        <f>IF(N1013="No value available","",IF(N1013&lt;&gt;"",N1013/VLOOKUP(H1013,'Exchange Rates (current)'!B:C,2,0),IF(N1013=".",".","")))</f>
        <v/>
      </c>
    </row>
    <row r="1014" spans="1:79">
      <c r="A1014" s="635" t="s">
        <v>3121</v>
      </c>
      <c r="B1014" s="633" t="str">
        <f t="shared" si="438"/>
        <v>FRH18_1</v>
      </c>
      <c r="C1014" s="635" t="s">
        <v>3016</v>
      </c>
      <c r="D1014" s="1874" t="s">
        <v>3122</v>
      </c>
      <c r="E1014" s="635" t="s">
        <v>547</v>
      </c>
      <c r="F1014" s="630" t="s">
        <v>548</v>
      </c>
      <c r="G1014" s="635" t="s">
        <v>3123</v>
      </c>
      <c r="H1014" s="634" t="s">
        <v>622</v>
      </c>
      <c r="I1014" s="634" t="s">
        <v>551</v>
      </c>
      <c r="J1014" s="1876" t="s">
        <v>686</v>
      </c>
      <c r="K1014" s="633" t="str">
        <f t="shared" si="422"/>
        <v/>
      </c>
      <c r="L1014" s="633" t="str">
        <f>IF(AND(AU1014=1,K1014&lt;&gt;".")=TRUE,
   K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IF(K1014=".",".","")
)</f>
        <v/>
      </c>
      <c r="M1014" s="633" t="str">
        <f t="shared" si="426"/>
        <v/>
      </c>
      <c r="N1014" s="633" t="str">
        <f t="shared" si="442"/>
        <v/>
      </c>
      <c r="O1014" s="633" t="str">
        <f>IF(
    N1014 = "No value available",
    "",
    IF(
        N1014 &lt;&gt; "",
        N1014 / IFERROR(
            AVERAGEIFS(
                'Exchange Rates (time series)'!$D:$D,
                'Exchange Rates (time series)'!$C:$C, H1014,
                'Exchange Rates (time series)'!$B:$B, "&gt;" &amp; EOMONTH(D1014, -1),
                'Exchange Rates (time series)'!$B:$B, "&lt;=" &amp; EOMONTH(D1014, 0)
            ),
            AVERAGEIFS(
                'Exchange Rates (time series)'!$D:$D,
                'Exchange Rates (time series)'!$C:$C, H1014,
                'Exchange Rates (time series)'!$B:$B, "&gt;=" &amp; DATE(AX1014, 1, 1),
                'Exchange Rates (time series)'!$B:$B, "&lt;=" &amp; DATE(AX1014, 12, 31)
            )
        ),
        IF(
            N1014 = ".",
            ".",
            ""
        )
    )
)</f>
        <v/>
      </c>
      <c r="P1014" s="633" t="str">
        <f t="shared" si="427"/>
        <v/>
      </c>
      <c r="Q1014" s="633" t="str">
        <f t="shared" si="423"/>
        <v/>
      </c>
      <c r="R1014" s="633" t="str">
        <f t="shared" si="424"/>
        <v/>
      </c>
      <c r="S1014" s="633" t="str">
        <f>IF(AU1014=1,IF(BA1014="Value is not given at all",".",IF(BA1014="Value is given by the source",M1014,IF(BA1014="Value is calculated with prices",(IF(SUMIFS(AB:AB,A:A,A1014)&gt;0,SUMIFS(AB:AB,A:A,A1014),"."))/VLOOKUP("USD",'Exchange Rates (current)'!B:C,2,0),"Error with coding"))),"")</f>
        <v/>
      </c>
      <c r="T1014" s="635" t="s">
        <v>3136</v>
      </c>
      <c r="U1014" s="1865" t="str">
        <f>VLOOKUP($T1014,'Price List, Weapons &amp; Items'!B:C,2,0)</f>
        <v>Humanitarian</v>
      </c>
      <c r="V1014" s="1865" t="str">
        <f>IF(T1014=".",T1014,VLOOKUP($T1014,'Price List, Weapons &amp; Items'!B:D,3,0))</f>
        <v>Humanitarian</v>
      </c>
      <c r="W1014" s="1866">
        <f>VLOOKUP(T1014,'Price List, Weapons &amp; Items'!B:E,4,0)</f>
        <v>0</v>
      </c>
      <c r="X1014" s="1880">
        <v>5</v>
      </c>
      <c r="Y1014" s="1877" t="s">
        <v>561</v>
      </c>
      <c r="Z1014" s="1868" t="str">
        <f>VLOOKUP($T1014,'Price List, Weapons &amp; Items'!B:G,6,0)</f>
        <v>.</v>
      </c>
      <c r="AA1014" s="633" t="str">
        <f t="shared" si="439"/>
        <v>No price</v>
      </c>
      <c r="AB1014" s="633" t="str">
        <f t="shared" si="440"/>
        <v>.</v>
      </c>
      <c r="AC1014" s="634">
        <v>1</v>
      </c>
      <c r="AD1014" s="782" t="s">
        <v>3124</v>
      </c>
      <c r="AE1014" s="782" t="s">
        <v>552</v>
      </c>
      <c r="AF1014" s="782" t="s">
        <v>552</v>
      </c>
      <c r="AG1014" s="635" t="s">
        <v>552</v>
      </c>
      <c r="AH1014" s="1869">
        <v>0</v>
      </c>
      <c r="AI1014" s="782" t="s">
        <v>552</v>
      </c>
      <c r="AJ1014" s="1864" t="s">
        <v>552</v>
      </c>
      <c r="AP1014" s="1869"/>
      <c r="AT1014" s="1869">
        <v>0</v>
      </c>
      <c r="AU1014" s="303">
        <v>0</v>
      </c>
      <c r="AV1014" s="634">
        <v>0</v>
      </c>
      <c r="AW1014" s="1871">
        <f t="shared" si="441"/>
        <v>1</v>
      </c>
      <c r="AX1014" s="1871">
        <v>2022</v>
      </c>
      <c r="AY1014" s="1869">
        <f t="shared" si="428"/>
        <v>0</v>
      </c>
      <c r="AZ1014" s="303" t="s">
        <v>557</v>
      </c>
      <c r="BA1014" s="303" t="s">
        <v>557</v>
      </c>
      <c r="BB1014" s="1866">
        <v>0</v>
      </c>
      <c r="BC1014" s="1866" t="s">
        <v>3022</v>
      </c>
      <c r="BD1014" s="1872" t="str">
        <f>""</f>
        <v/>
      </c>
      <c r="BE1014" s="1871">
        <v>0</v>
      </c>
      <c r="BF1014" s="634">
        <v>0</v>
      </c>
      <c r="BG1014" s="1871">
        <f>VLOOKUP($T1014,'Price List, Weapons &amp; Items'!B:F,5,0)</f>
        <v>0</v>
      </c>
      <c r="BH1014" s="1871">
        <f t="shared" si="429"/>
        <v>0</v>
      </c>
      <c r="BI1014" s="1871">
        <f t="shared" si="430"/>
        <v>0</v>
      </c>
      <c r="BJ1014" s="1871">
        <f t="shared" si="431"/>
        <v>0</v>
      </c>
      <c r="BK1014" s="1869">
        <f t="shared" si="432"/>
        <v>0</v>
      </c>
      <c r="BL1014" s="1869" t="str">
        <f t="shared" si="433"/>
        <v>.</v>
      </c>
      <c r="BM1014" s="1869">
        <f>IFERROR(VLOOKUP(C1014,'Share, Heavy Weapons to Ukraine'!B:AB,COLUMN('Share, Heavy Weapons to Ukraine'!C940)-1,0),0)</f>
        <v>0</v>
      </c>
      <c r="BN1014" s="1869" cm="1">
        <f t="array" ref="BN10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4))) &gt; 0, 1, 0)</f>
        <v>1</v>
      </c>
      <c r="BO1014" s="1869">
        <f>IF(OR(C1014="EU (Commission and Council)", C1014="European Investment Bank"), 1, VLOOKUP('Bilateral Assistance, MAIN DATA'!C1014, 'Country Summary (€)'!B:K, COLUMN('Country Summary (€)'!C1014)-1, FALSE))</f>
        <v>1</v>
      </c>
      <c r="BP1014" s="1869">
        <f>VLOOKUP('Bilateral Assistance, MAIN DATA'!C1014,'Country Summary (€)'!B:K,COLUMN('Country Summary (€)'!D938)-1,FALSE)</f>
        <v>1</v>
      </c>
      <c r="BQ1014" s="1869"/>
      <c r="BR1014" s="1869">
        <f t="shared" si="434"/>
        <v>0</v>
      </c>
      <c r="BS1014" s="1869" t="str">
        <f t="shared" si="435"/>
        <v>Value is not in date format</v>
      </c>
      <c r="BT1014" s="1866">
        <f t="shared" si="436"/>
        <v>0</v>
      </c>
      <c r="BU1014" s="1869">
        <f t="shared" si="437"/>
        <v>0</v>
      </c>
      <c r="BV1014" s="1869"/>
      <c r="BW1014" s="1869"/>
      <c r="BX1014" s="633">
        <f>IF(E1014="Humanitarian",AVERAGEIFS(Inflation!E:E,Inflation!C:C,IF(IF(TYPE(D1014)=1,YEAR(D1014),AX1014)=2024,IF(TYPE(D1014)=1,YEAR(D1014),AX1014)-1,IF(TYPE(D1014)=1,YEAR(D1014),AX1014)),Inflation!B:B,'Country Summary (€)'!$B$20)*BY1014,IF(E1014="Military",IF(J1014="Not given",BY1014*100,BY1014*BZ1014),AVERAGEIFS(Inflation!E:E,Inflation!C:C,IF(IF(TYPE(D1014)=1,YEAR(D1014),AX1014)=2024,IF(TYPE(D1014)=1,YEAR(D1014),AX1014)-1,IF(TYPE(D1014)=1,YEAR(D1014),AX1014)),Inflation!B:B,'Country Summary (€)'!$B$20)*BY1014))</f>
        <v>119.60496707002291</v>
      </c>
      <c r="BY1014" s="1873">
        <f>AVERAGEIFS(
                'Exchange Rates (time series)'!$D:$D,
                'Exchange Rates (time series)'!$C:$C, H10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4,
'Exchange Rates (time series)'!$B:$B,"&gt;="&amp;DATE(YEAR(D1014),1,1),
'Exchange Rates (time series)'!$B:$B,"&lt;="&amp;DATE(YEAR(D1014),12,31)),
AVERAGEIFS(
'Exchange Rates (time series)'!$D:$D,
'Exchange Rates (time series)'!$C:$C,H1014,
'Exchange Rates (time series)'!$B:$B,"&gt;="&amp;DATE(AX1014,1,1),
'Exchange Rates (time series)'!$B:$B,"&lt;="&amp;DATE(AX1014,12,31)
)))</f>
        <v>1.1232338199077345</v>
      </c>
      <c r="BZ1014" s="1873">
        <f>AVERAGEIFS(Inflation!E:E,Inflation!C:C,IF(IF(TYPE(D1014)=1,YEAR(D1014),AX1014)=2024,IF(TYPE(D1014)=1,YEAR(D1014),AX1014)-1,IF(TYPE(D1014)=1,YEAR(D1014),AX1014)),Inflation!B:B,C1014)</f>
        <v>102.94721692911401</v>
      </c>
      <c r="CA1014" s="633" t="str">
        <f>IF(N1014="No value available","",IF(N1014&lt;&gt;"",N1014/VLOOKUP(H1014,'Exchange Rates (current)'!B:C,2,0),IF(N1014=".",".","")))</f>
        <v/>
      </c>
    </row>
    <row r="1015" spans="1:79">
      <c r="A1015" s="635" t="s">
        <v>3121</v>
      </c>
      <c r="B1015" s="633" t="str">
        <f t="shared" si="438"/>
        <v>FRH18_1</v>
      </c>
      <c r="C1015" s="635" t="s">
        <v>3016</v>
      </c>
      <c r="D1015" s="1874" t="s">
        <v>3122</v>
      </c>
      <c r="E1015" s="635" t="s">
        <v>547</v>
      </c>
      <c r="F1015" s="630" t="s">
        <v>548</v>
      </c>
      <c r="G1015" s="635" t="s">
        <v>3123</v>
      </c>
      <c r="H1015" s="634" t="s">
        <v>622</v>
      </c>
      <c r="I1015" s="634" t="s">
        <v>551</v>
      </c>
      <c r="J1015" s="1876" t="s">
        <v>686</v>
      </c>
      <c r="K1015" s="633" t="str">
        <f t="shared" si="422"/>
        <v/>
      </c>
      <c r="L1015" s="633" t="str">
        <f>IF(AND(AU1015=1,K1015&lt;&gt;".")=TRUE,
   K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IF(K1015=".",".","")
)</f>
        <v/>
      </c>
      <c r="M1015" s="633" t="str">
        <f t="shared" si="426"/>
        <v/>
      </c>
      <c r="N1015" s="633" t="str">
        <f t="shared" si="442"/>
        <v/>
      </c>
      <c r="O1015" s="633" t="str">
        <f>IF(
    N1015 = "No value available",
    "",
    IF(
        N1015 &lt;&gt; "",
        N1015 / IFERROR(
            AVERAGEIFS(
                'Exchange Rates (time series)'!$D:$D,
                'Exchange Rates (time series)'!$C:$C, H1015,
                'Exchange Rates (time series)'!$B:$B, "&gt;" &amp; EOMONTH(D1015, -1),
                'Exchange Rates (time series)'!$B:$B, "&lt;=" &amp; EOMONTH(D1015, 0)
            ),
            AVERAGEIFS(
                'Exchange Rates (time series)'!$D:$D,
                'Exchange Rates (time series)'!$C:$C, H1015,
                'Exchange Rates (time series)'!$B:$B, "&gt;=" &amp; DATE(AX1015, 1, 1),
                'Exchange Rates (time series)'!$B:$B, "&lt;=" &amp; DATE(AX1015, 12, 31)
            )
        ),
        IF(
            N1015 = ".",
            ".",
            ""
        )
    )
)</f>
        <v/>
      </c>
      <c r="P1015" s="633" t="str">
        <f t="shared" si="427"/>
        <v/>
      </c>
      <c r="Q1015" s="633" t="str">
        <f t="shared" si="423"/>
        <v/>
      </c>
      <c r="R1015" s="633" t="str">
        <f t="shared" si="424"/>
        <v/>
      </c>
      <c r="S1015" s="633" t="str">
        <f>IF(AU1015=1,IF(BA1015="Value is not given at all",".",IF(BA1015="Value is given by the source",M1015,IF(BA1015="Value is calculated with prices",(IF(SUMIFS(AB:AB,A:A,A1015)&gt;0,SUMIFS(AB:AB,A:A,A1015),"."))/VLOOKUP("USD",'Exchange Rates (current)'!B:C,2,0),"Error with coding"))),"")</f>
        <v/>
      </c>
      <c r="T1015" s="635" t="s">
        <v>3137</v>
      </c>
      <c r="U1015" s="1865" t="str">
        <f>VLOOKUP($T1015,'Price List, Weapons &amp; Items'!B:C,2,0)</f>
        <v>Humanitarian</v>
      </c>
      <c r="V1015" s="1865" t="str">
        <f>IF(T1015=".",T1015,VLOOKUP($T1015,'Price List, Weapons &amp; Items'!B:D,3,0))</f>
        <v>Humanitarian</v>
      </c>
      <c r="W1015" s="1866">
        <f>VLOOKUP(T1015,'Price List, Weapons &amp; Items'!B:E,4,0)</f>
        <v>0</v>
      </c>
      <c r="X1015" s="1880">
        <v>6</v>
      </c>
      <c r="Y1015" s="1877" t="s">
        <v>561</v>
      </c>
      <c r="Z1015" s="1868" t="str">
        <f>VLOOKUP($T1015,'Price List, Weapons &amp; Items'!B:G,6,0)</f>
        <v>.</v>
      </c>
      <c r="AA1015" s="633" t="str">
        <f t="shared" si="439"/>
        <v>No price</v>
      </c>
      <c r="AB1015" s="633" t="str">
        <f t="shared" si="440"/>
        <v>.</v>
      </c>
      <c r="AC1015" s="634">
        <v>1</v>
      </c>
      <c r="AD1015" s="782" t="s">
        <v>3124</v>
      </c>
      <c r="AE1015" s="782" t="s">
        <v>552</v>
      </c>
      <c r="AF1015" s="782" t="s">
        <v>552</v>
      </c>
      <c r="AG1015" s="635" t="s">
        <v>552</v>
      </c>
      <c r="AH1015" s="1869">
        <v>0</v>
      </c>
      <c r="AI1015" s="782" t="s">
        <v>552</v>
      </c>
      <c r="AJ1015" s="1864" t="s">
        <v>552</v>
      </c>
      <c r="AP1015" s="1869"/>
      <c r="AT1015" s="1869">
        <v>0</v>
      </c>
      <c r="AU1015" s="303">
        <v>0</v>
      </c>
      <c r="AV1015" s="634">
        <v>0</v>
      </c>
      <c r="AW1015" s="1871">
        <f t="shared" si="441"/>
        <v>1</v>
      </c>
      <c r="AX1015" s="1871">
        <v>2022</v>
      </c>
      <c r="AY1015" s="1869">
        <f t="shared" si="428"/>
        <v>0</v>
      </c>
      <c r="AZ1015" s="303" t="s">
        <v>557</v>
      </c>
      <c r="BA1015" s="303" t="s">
        <v>557</v>
      </c>
      <c r="BB1015" s="1866">
        <v>0</v>
      </c>
      <c r="BC1015" s="1866" t="s">
        <v>3022</v>
      </c>
      <c r="BD1015" s="1872" t="str">
        <f>""</f>
        <v/>
      </c>
      <c r="BE1015" s="1871">
        <v>0</v>
      </c>
      <c r="BF1015" s="634">
        <v>0</v>
      </c>
      <c r="BG1015" s="1871">
        <f>VLOOKUP($T1015,'Price List, Weapons &amp; Items'!B:F,5,0)</f>
        <v>0</v>
      </c>
      <c r="BH1015" s="1871">
        <f t="shared" si="429"/>
        <v>0</v>
      </c>
      <c r="BI1015" s="1871">
        <f t="shared" si="430"/>
        <v>0</v>
      </c>
      <c r="BJ1015" s="1871">
        <f t="shared" si="431"/>
        <v>0</v>
      </c>
      <c r="BK1015" s="1869">
        <f t="shared" si="432"/>
        <v>0</v>
      </c>
      <c r="BL1015" s="1869" t="str">
        <f t="shared" si="433"/>
        <v>.</v>
      </c>
      <c r="BM1015" s="1869">
        <f>IFERROR(VLOOKUP(C1015,'Share, Heavy Weapons to Ukraine'!B:AB,COLUMN('Share, Heavy Weapons to Ukraine'!C941)-1,0),0)</f>
        <v>0</v>
      </c>
      <c r="BN1015" s="1869" cm="1">
        <f t="array" ref="BN10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5))) &gt; 0, 1, 0)</f>
        <v>1</v>
      </c>
      <c r="BO1015" s="1869">
        <f>IF(OR(C1015="EU (Commission and Council)", C1015="European Investment Bank"), 1, VLOOKUP('Bilateral Assistance, MAIN DATA'!C1015, 'Country Summary (€)'!B:K, COLUMN('Country Summary (€)'!C1015)-1, FALSE))</f>
        <v>1</v>
      </c>
      <c r="BP1015" s="1869">
        <f>VLOOKUP('Bilateral Assistance, MAIN DATA'!C1015,'Country Summary (€)'!B:K,COLUMN('Country Summary (€)'!D939)-1,FALSE)</f>
        <v>1</v>
      </c>
      <c r="BQ1015" s="1869"/>
      <c r="BR1015" s="1869">
        <f t="shared" si="434"/>
        <v>0</v>
      </c>
      <c r="BS1015" s="1869" t="str">
        <f t="shared" si="435"/>
        <v>Value is not in date format</v>
      </c>
      <c r="BT1015" s="1866">
        <f t="shared" si="436"/>
        <v>0</v>
      </c>
      <c r="BU1015" s="1869">
        <f t="shared" si="437"/>
        <v>0</v>
      </c>
      <c r="BV1015" s="1869"/>
      <c r="BW1015" s="1869"/>
      <c r="BX1015" s="633">
        <f>IF(E1015="Humanitarian",AVERAGEIFS(Inflation!E:E,Inflation!C:C,IF(IF(TYPE(D1015)=1,YEAR(D1015),AX1015)=2024,IF(TYPE(D1015)=1,YEAR(D1015),AX1015)-1,IF(TYPE(D1015)=1,YEAR(D1015),AX1015)),Inflation!B:B,'Country Summary (€)'!$B$20)*BY1015,IF(E1015="Military",IF(J1015="Not given",BY1015*100,BY1015*BZ1015),AVERAGEIFS(Inflation!E:E,Inflation!C:C,IF(IF(TYPE(D1015)=1,YEAR(D1015),AX1015)=2024,IF(TYPE(D1015)=1,YEAR(D1015),AX1015)-1,IF(TYPE(D1015)=1,YEAR(D1015),AX1015)),Inflation!B:B,'Country Summary (€)'!$B$20)*BY1015))</f>
        <v>119.60496707002291</v>
      </c>
      <c r="BY1015" s="1873">
        <f>AVERAGEIFS(
                'Exchange Rates (time series)'!$D:$D,
                'Exchange Rates (time series)'!$C:$C, H10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5,
'Exchange Rates (time series)'!$B:$B,"&gt;="&amp;DATE(YEAR(D1015),1,1),
'Exchange Rates (time series)'!$B:$B,"&lt;="&amp;DATE(YEAR(D1015),12,31)),
AVERAGEIFS(
'Exchange Rates (time series)'!$D:$D,
'Exchange Rates (time series)'!$C:$C,H1015,
'Exchange Rates (time series)'!$B:$B,"&gt;="&amp;DATE(AX1015,1,1),
'Exchange Rates (time series)'!$B:$B,"&lt;="&amp;DATE(AX1015,12,31)
)))</f>
        <v>1.1232338199077345</v>
      </c>
      <c r="BZ1015" s="1873">
        <f>AVERAGEIFS(Inflation!E:E,Inflation!C:C,IF(IF(TYPE(D1015)=1,YEAR(D1015),AX1015)=2024,IF(TYPE(D1015)=1,YEAR(D1015),AX1015)-1,IF(TYPE(D1015)=1,YEAR(D1015),AX1015)),Inflation!B:B,C1015)</f>
        <v>102.94721692911401</v>
      </c>
      <c r="CA1015" s="633" t="str">
        <f>IF(N1015="No value available","",IF(N1015&lt;&gt;"",N1015/VLOOKUP(H1015,'Exchange Rates (current)'!B:C,2,0),IF(N1015=".",".","")))</f>
        <v/>
      </c>
    </row>
    <row r="1016" spans="1:79">
      <c r="A1016" s="635" t="s">
        <v>3121</v>
      </c>
      <c r="B1016" s="633" t="str">
        <f t="shared" si="438"/>
        <v>FRH18_1</v>
      </c>
      <c r="C1016" s="635" t="s">
        <v>3016</v>
      </c>
      <c r="D1016" s="1874" t="s">
        <v>3122</v>
      </c>
      <c r="E1016" s="635" t="s">
        <v>547</v>
      </c>
      <c r="F1016" s="630" t="s">
        <v>548</v>
      </c>
      <c r="G1016" s="635" t="s">
        <v>3123</v>
      </c>
      <c r="H1016" s="634" t="s">
        <v>622</v>
      </c>
      <c r="I1016" s="634" t="s">
        <v>551</v>
      </c>
      <c r="J1016" s="1876" t="s">
        <v>686</v>
      </c>
      <c r="K1016" s="633" t="str">
        <f t="shared" si="422"/>
        <v/>
      </c>
      <c r="L1016" s="633" t="str">
        <f>IF(AND(AU1016=1,K1016&lt;&gt;".")=TRUE,
   K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IF(K1016=".",".","")
)</f>
        <v/>
      </c>
      <c r="M1016" s="633" t="str">
        <f t="shared" si="426"/>
        <v/>
      </c>
      <c r="N1016" s="633" t="str">
        <f t="shared" si="442"/>
        <v/>
      </c>
      <c r="O1016" s="633" t="str">
        <f>IF(
    N1016 = "No value available",
    "",
    IF(
        N1016 &lt;&gt; "",
        N1016 / IFERROR(
            AVERAGEIFS(
                'Exchange Rates (time series)'!$D:$D,
                'Exchange Rates (time series)'!$C:$C, H1016,
                'Exchange Rates (time series)'!$B:$B, "&gt;" &amp; EOMONTH(D1016, -1),
                'Exchange Rates (time series)'!$B:$B, "&lt;=" &amp; EOMONTH(D1016, 0)
            ),
            AVERAGEIFS(
                'Exchange Rates (time series)'!$D:$D,
                'Exchange Rates (time series)'!$C:$C, H1016,
                'Exchange Rates (time series)'!$B:$B, "&gt;=" &amp; DATE(AX1016, 1, 1),
                'Exchange Rates (time series)'!$B:$B, "&lt;=" &amp; DATE(AX1016, 12, 31)
            )
        ),
        IF(
            N1016 = ".",
            ".",
            ""
        )
    )
)</f>
        <v/>
      </c>
      <c r="P1016" s="633" t="str">
        <f t="shared" si="427"/>
        <v/>
      </c>
      <c r="Q1016" s="633" t="str">
        <f t="shared" si="423"/>
        <v/>
      </c>
      <c r="R1016" s="633" t="str">
        <f t="shared" si="424"/>
        <v/>
      </c>
      <c r="S1016" s="633" t="str">
        <f>IF(AU1016=1,IF(BA1016="Value is not given at all",".",IF(BA1016="Value is given by the source",M1016,IF(BA1016="Value is calculated with prices",(IF(SUMIFS(AB:AB,A:A,A1016)&gt;0,SUMIFS(AB:AB,A:A,A1016),"."))/VLOOKUP("USD",'Exchange Rates (current)'!B:C,2,0),"Error with coding"))),"")</f>
        <v/>
      </c>
      <c r="T1016" s="635" t="s">
        <v>2487</v>
      </c>
      <c r="U1016" s="1865" t="str">
        <f>VLOOKUP($T1016,'Price List, Weapons &amp; Items'!B:C,2,0)</f>
        <v>Military equipment</v>
      </c>
      <c r="V1016" s="1865" t="str">
        <f>IF(T1016=".",T1016,VLOOKUP($T1016,'Price List, Weapons &amp; Items'!B:D,3,0))</f>
        <v>Military equipment</v>
      </c>
      <c r="W1016" s="1866">
        <f>VLOOKUP(T1016,'Price List, Weapons &amp; Items'!B:E,4,0)</f>
        <v>0</v>
      </c>
      <c r="X1016" s="1880" t="s">
        <v>552</v>
      </c>
      <c r="Y1016" s="1877" t="s">
        <v>561</v>
      </c>
      <c r="Z1016" s="1868">
        <f>VLOOKUP($T1016,'Price List, Weapons &amp; Items'!B:G,6,0)</f>
        <v>35</v>
      </c>
      <c r="AA1016" s="633" t="str">
        <f t="shared" si="439"/>
        <v>.</v>
      </c>
      <c r="AB1016" s="633" t="str">
        <f t="shared" si="440"/>
        <v>.</v>
      </c>
      <c r="AC1016" s="634">
        <v>1</v>
      </c>
      <c r="AD1016" s="782" t="s">
        <v>3124</v>
      </c>
      <c r="AE1016" s="782" t="s">
        <v>552</v>
      </c>
      <c r="AF1016" s="782" t="s">
        <v>552</v>
      </c>
      <c r="AG1016" s="635" t="s">
        <v>552</v>
      </c>
      <c r="AH1016" s="1869">
        <v>0</v>
      </c>
      <c r="AI1016" s="782" t="s">
        <v>552</v>
      </c>
      <c r="AJ1016" s="1864" t="s">
        <v>552</v>
      </c>
      <c r="AP1016" s="1869"/>
      <c r="AT1016" s="1869">
        <v>0</v>
      </c>
      <c r="AU1016" s="303">
        <v>0</v>
      </c>
      <c r="AV1016" s="634">
        <v>0</v>
      </c>
      <c r="AW1016" s="1871">
        <f t="shared" si="441"/>
        <v>1</v>
      </c>
      <c r="AX1016" s="1871">
        <v>2022</v>
      </c>
      <c r="AY1016" s="1869">
        <f t="shared" si="428"/>
        <v>0</v>
      </c>
      <c r="AZ1016" s="303" t="s">
        <v>557</v>
      </c>
      <c r="BA1016" s="303" t="s">
        <v>557</v>
      </c>
      <c r="BB1016" s="1866">
        <v>0</v>
      </c>
      <c r="BC1016" s="1866" t="s">
        <v>3022</v>
      </c>
      <c r="BD1016" s="1872" t="str">
        <f>""</f>
        <v/>
      </c>
      <c r="BE1016" s="1871">
        <v>0</v>
      </c>
      <c r="BF1016" s="634">
        <v>0</v>
      </c>
      <c r="BG1016" s="1871">
        <f>VLOOKUP($T1016,'Price List, Weapons &amp; Items'!B:F,5,0)</f>
        <v>0</v>
      </c>
      <c r="BH1016" s="1871">
        <f t="shared" si="429"/>
        <v>0</v>
      </c>
      <c r="BI1016" s="1871">
        <f t="shared" si="430"/>
        <v>0</v>
      </c>
      <c r="BJ1016" s="1871">
        <f t="shared" si="431"/>
        <v>0</v>
      </c>
      <c r="BK1016" s="1869">
        <f t="shared" si="432"/>
        <v>0</v>
      </c>
      <c r="BL1016" s="1869" t="str">
        <f t="shared" si="433"/>
        <v>.</v>
      </c>
      <c r="BM1016" s="1869">
        <f>IFERROR(VLOOKUP(C1016,'Share, Heavy Weapons to Ukraine'!B:AB,COLUMN('Share, Heavy Weapons to Ukraine'!C942)-1,0),0)</f>
        <v>0</v>
      </c>
      <c r="BN1016" s="1869" cm="1">
        <f t="array" ref="BN10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6))) &gt; 0, 1, 0)</f>
        <v>1</v>
      </c>
      <c r="BO1016" s="1869">
        <f>IF(OR(C1016="EU (Commission and Council)", C1016="European Investment Bank"), 1, VLOOKUP('Bilateral Assistance, MAIN DATA'!C1016, 'Country Summary (€)'!B:K, COLUMN('Country Summary (€)'!C1016)-1, FALSE))</f>
        <v>1</v>
      </c>
      <c r="BP1016" s="1869">
        <f>VLOOKUP('Bilateral Assistance, MAIN DATA'!C1016,'Country Summary (€)'!B:K,COLUMN('Country Summary (€)'!D940)-1,FALSE)</f>
        <v>1</v>
      </c>
      <c r="BQ1016" s="1869"/>
      <c r="BR1016" s="1869">
        <f t="shared" si="434"/>
        <v>0</v>
      </c>
      <c r="BS1016" s="1869" t="str">
        <f t="shared" si="435"/>
        <v>Value is not in date format</v>
      </c>
      <c r="BT1016" s="1866">
        <f t="shared" si="436"/>
        <v>0</v>
      </c>
      <c r="BU1016" s="1869">
        <f t="shared" si="437"/>
        <v>0</v>
      </c>
      <c r="BV1016" s="1869"/>
      <c r="BW1016" s="1869"/>
      <c r="BX1016" s="633">
        <f>IF(E1016="Humanitarian",AVERAGEIFS(Inflation!E:E,Inflation!C:C,IF(IF(TYPE(D1016)=1,YEAR(D1016),AX1016)=2024,IF(TYPE(D1016)=1,YEAR(D1016),AX1016)-1,IF(TYPE(D1016)=1,YEAR(D1016),AX1016)),Inflation!B:B,'Country Summary (€)'!$B$20)*BY1016,IF(E1016="Military",IF(J1016="Not given",BY1016*100,BY1016*BZ1016),AVERAGEIFS(Inflation!E:E,Inflation!C:C,IF(IF(TYPE(D1016)=1,YEAR(D1016),AX1016)=2024,IF(TYPE(D1016)=1,YEAR(D1016),AX1016)-1,IF(TYPE(D1016)=1,YEAR(D1016),AX1016)),Inflation!B:B,'Country Summary (€)'!$B$20)*BY1016))</f>
        <v>119.60496707002291</v>
      </c>
      <c r="BY1016" s="1873">
        <f>AVERAGEIFS(
                'Exchange Rates (time series)'!$D:$D,
                'Exchange Rates (time series)'!$C:$C, H10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6,
'Exchange Rates (time series)'!$B:$B,"&gt;="&amp;DATE(YEAR(D1016),1,1),
'Exchange Rates (time series)'!$B:$B,"&lt;="&amp;DATE(YEAR(D1016),12,31)),
AVERAGEIFS(
'Exchange Rates (time series)'!$D:$D,
'Exchange Rates (time series)'!$C:$C,H1016,
'Exchange Rates (time series)'!$B:$B,"&gt;="&amp;DATE(AX1016,1,1),
'Exchange Rates (time series)'!$B:$B,"&lt;="&amp;DATE(AX1016,12,31)
)))</f>
        <v>1.1232338199077345</v>
      </c>
      <c r="BZ1016" s="1873">
        <f>AVERAGEIFS(Inflation!E:E,Inflation!C:C,IF(IF(TYPE(D1016)=1,YEAR(D1016),AX1016)=2024,IF(TYPE(D1016)=1,YEAR(D1016),AX1016)-1,IF(TYPE(D1016)=1,YEAR(D1016),AX1016)),Inflation!B:B,C1016)</f>
        <v>102.94721692911401</v>
      </c>
      <c r="CA1016" s="633" t="str">
        <f>IF(N1016="No value available","",IF(N1016&lt;&gt;"",N1016/VLOOKUP(H1016,'Exchange Rates (current)'!B:C,2,0),IF(N1016=".",".","")))</f>
        <v/>
      </c>
    </row>
    <row r="1017" spans="1:79">
      <c r="A1017" s="635" t="s">
        <v>3121</v>
      </c>
      <c r="B1017" s="633" t="str">
        <f t="shared" si="438"/>
        <v>FRH18_1</v>
      </c>
      <c r="C1017" s="635" t="s">
        <v>3016</v>
      </c>
      <c r="D1017" s="1874" t="s">
        <v>3122</v>
      </c>
      <c r="E1017" s="635" t="s">
        <v>547</v>
      </c>
      <c r="F1017" s="630" t="s">
        <v>548</v>
      </c>
      <c r="G1017" s="635" t="s">
        <v>3123</v>
      </c>
      <c r="H1017" s="634" t="s">
        <v>622</v>
      </c>
      <c r="I1017" s="634" t="s">
        <v>551</v>
      </c>
      <c r="J1017" s="1876" t="s">
        <v>686</v>
      </c>
      <c r="K1017" s="633" t="str">
        <f t="shared" si="422"/>
        <v/>
      </c>
      <c r="L1017" s="633" t="str">
        <f>IF(AND(AU1017=1,K1017&lt;&gt;".")=TRUE,
   K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IF(K1017=".",".","")
)</f>
        <v/>
      </c>
      <c r="M1017" s="633" t="str">
        <f t="shared" si="426"/>
        <v/>
      </c>
      <c r="N1017" s="633" t="str">
        <f t="shared" si="442"/>
        <v/>
      </c>
      <c r="O1017" s="633" t="str">
        <f>IF(
    N1017 = "No value available",
    "",
    IF(
        N1017 &lt;&gt; "",
        N1017 / IFERROR(
            AVERAGEIFS(
                'Exchange Rates (time series)'!$D:$D,
                'Exchange Rates (time series)'!$C:$C, H1017,
                'Exchange Rates (time series)'!$B:$B, "&gt;" &amp; EOMONTH(D1017, -1),
                'Exchange Rates (time series)'!$B:$B, "&lt;=" &amp; EOMONTH(D1017, 0)
            ),
            AVERAGEIFS(
                'Exchange Rates (time series)'!$D:$D,
                'Exchange Rates (time series)'!$C:$C, H1017,
                'Exchange Rates (time series)'!$B:$B, "&gt;=" &amp; DATE(AX1017, 1, 1),
                'Exchange Rates (time series)'!$B:$B, "&lt;=" &amp; DATE(AX1017, 12, 31)
            )
        ),
        IF(
            N1017 = ".",
            ".",
            ""
        )
    )
)</f>
        <v/>
      </c>
      <c r="P1017" s="633" t="str">
        <f t="shared" si="427"/>
        <v/>
      </c>
      <c r="Q1017" s="633" t="str">
        <f t="shared" si="423"/>
        <v/>
      </c>
      <c r="R1017" s="633" t="str">
        <f t="shared" si="424"/>
        <v/>
      </c>
      <c r="S1017" s="633" t="str">
        <f>IF(AU1017=1,IF(BA1017="Value is not given at all",".",IF(BA1017="Value is given by the source",M1017,IF(BA1017="Value is calculated with prices",(IF(SUMIFS(AB:AB,A:A,A1017)&gt;0,SUMIFS(AB:AB,A:A,A1017),"."))/VLOOKUP("USD",'Exchange Rates (current)'!B:C,2,0),"Error with coding"))),"")</f>
        <v/>
      </c>
      <c r="T1017" s="635" t="s">
        <v>3138</v>
      </c>
      <c r="U1017" s="1865" t="str">
        <f>VLOOKUP($T1017,'Price List, Weapons &amp; Items'!B:C,2,0)</f>
        <v>Humanitarian</v>
      </c>
      <c r="V1017" s="1865" t="str">
        <f>IF(T1017=".",T1017,VLOOKUP($T1017,'Price List, Weapons &amp; Items'!B:D,3,0))</f>
        <v>Humanitarian</v>
      </c>
      <c r="W1017" s="1866">
        <f>VLOOKUP(T1017,'Price List, Weapons &amp; Items'!B:E,4,0)</f>
        <v>0</v>
      </c>
      <c r="X1017" s="1880" t="s">
        <v>552</v>
      </c>
      <c r="Y1017" s="1877" t="s">
        <v>561</v>
      </c>
      <c r="Z1017" s="1868" t="str">
        <f>VLOOKUP($T1017,'Price List, Weapons &amp; Items'!B:G,6,0)</f>
        <v>.</v>
      </c>
      <c r="AA1017" s="633" t="str">
        <f t="shared" si="439"/>
        <v>.</v>
      </c>
      <c r="AB1017" s="633" t="str">
        <f t="shared" si="440"/>
        <v>.</v>
      </c>
      <c r="AC1017" s="634">
        <v>1</v>
      </c>
      <c r="AD1017" s="782" t="s">
        <v>3124</v>
      </c>
      <c r="AE1017" s="782" t="s">
        <v>552</v>
      </c>
      <c r="AF1017" s="782" t="s">
        <v>552</v>
      </c>
      <c r="AG1017" s="635" t="s">
        <v>552</v>
      </c>
      <c r="AH1017" s="1869">
        <v>0</v>
      </c>
      <c r="AI1017" s="782" t="s">
        <v>552</v>
      </c>
      <c r="AJ1017" s="1864" t="s">
        <v>552</v>
      </c>
      <c r="AP1017" s="1869"/>
      <c r="AT1017" s="1869">
        <v>0</v>
      </c>
      <c r="AU1017" s="303">
        <v>0</v>
      </c>
      <c r="AV1017" s="634">
        <v>0</v>
      </c>
      <c r="AW1017" s="1871">
        <f t="shared" si="441"/>
        <v>1</v>
      </c>
      <c r="AX1017" s="1871">
        <v>2022</v>
      </c>
      <c r="AY1017" s="1869">
        <f t="shared" si="428"/>
        <v>0</v>
      </c>
      <c r="AZ1017" s="303" t="s">
        <v>557</v>
      </c>
      <c r="BA1017" s="303" t="s">
        <v>557</v>
      </c>
      <c r="BB1017" s="1866">
        <v>0</v>
      </c>
      <c r="BC1017" s="1866" t="s">
        <v>3022</v>
      </c>
      <c r="BD1017" s="1872" t="str">
        <f>""</f>
        <v/>
      </c>
      <c r="BE1017" s="1871">
        <v>0</v>
      </c>
      <c r="BF1017" s="634">
        <v>0</v>
      </c>
      <c r="BG1017" s="1871">
        <f>VLOOKUP($T1017,'Price List, Weapons &amp; Items'!B:F,5,0)</f>
        <v>0</v>
      </c>
      <c r="BH1017" s="1871">
        <f t="shared" si="429"/>
        <v>0</v>
      </c>
      <c r="BI1017" s="1871">
        <f t="shared" si="430"/>
        <v>0</v>
      </c>
      <c r="BJ1017" s="1871">
        <f t="shared" si="431"/>
        <v>0</v>
      </c>
      <c r="BK1017" s="1869">
        <f t="shared" si="432"/>
        <v>0</v>
      </c>
      <c r="BL1017" s="1869" t="str">
        <f t="shared" si="433"/>
        <v>.</v>
      </c>
      <c r="BM1017" s="1869">
        <f>IFERROR(VLOOKUP(C1017,'Share, Heavy Weapons to Ukraine'!B:AB,COLUMN('Share, Heavy Weapons to Ukraine'!C943)-1,0),0)</f>
        <v>0</v>
      </c>
      <c r="BN1017" s="1869" cm="1">
        <f t="array" ref="BN10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7))) &gt; 0, 1, 0)</f>
        <v>1</v>
      </c>
      <c r="BO1017" s="1869">
        <f>IF(OR(C1017="EU (Commission and Council)", C1017="European Investment Bank"), 1, VLOOKUP('Bilateral Assistance, MAIN DATA'!C1017, 'Country Summary (€)'!B:K, COLUMN('Country Summary (€)'!C1017)-1, FALSE))</f>
        <v>1</v>
      </c>
      <c r="BP1017" s="1869">
        <f>VLOOKUP('Bilateral Assistance, MAIN DATA'!C1017,'Country Summary (€)'!B:K,COLUMN('Country Summary (€)'!D941)-1,FALSE)</f>
        <v>1</v>
      </c>
      <c r="BQ1017" s="1869"/>
      <c r="BR1017" s="1869">
        <f t="shared" si="434"/>
        <v>0</v>
      </c>
      <c r="BS1017" s="1869" t="str">
        <f t="shared" si="435"/>
        <v>Value is not in date format</v>
      </c>
      <c r="BT1017" s="1866">
        <f t="shared" si="436"/>
        <v>0</v>
      </c>
      <c r="BU1017" s="1869">
        <f t="shared" si="437"/>
        <v>0</v>
      </c>
      <c r="BV1017" s="1869"/>
      <c r="BW1017" s="1869"/>
      <c r="BX1017" s="633">
        <f>IF(E1017="Humanitarian",AVERAGEIFS(Inflation!E:E,Inflation!C:C,IF(IF(TYPE(D1017)=1,YEAR(D1017),AX1017)=2024,IF(TYPE(D1017)=1,YEAR(D1017),AX1017)-1,IF(TYPE(D1017)=1,YEAR(D1017),AX1017)),Inflation!B:B,'Country Summary (€)'!$B$20)*BY1017,IF(E1017="Military",IF(J1017="Not given",BY1017*100,BY1017*BZ1017),AVERAGEIFS(Inflation!E:E,Inflation!C:C,IF(IF(TYPE(D1017)=1,YEAR(D1017),AX1017)=2024,IF(TYPE(D1017)=1,YEAR(D1017),AX1017)-1,IF(TYPE(D1017)=1,YEAR(D1017),AX1017)),Inflation!B:B,'Country Summary (€)'!$B$20)*BY1017))</f>
        <v>119.60496707002291</v>
      </c>
      <c r="BY1017" s="1873">
        <f>AVERAGEIFS(
                'Exchange Rates (time series)'!$D:$D,
                'Exchange Rates (time series)'!$C:$C, H10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7,
'Exchange Rates (time series)'!$B:$B,"&gt;="&amp;DATE(YEAR(D1017),1,1),
'Exchange Rates (time series)'!$B:$B,"&lt;="&amp;DATE(YEAR(D1017),12,31)),
AVERAGEIFS(
'Exchange Rates (time series)'!$D:$D,
'Exchange Rates (time series)'!$C:$C,H1017,
'Exchange Rates (time series)'!$B:$B,"&gt;="&amp;DATE(AX1017,1,1),
'Exchange Rates (time series)'!$B:$B,"&lt;="&amp;DATE(AX1017,12,31)
)))</f>
        <v>1.1232338199077345</v>
      </c>
      <c r="BZ1017" s="1873">
        <f>AVERAGEIFS(Inflation!E:E,Inflation!C:C,IF(IF(TYPE(D1017)=1,YEAR(D1017),AX1017)=2024,IF(TYPE(D1017)=1,YEAR(D1017),AX1017)-1,IF(TYPE(D1017)=1,YEAR(D1017),AX1017)),Inflation!B:B,C1017)</f>
        <v>102.94721692911401</v>
      </c>
      <c r="CA1017" s="633" t="str">
        <f>IF(N1017="No value available","",IF(N1017&lt;&gt;"",N1017/VLOOKUP(H1017,'Exchange Rates (current)'!B:C,2,0),IF(N1017=".",".","")))</f>
        <v/>
      </c>
    </row>
    <row r="1018" spans="1:79">
      <c r="A1018" s="635" t="s">
        <v>3121</v>
      </c>
      <c r="B1018" s="633" t="str">
        <f t="shared" si="438"/>
        <v>FRH18_1</v>
      </c>
      <c r="C1018" s="635" t="s">
        <v>3016</v>
      </c>
      <c r="D1018" s="1874" t="s">
        <v>3122</v>
      </c>
      <c r="E1018" s="635" t="s">
        <v>547</v>
      </c>
      <c r="F1018" s="630" t="s">
        <v>548</v>
      </c>
      <c r="G1018" s="635" t="s">
        <v>3123</v>
      </c>
      <c r="H1018" s="634" t="s">
        <v>622</v>
      </c>
      <c r="I1018" s="634" t="s">
        <v>551</v>
      </c>
      <c r="J1018" s="1876" t="s">
        <v>686</v>
      </c>
      <c r="K1018" s="633" t="str">
        <f t="shared" si="422"/>
        <v/>
      </c>
      <c r="L1018" s="633" t="str">
        <f>IF(AND(AU1018=1,K1018&lt;&gt;".")=TRUE,
   K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IF(K1018=".",".","")
)</f>
        <v/>
      </c>
      <c r="M1018" s="633" t="str">
        <f t="shared" si="426"/>
        <v/>
      </c>
      <c r="N1018" s="633" t="str">
        <f t="shared" si="442"/>
        <v/>
      </c>
      <c r="O1018" s="633" t="str">
        <f>IF(
    N1018 = "No value available",
    "",
    IF(
        N1018 &lt;&gt; "",
        N1018 / IFERROR(
            AVERAGEIFS(
                'Exchange Rates (time series)'!$D:$D,
                'Exchange Rates (time series)'!$C:$C, H1018,
                'Exchange Rates (time series)'!$B:$B, "&gt;" &amp; EOMONTH(D1018, -1),
                'Exchange Rates (time series)'!$B:$B, "&lt;=" &amp; EOMONTH(D1018, 0)
            ),
            AVERAGEIFS(
                'Exchange Rates (time series)'!$D:$D,
                'Exchange Rates (time series)'!$C:$C, H1018,
                'Exchange Rates (time series)'!$B:$B, "&gt;=" &amp; DATE(AX1018, 1, 1),
                'Exchange Rates (time series)'!$B:$B, "&lt;=" &amp; DATE(AX1018, 12, 31)
            )
        ),
        IF(
            N1018 = ".",
            ".",
            ""
        )
    )
)</f>
        <v/>
      </c>
      <c r="P1018" s="633" t="str">
        <f t="shared" si="427"/>
        <v/>
      </c>
      <c r="Q1018" s="633" t="str">
        <f t="shared" si="423"/>
        <v/>
      </c>
      <c r="R1018" s="633" t="str">
        <f t="shared" si="424"/>
        <v/>
      </c>
      <c r="S1018" s="633" t="str">
        <f>IF(AU1018=1,IF(BA1018="Value is not given at all",".",IF(BA1018="Value is given by the source",M1018,IF(BA1018="Value is calculated with prices",(IF(SUMIFS(AB:AB,A:A,A1018)&gt;0,SUMIFS(AB:AB,A:A,A1018),"."))/VLOOKUP("USD",'Exchange Rates (current)'!B:C,2,0),"Error with coding"))),"")</f>
        <v/>
      </c>
      <c r="T1018" s="635" t="s">
        <v>3133</v>
      </c>
      <c r="U1018" s="1865" t="str">
        <f>VLOOKUP($T1018,'Price List, Weapons &amp; Items'!B:C,2,0)</f>
        <v>Humanitarian</v>
      </c>
      <c r="V1018" s="1865" t="str">
        <f>IF(T1018=".",T1018,VLOOKUP($T1018,'Price List, Weapons &amp; Items'!B:D,3,0))</f>
        <v>Humanitarian</v>
      </c>
      <c r="W1018" s="1866">
        <f>VLOOKUP(T1018,'Price List, Weapons &amp; Items'!B:E,4,0)</f>
        <v>0</v>
      </c>
      <c r="X1018" s="1880">
        <v>210</v>
      </c>
      <c r="Y1018" s="1877" t="s">
        <v>561</v>
      </c>
      <c r="Z1018" s="1868">
        <f>VLOOKUP($T1018,'Price List, Weapons &amp; Items'!B:G,6,0)</f>
        <v>2600</v>
      </c>
      <c r="AA1018" s="633">
        <f t="shared" si="439"/>
        <v>546000</v>
      </c>
      <c r="AB1018" s="633" t="str">
        <f t="shared" si="440"/>
        <v>.</v>
      </c>
      <c r="AC1018" s="634">
        <v>1</v>
      </c>
      <c r="AD1018" s="782" t="s">
        <v>3124</v>
      </c>
      <c r="AE1018" s="782" t="s">
        <v>552</v>
      </c>
      <c r="AF1018" s="782" t="s">
        <v>552</v>
      </c>
      <c r="AG1018" s="635" t="s">
        <v>552</v>
      </c>
      <c r="AH1018" s="1869">
        <v>0</v>
      </c>
      <c r="AI1018" s="782" t="s">
        <v>552</v>
      </c>
      <c r="AJ1018" s="1864" t="s">
        <v>552</v>
      </c>
      <c r="AP1018" s="1869"/>
      <c r="AT1018" s="1869">
        <v>0</v>
      </c>
      <c r="AU1018" s="303">
        <v>0</v>
      </c>
      <c r="AV1018" s="634">
        <v>0</v>
      </c>
      <c r="AW1018" s="1871">
        <f t="shared" si="441"/>
        <v>1</v>
      </c>
      <c r="AX1018" s="1871">
        <v>2022</v>
      </c>
      <c r="AY1018" s="1869">
        <f t="shared" si="428"/>
        <v>0</v>
      </c>
      <c r="AZ1018" s="303" t="s">
        <v>557</v>
      </c>
      <c r="BA1018" s="303" t="s">
        <v>557</v>
      </c>
      <c r="BB1018" s="1866">
        <v>0</v>
      </c>
      <c r="BC1018" s="1866" t="s">
        <v>3022</v>
      </c>
      <c r="BD1018" s="1872" t="str">
        <f>""</f>
        <v/>
      </c>
      <c r="BE1018" s="1871">
        <v>0</v>
      </c>
      <c r="BF1018" s="634">
        <v>0</v>
      </c>
      <c r="BG1018" s="1871">
        <f>VLOOKUP($T1018,'Price List, Weapons &amp; Items'!B:F,5,0)</f>
        <v>0</v>
      </c>
      <c r="BH1018" s="1871">
        <f t="shared" si="429"/>
        <v>0</v>
      </c>
      <c r="BI1018" s="1871">
        <f t="shared" si="430"/>
        <v>0</v>
      </c>
      <c r="BJ1018" s="1871">
        <f t="shared" si="431"/>
        <v>0</v>
      </c>
      <c r="BK1018" s="1869">
        <f t="shared" si="432"/>
        <v>0</v>
      </c>
      <c r="BL1018" s="1869" t="str">
        <f t="shared" si="433"/>
        <v>.</v>
      </c>
      <c r="BM1018" s="1869">
        <f>IFERROR(VLOOKUP(C1018,'Share, Heavy Weapons to Ukraine'!B:AB,COLUMN('Share, Heavy Weapons to Ukraine'!C944)-1,0),0)</f>
        <v>0</v>
      </c>
      <c r="BN1018" s="1869" cm="1">
        <f t="array" ref="BN10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8))) &gt; 0, 1, 0)</f>
        <v>1</v>
      </c>
      <c r="BO1018" s="1869">
        <f>IF(OR(C1018="EU (Commission and Council)", C1018="European Investment Bank"), 1, VLOOKUP('Bilateral Assistance, MAIN DATA'!C1018, 'Country Summary (€)'!B:K, COLUMN('Country Summary (€)'!C1018)-1, FALSE))</f>
        <v>1</v>
      </c>
      <c r="BP1018" s="1869">
        <f>VLOOKUP('Bilateral Assistance, MAIN DATA'!C1018,'Country Summary (€)'!B:K,COLUMN('Country Summary (€)'!D942)-1,FALSE)</f>
        <v>1</v>
      </c>
      <c r="BQ1018" s="1869"/>
      <c r="BR1018" s="1869">
        <f t="shared" si="434"/>
        <v>0</v>
      </c>
      <c r="BS1018" s="1869" t="str">
        <f t="shared" si="435"/>
        <v>Value is not in date format</v>
      </c>
      <c r="BT1018" s="1866">
        <f t="shared" si="436"/>
        <v>0</v>
      </c>
      <c r="BU1018" s="1869">
        <f t="shared" si="437"/>
        <v>0</v>
      </c>
      <c r="BV1018" s="1869"/>
      <c r="BW1018" s="1869"/>
      <c r="BX1018" s="633">
        <f>IF(E1018="Humanitarian",AVERAGEIFS(Inflation!E:E,Inflation!C:C,IF(IF(TYPE(D1018)=1,YEAR(D1018),AX1018)=2024,IF(TYPE(D1018)=1,YEAR(D1018),AX1018)-1,IF(TYPE(D1018)=1,YEAR(D1018),AX1018)),Inflation!B:B,'Country Summary (€)'!$B$20)*BY1018,IF(E1018="Military",IF(J1018="Not given",BY1018*100,BY1018*BZ1018),AVERAGEIFS(Inflation!E:E,Inflation!C:C,IF(IF(TYPE(D1018)=1,YEAR(D1018),AX1018)=2024,IF(TYPE(D1018)=1,YEAR(D1018),AX1018)-1,IF(TYPE(D1018)=1,YEAR(D1018),AX1018)),Inflation!B:B,'Country Summary (€)'!$B$20)*BY1018))</f>
        <v>119.60496707002291</v>
      </c>
      <c r="BY1018" s="1873">
        <f>AVERAGEIFS(
                'Exchange Rates (time series)'!$D:$D,
                'Exchange Rates (time series)'!$C:$C, H10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8,
'Exchange Rates (time series)'!$B:$B,"&gt;="&amp;DATE(YEAR(D1018),1,1),
'Exchange Rates (time series)'!$B:$B,"&lt;="&amp;DATE(YEAR(D1018),12,31)),
AVERAGEIFS(
'Exchange Rates (time series)'!$D:$D,
'Exchange Rates (time series)'!$C:$C,H1018,
'Exchange Rates (time series)'!$B:$B,"&gt;="&amp;DATE(AX1018,1,1),
'Exchange Rates (time series)'!$B:$B,"&lt;="&amp;DATE(AX1018,12,31)
)))</f>
        <v>1.1232338199077345</v>
      </c>
      <c r="BZ1018" s="1873">
        <f>AVERAGEIFS(Inflation!E:E,Inflation!C:C,IF(IF(TYPE(D1018)=1,YEAR(D1018),AX1018)=2024,IF(TYPE(D1018)=1,YEAR(D1018),AX1018)-1,IF(TYPE(D1018)=1,YEAR(D1018),AX1018)),Inflation!B:B,C1018)</f>
        <v>102.94721692911401</v>
      </c>
      <c r="CA1018" s="633" t="str">
        <f>IF(N1018="No value available","",IF(N1018&lt;&gt;"",N1018/VLOOKUP(H1018,'Exchange Rates (current)'!B:C,2,0),IF(N1018=".",".","")))</f>
        <v/>
      </c>
    </row>
    <row r="1019" spans="1:79">
      <c r="A1019" s="635" t="s">
        <v>3121</v>
      </c>
      <c r="B1019" s="633" t="str">
        <f t="shared" si="438"/>
        <v>FRH18_1</v>
      </c>
      <c r="C1019" s="635" t="s">
        <v>3016</v>
      </c>
      <c r="D1019" s="1874" t="s">
        <v>3122</v>
      </c>
      <c r="E1019" s="635" t="s">
        <v>547</v>
      </c>
      <c r="F1019" s="630" t="s">
        <v>548</v>
      </c>
      <c r="G1019" s="635" t="s">
        <v>3123</v>
      </c>
      <c r="H1019" s="634" t="s">
        <v>622</v>
      </c>
      <c r="I1019" s="634" t="s">
        <v>551</v>
      </c>
      <c r="J1019" s="1876" t="s">
        <v>686</v>
      </c>
      <c r="K1019" s="633" t="str">
        <f t="shared" si="422"/>
        <v/>
      </c>
      <c r="L1019" s="633" t="str">
        <f>IF(AND(AU1019=1,K1019&lt;&gt;".")=TRUE,
   K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IF(K1019=".",".","")
)</f>
        <v/>
      </c>
      <c r="M1019" s="633" t="str">
        <f t="shared" si="426"/>
        <v/>
      </c>
      <c r="N1019" s="633" t="str">
        <f t="shared" si="442"/>
        <v/>
      </c>
      <c r="O1019" s="633" t="str">
        <f>IF(
    N1019 = "No value available",
    "",
    IF(
        N1019 &lt;&gt; "",
        N1019 / IFERROR(
            AVERAGEIFS(
                'Exchange Rates (time series)'!$D:$D,
                'Exchange Rates (time series)'!$C:$C, H1019,
                'Exchange Rates (time series)'!$B:$B, "&gt;" &amp; EOMONTH(D1019, -1),
                'Exchange Rates (time series)'!$B:$B, "&lt;=" &amp; EOMONTH(D1019, 0)
            ),
            AVERAGEIFS(
                'Exchange Rates (time series)'!$D:$D,
                'Exchange Rates (time series)'!$C:$C, H1019,
                'Exchange Rates (time series)'!$B:$B, "&gt;=" &amp; DATE(AX1019, 1, 1),
                'Exchange Rates (time series)'!$B:$B, "&lt;=" &amp; DATE(AX1019, 12, 31)
            )
        ),
        IF(
            N1019 = ".",
            ".",
            ""
        )
    )
)</f>
        <v/>
      </c>
      <c r="P1019" s="633" t="str">
        <f t="shared" si="427"/>
        <v/>
      </c>
      <c r="Q1019" s="633" t="str">
        <f t="shared" si="423"/>
        <v/>
      </c>
      <c r="R1019" s="633" t="str">
        <f t="shared" si="424"/>
        <v/>
      </c>
      <c r="S1019" s="633" t="str">
        <f>IF(AU1019=1,IF(BA1019="Value is not given at all",".",IF(BA1019="Value is given by the source",M1019,IF(BA1019="Value is calculated with prices",(IF(SUMIFS(AB:AB,A:A,A1019)&gt;0,SUMIFS(AB:AB,A:A,A1019),"."))/VLOOKUP("USD",'Exchange Rates (current)'!B:C,2,0),"Error with coding"))),"")</f>
        <v/>
      </c>
      <c r="T1019" s="635" t="s">
        <v>3139</v>
      </c>
      <c r="U1019" s="1865" t="str">
        <f>VLOOKUP($T1019,'Price List, Weapons &amp; Items'!B:C,2,0)</f>
        <v>Humanitarian</v>
      </c>
      <c r="V1019" s="1865" t="str">
        <f>IF(T1019=".",T1019,VLOOKUP($T1019,'Price List, Weapons &amp; Items'!B:D,3,0))</f>
        <v>Humanitarian</v>
      </c>
      <c r="W1019" s="1866">
        <f>VLOOKUP(T1019,'Price List, Weapons &amp; Items'!B:E,4,0)</f>
        <v>0</v>
      </c>
      <c r="X1019" s="1880" t="s">
        <v>552</v>
      </c>
      <c r="Y1019" s="1877" t="s">
        <v>552</v>
      </c>
      <c r="Z1019" s="1868" t="str">
        <f>VLOOKUP($T1019,'Price List, Weapons &amp; Items'!B:G,6,0)</f>
        <v>.</v>
      </c>
      <c r="AA1019" s="633" t="str">
        <f t="shared" si="439"/>
        <v>.</v>
      </c>
      <c r="AB1019" s="633" t="str">
        <f t="shared" si="440"/>
        <v>.</v>
      </c>
      <c r="AC1019" s="634">
        <v>1</v>
      </c>
      <c r="AD1019" s="782" t="s">
        <v>3124</v>
      </c>
      <c r="AE1019" s="782" t="s">
        <v>552</v>
      </c>
      <c r="AF1019" s="782" t="s">
        <v>552</v>
      </c>
      <c r="AG1019" s="635" t="s">
        <v>552</v>
      </c>
      <c r="AH1019" s="1869">
        <v>0</v>
      </c>
      <c r="AI1019" s="782" t="s">
        <v>552</v>
      </c>
      <c r="AJ1019" s="1864" t="s">
        <v>552</v>
      </c>
      <c r="AP1019" s="1869"/>
      <c r="AT1019" s="1869">
        <v>0</v>
      </c>
      <c r="AU1019" s="303">
        <v>0</v>
      </c>
      <c r="AV1019" s="634">
        <v>0</v>
      </c>
      <c r="AW1019" s="1871">
        <f t="shared" si="441"/>
        <v>1</v>
      </c>
      <c r="AX1019" s="1871">
        <v>2022</v>
      </c>
      <c r="AY1019" s="1869">
        <f t="shared" si="428"/>
        <v>0</v>
      </c>
      <c r="AZ1019" s="303" t="s">
        <v>557</v>
      </c>
      <c r="BA1019" s="303" t="s">
        <v>557</v>
      </c>
      <c r="BB1019" s="1866">
        <v>0</v>
      </c>
      <c r="BC1019" s="1866" t="s">
        <v>3022</v>
      </c>
      <c r="BD1019" s="1872" t="str">
        <f>""</f>
        <v/>
      </c>
      <c r="BE1019" s="1871">
        <v>0</v>
      </c>
      <c r="BF1019" s="634">
        <v>0</v>
      </c>
      <c r="BG1019" s="1871">
        <f>VLOOKUP($T1019,'Price List, Weapons &amp; Items'!B:F,5,0)</f>
        <v>0</v>
      </c>
      <c r="BH1019" s="1871">
        <f t="shared" si="429"/>
        <v>0</v>
      </c>
      <c r="BI1019" s="1871">
        <f t="shared" si="430"/>
        <v>0</v>
      </c>
      <c r="BJ1019" s="1871">
        <f t="shared" si="431"/>
        <v>0</v>
      </c>
      <c r="BK1019" s="1869">
        <f t="shared" si="432"/>
        <v>0</v>
      </c>
      <c r="BL1019" s="1869" t="str">
        <f t="shared" si="433"/>
        <v>.</v>
      </c>
      <c r="BM1019" s="1869">
        <f>IFERROR(VLOOKUP(C1019,'Share, Heavy Weapons to Ukraine'!B:AB,COLUMN('Share, Heavy Weapons to Ukraine'!C945)-1,0),0)</f>
        <v>0</v>
      </c>
      <c r="BN1019" s="1869" cm="1">
        <f t="array" ref="BN10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9))) &gt; 0, 1, 0)</f>
        <v>1</v>
      </c>
      <c r="BO1019" s="1869">
        <f>IF(OR(C1019="EU (Commission and Council)", C1019="European Investment Bank"), 1, VLOOKUP('Bilateral Assistance, MAIN DATA'!C1019, 'Country Summary (€)'!B:K, COLUMN('Country Summary (€)'!C1019)-1, FALSE))</f>
        <v>1</v>
      </c>
      <c r="BP1019" s="1869">
        <f>VLOOKUP('Bilateral Assistance, MAIN DATA'!C1019,'Country Summary (€)'!B:K,COLUMN('Country Summary (€)'!D943)-1,FALSE)</f>
        <v>1</v>
      </c>
      <c r="BQ1019" s="1869"/>
      <c r="BR1019" s="1869">
        <f t="shared" si="434"/>
        <v>0</v>
      </c>
      <c r="BS1019" s="1869" t="str">
        <f t="shared" si="435"/>
        <v>Value is not in date format</v>
      </c>
      <c r="BT1019" s="1866">
        <f t="shared" si="436"/>
        <v>0</v>
      </c>
      <c r="BU1019" s="1869">
        <f t="shared" si="437"/>
        <v>0</v>
      </c>
      <c r="BV1019" s="1869"/>
      <c r="BW1019" s="1869"/>
      <c r="BX1019" s="633">
        <f>IF(E1019="Humanitarian",AVERAGEIFS(Inflation!E:E,Inflation!C:C,IF(IF(TYPE(D1019)=1,YEAR(D1019),AX1019)=2024,IF(TYPE(D1019)=1,YEAR(D1019),AX1019)-1,IF(TYPE(D1019)=1,YEAR(D1019),AX1019)),Inflation!B:B,'Country Summary (€)'!$B$20)*BY1019,IF(E1019="Military",IF(J1019="Not given",BY1019*100,BY1019*BZ1019),AVERAGEIFS(Inflation!E:E,Inflation!C:C,IF(IF(TYPE(D1019)=1,YEAR(D1019),AX1019)=2024,IF(TYPE(D1019)=1,YEAR(D1019),AX1019)-1,IF(TYPE(D1019)=1,YEAR(D1019),AX1019)),Inflation!B:B,'Country Summary (€)'!$B$20)*BY1019))</f>
        <v>119.60496707002291</v>
      </c>
      <c r="BY1019" s="1873">
        <f>AVERAGEIFS(
                'Exchange Rates (time series)'!$D:$D,
                'Exchange Rates (time series)'!$C:$C, H10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9,
'Exchange Rates (time series)'!$B:$B,"&gt;="&amp;DATE(YEAR(D1019),1,1),
'Exchange Rates (time series)'!$B:$B,"&lt;="&amp;DATE(YEAR(D1019),12,31)),
AVERAGEIFS(
'Exchange Rates (time series)'!$D:$D,
'Exchange Rates (time series)'!$C:$C,H1019,
'Exchange Rates (time series)'!$B:$B,"&gt;="&amp;DATE(AX1019,1,1),
'Exchange Rates (time series)'!$B:$B,"&lt;="&amp;DATE(AX1019,12,31)
)))</f>
        <v>1.1232338199077345</v>
      </c>
      <c r="BZ1019" s="1873">
        <f>AVERAGEIFS(Inflation!E:E,Inflation!C:C,IF(IF(TYPE(D1019)=1,YEAR(D1019),AX1019)=2024,IF(TYPE(D1019)=1,YEAR(D1019),AX1019)-1,IF(TYPE(D1019)=1,YEAR(D1019),AX1019)),Inflation!B:B,C1019)</f>
        <v>102.94721692911401</v>
      </c>
      <c r="CA1019" s="633" t="str">
        <f>IF(N1019="No value available","",IF(N1019&lt;&gt;"",N1019/VLOOKUP(H1019,'Exchange Rates (current)'!B:C,2,0),IF(N1019=".",".","")))</f>
        <v/>
      </c>
    </row>
    <row r="1020" spans="1:79">
      <c r="A1020" s="635" t="s">
        <v>3140</v>
      </c>
      <c r="B1020" s="633" t="str">
        <f t="shared" si="438"/>
        <v>FRH19_1</v>
      </c>
      <c r="C1020" s="635" t="s">
        <v>3016</v>
      </c>
      <c r="D1020" s="1863">
        <v>44936</v>
      </c>
      <c r="E1020" s="635" t="s">
        <v>547</v>
      </c>
      <c r="F1020" s="635" t="s">
        <v>573</v>
      </c>
      <c r="G1020" s="632" t="s">
        <v>3141</v>
      </c>
      <c r="H1020" s="634" t="s">
        <v>781</v>
      </c>
      <c r="I1020" s="634" t="s">
        <v>551</v>
      </c>
      <c r="J1020" s="633">
        <v>4000000</v>
      </c>
      <c r="K1020" s="633">
        <f t="shared" si="422"/>
        <v>4000000</v>
      </c>
      <c r="L1020" s="633">
        <f>IF(AND(AU1020=1,K1020&lt;&gt;".")=TRUE,
   K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IF(K1020=".",".","")
)</f>
        <v>4000000</v>
      </c>
      <c r="M1020" s="633">
        <f t="shared" si="426"/>
        <v>3522975.7247444019</v>
      </c>
      <c r="N1020" s="633">
        <f t="shared" si="442"/>
        <v>4000000</v>
      </c>
      <c r="O1020" s="633">
        <f>IF(
    N1020 = "No value available",
    "",
    IF(
        N1020 &lt;&gt; "",
        N1020 / IFERROR(
            AVERAGEIFS(
                'Exchange Rates (time series)'!$D:$D,
                'Exchange Rates (time series)'!$C:$C, H1020,
                'Exchange Rates (time series)'!$B:$B, "&gt;" &amp; EOMONTH(D1020, -1),
                'Exchange Rates (time series)'!$B:$B, "&lt;=" &amp; EOMONTH(D1020, 0)
            ),
            AVERAGEIFS(
                'Exchange Rates (time series)'!$D:$D,
                'Exchange Rates (time series)'!$C:$C, H1020,
                'Exchange Rates (time series)'!$B:$B, "&gt;=" &amp; DATE(AX1020, 1, 1),
                'Exchange Rates (time series)'!$B:$B, "&lt;=" &amp; DATE(AX1020, 12, 31)
            )
        ),
        IF(
            N1020 = ".",
            ".",
            ""
        )
    )
)</f>
        <v>4000000</v>
      </c>
      <c r="P1020" s="633">
        <f t="shared" si="427"/>
        <v>3522975.7247444019</v>
      </c>
      <c r="Q1020" s="633">
        <f t="shared" si="423"/>
        <v>3522975.7247444019</v>
      </c>
      <c r="R1020" s="633">
        <f t="shared" si="424"/>
        <v>4000000</v>
      </c>
      <c r="S1020" s="633" t="str">
        <f>IF(AU1020=1,IF(BA1020="Value is not given at all",".",IF(BA1020="Value is given by the source",M1020,IF(BA1020="Value is calculated with prices",(IF(SUMIFS(AB:AB,A:A,A1020)&gt;0,SUMIFS(AB:AB,A:A,A1020),"."))/VLOOKUP("USD",'Exchange Rates (current)'!B:C,2,0),"Error with coding"))),"")</f>
        <v>.</v>
      </c>
      <c r="T1020" s="635" t="s">
        <v>2703</v>
      </c>
      <c r="U1020" s="1865" t="str">
        <f>VLOOKUP($T1020,'Price List, Weapons &amp; Items'!B:C,2,0)</f>
        <v>Humanitarian</v>
      </c>
      <c r="V1020" s="1865" t="str">
        <f>IF(T1020=".",T1020,VLOOKUP($T1020,'Price List, Weapons &amp; Items'!B:D,3,0))</f>
        <v>Humanitarian</v>
      </c>
      <c r="W1020" s="1866">
        <f>VLOOKUP(T1020,'Price List, Weapons &amp; Items'!B:E,4,0)</f>
        <v>0</v>
      </c>
      <c r="X1020" s="1880">
        <v>13</v>
      </c>
      <c r="Y1020" s="1877" t="s">
        <v>561</v>
      </c>
      <c r="Z1020" s="1868">
        <f>VLOOKUP($T1020,'Price List, Weapons &amp; Items'!B:G,6,0)</f>
        <v>2488.0187500000002</v>
      </c>
      <c r="AA1020" s="633">
        <f t="shared" si="439"/>
        <v>32344.243750000001</v>
      </c>
      <c r="AB1020" s="633" t="str">
        <f t="shared" si="440"/>
        <v>.</v>
      </c>
      <c r="AC1020" s="634">
        <v>1</v>
      </c>
      <c r="AD1020" s="782" t="s">
        <v>3142</v>
      </c>
      <c r="AE1020" s="782" t="s">
        <v>3143</v>
      </c>
      <c r="AF1020" s="1718" t="s">
        <v>552</v>
      </c>
      <c r="AG1020" s="1718" t="s">
        <v>552</v>
      </c>
      <c r="AH1020" s="1869">
        <v>0</v>
      </c>
      <c r="AI1020" s="1741" t="s">
        <v>552</v>
      </c>
      <c r="AJ1020" s="1864" t="s">
        <v>578</v>
      </c>
      <c r="AP1020" s="1869"/>
      <c r="AT1020" s="1869">
        <v>0</v>
      </c>
      <c r="AU1020" s="303">
        <v>1</v>
      </c>
      <c r="AV1020" s="634">
        <v>13</v>
      </c>
      <c r="AW1020" s="1871">
        <f t="shared" si="441"/>
        <v>0</v>
      </c>
      <c r="AX1020" s="1871" t="s">
        <v>804</v>
      </c>
      <c r="AY1020" s="1869">
        <f t="shared" si="428"/>
        <v>0</v>
      </c>
      <c r="AZ1020" s="303" t="s">
        <v>556</v>
      </c>
      <c r="BA1020" s="303" t="s">
        <v>557</v>
      </c>
      <c r="BB1020" s="1866">
        <v>1</v>
      </c>
      <c r="BC1020" s="1866"/>
      <c r="BD1020" s="1872" t="str">
        <f>""</f>
        <v/>
      </c>
      <c r="BE1020" s="1871">
        <v>1</v>
      </c>
      <c r="BF1020" s="634">
        <v>1</v>
      </c>
      <c r="BG1020" s="1871">
        <f>VLOOKUP($T1020,'Price List, Weapons &amp; Items'!B:F,5,0)</f>
        <v>0</v>
      </c>
      <c r="BH1020" s="1871">
        <f t="shared" si="429"/>
        <v>0</v>
      </c>
      <c r="BI1020" s="1871">
        <f t="shared" si="430"/>
        <v>0</v>
      </c>
      <c r="BJ1020" s="1871">
        <f t="shared" si="431"/>
        <v>0</v>
      </c>
      <c r="BK1020" s="1869">
        <f t="shared" si="432"/>
        <v>0</v>
      </c>
      <c r="BL1020" s="1869" t="str">
        <f t="shared" si="433"/>
        <v>.</v>
      </c>
      <c r="BM1020" s="1869">
        <f>IFERROR(VLOOKUP(C1020,'Share, Heavy Weapons to Ukraine'!B:AB,COLUMN('Share, Heavy Weapons to Ukraine'!C946)-1,0),0)</f>
        <v>0</v>
      </c>
      <c r="BN1020" s="1869" cm="1">
        <f t="array" ref="BN10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0))) &gt; 0, 1, 0)</f>
        <v>1</v>
      </c>
      <c r="BO1020" s="1869">
        <f>IF(OR(C1020="EU (Commission and Council)", C1020="European Investment Bank"), 1, VLOOKUP('Bilateral Assistance, MAIN DATA'!C1020, 'Country Summary (€)'!B:K, COLUMN('Country Summary (€)'!C1020)-1, FALSE))</f>
        <v>1</v>
      </c>
      <c r="BP1020" s="1869">
        <f>VLOOKUP('Bilateral Assistance, MAIN DATA'!C1020,'Country Summary (€)'!B:K,COLUMN('Country Summary (€)'!D944)-1,FALSE)</f>
        <v>1</v>
      </c>
      <c r="BQ1020" s="1869"/>
      <c r="BR1020" s="1869">
        <f t="shared" si="434"/>
        <v>0</v>
      </c>
      <c r="BS1020" s="1869">
        <f t="shared" si="435"/>
        <v>0</v>
      </c>
      <c r="BT1020" s="1866">
        <f t="shared" si="436"/>
        <v>0</v>
      </c>
      <c r="BU1020" s="1869">
        <f t="shared" si="437"/>
        <v>0</v>
      </c>
      <c r="BV1020" s="1869"/>
      <c r="BW1020" s="1869"/>
      <c r="BX1020" s="633">
        <f>IF(E1020="Humanitarian",AVERAGEIFS(Inflation!E:E,Inflation!C:C,IF(IF(TYPE(D1020)=1,YEAR(D1020),AX1020)=2024,IF(TYPE(D1020)=1,YEAR(D1020),AX1020)-1,IF(TYPE(D1020)=1,YEAR(D1020),AX1020)),Inflation!B:B,'Country Summary (€)'!$B$20)*BY1020,IF(E1020="Military",IF(J1020="Not given",BY1020*100,BY1020*BZ1020),AVERAGEIFS(Inflation!E:E,Inflation!C:C,IF(IF(TYPE(D1020)=1,YEAR(D1020),AX1020)=2024,IF(TYPE(D1020)=1,YEAR(D1020),AX1020)-1,IF(TYPE(D1020)=1,YEAR(D1020),AX1020)),Inflation!B:B,'Country Summary (€)'!$B$20)*BY1020))</f>
        <v>113.54037928519099</v>
      </c>
      <c r="BY1020" s="1873">
        <f>AVERAGEIFS(
                'Exchange Rates (time series)'!$D:$D,
                'Exchange Rates (time series)'!$C:$C, H10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0,
'Exchange Rates (time series)'!$B:$B,"&gt;="&amp;DATE(YEAR(D1020),1,1),
'Exchange Rates (time series)'!$B:$B,"&lt;="&amp;DATE(YEAR(D1020),12,31)),
AVERAGEIFS(
'Exchange Rates (time series)'!$D:$D,
'Exchange Rates (time series)'!$C:$C,H1020,
'Exchange Rates (time series)'!$B:$B,"&gt;="&amp;DATE(AX1020,1,1),
'Exchange Rates (time series)'!$B:$B,"&lt;="&amp;DATE(AX1020,12,31)
)))</f>
        <v>1</v>
      </c>
      <c r="BZ1020" s="1873">
        <f>AVERAGEIFS(Inflation!E:E,Inflation!C:C,IF(IF(TYPE(D1020)=1,YEAR(D1020),AX1020)=2024,IF(TYPE(D1020)=1,YEAR(D1020),AX1020)-1,IF(TYPE(D1020)=1,YEAR(D1020),AX1020)),Inflation!B:B,C1020)</f>
        <v>108.58083176665301</v>
      </c>
      <c r="CA1020" s="633">
        <f>IF(N1020="No value available","",IF(N1020&lt;&gt;"",N1020/VLOOKUP(H1020,'Exchange Rates (current)'!B:C,2,0),IF(N1020=".",".","")))</f>
        <v>4000000</v>
      </c>
    </row>
    <row r="1021" spans="1:79">
      <c r="A1021" s="635" t="s">
        <v>3144</v>
      </c>
      <c r="B1021" s="633" t="str">
        <f t="shared" si="438"/>
        <v>FRH20_1</v>
      </c>
      <c r="C1021" s="635" t="s">
        <v>3016</v>
      </c>
      <c r="D1021" s="1874">
        <v>45056</v>
      </c>
      <c r="E1021" s="635" t="s">
        <v>547</v>
      </c>
      <c r="F1021" s="635" t="s">
        <v>548</v>
      </c>
      <c r="G1021" s="635" t="s">
        <v>3145</v>
      </c>
      <c r="H1021" s="634" t="s">
        <v>781</v>
      </c>
      <c r="I1021" s="634" t="s">
        <v>551</v>
      </c>
      <c r="J1021" s="1876">
        <v>2000000</v>
      </c>
      <c r="K1021" s="633">
        <f t="shared" si="422"/>
        <v>2000000</v>
      </c>
      <c r="L1021" s="633">
        <f>IF(AND(AU1021=1,K1021&lt;&gt;".")=TRUE,
   K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IF(K1021=".",".","")
)</f>
        <v>2000000</v>
      </c>
      <c r="M1021" s="633">
        <f t="shared" si="426"/>
        <v>1761487.8623722009</v>
      </c>
      <c r="N1021" s="633">
        <f t="shared" si="442"/>
        <v>2000000</v>
      </c>
      <c r="O1021" s="633">
        <f>IF(
    N1021 = "No value available",
    "",
    IF(
        N1021 &lt;&gt; "",
        N1021 / IFERROR(
            AVERAGEIFS(
                'Exchange Rates (time series)'!$D:$D,
                'Exchange Rates (time series)'!$C:$C, H1021,
                'Exchange Rates (time series)'!$B:$B, "&gt;" &amp; EOMONTH(D1021, -1),
                'Exchange Rates (time series)'!$B:$B, "&lt;=" &amp; EOMONTH(D1021, 0)
            ),
            AVERAGEIFS(
                'Exchange Rates (time series)'!$D:$D,
                'Exchange Rates (time series)'!$C:$C, H1021,
                'Exchange Rates (time series)'!$B:$B, "&gt;=" &amp; DATE(AX1021, 1, 1),
                'Exchange Rates (time series)'!$B:$B, "&lt;=" &amp; DATE(AX1021, 12, 31)
            )
        ),
        IF(
            N1021 = ".",
            ".",
            ""
        )
    )
)</f>
        <v>2000000</v>
      </c>
      <c r="P1021" s="633">
        <f t="shared" si="427"/>
        <v>1761487.8623722009</v>
      </c>
      <c r="Q1021" s="633">
        <f t="shared" si="423"/>
        <v>1761487.8623722009</v>
      </c>
      <c r="R1021" s="633">
        <f t="shared" si="424"/>
        <v>2000000</v>
      </c>
      <c r="S1021" s="633" t="str">
        <f>IF(AU1021=1,IF(BA1021="Value is not given at all",".",IF(BA1021="Value is given by the source",M1021,IF(BA1021="Value is calculated with prices",(IF(SUMIFS(AB:AB,A:A,A1021)&gt;0,SUMIFS(AB:AB,A:A,A1021),"."))/VLOOKUP("USD",'Exchange Rates (current)'!B:C,2,0),"Error with coding"))),"")</f>
        <v>.</v>
      </c>
      <c r="T1021" s="635" t="s">
        <v>552</v>
      </c>
      <c r="U1021" s="1865" t="str">
        <f>VLOOKUP($T1021,'Price List, Weapons &amp; Items'!B:C,2,0)</f>
        <v>.</v>
      </c>
      <c r="V1021" s="1865" t="str">
        <f>IF(T1021=".",T1021,VLOOKUP($T1021,'Price List, Weapons &amp; Items'!B:D,3,0))</f>
        <v>.</v>
      </c>
      <c r="W1021" s="1866">
        <f>VLOOKUP(T1021,'Price List, Weapons &amp; Items'!B:E,4,0)</f>
        <v>0</v>
      </c>
      <c r="X1021" s="1880" t="s">
        <v>552</v>
      </c>
      <c r="Y1021" s="1877" t="s">
        <v>552</v>
      </c>
      <c r="Z1021" s="1868" t="str">
        <f>VLOOKUP($T1021,'Price List, Weapons &amp; Items'!B:G,6,0)</f>
        <v>.</v>
      </c>
      <c r="AA1021" s="633" t="str">
        <f t="shared" si="439"/>
        <v>.</v>
      </c>
      <c r="AB1021" s="633" t="str">
        <f t="shared" si="440"/>
        <v>.</v>
      </c>
      <c r="AC1021" s="634">
        <v>1</v>
      </c>
      <c r="AD1021" s="782" t="s">
        <v>3146</v>
      </c>
      <c r="AE1021" s="1881" t="s">
        <v>552</v>
      </c>
      <c r="AF1021" s="635" t="s">
        <v>552</v>
      </c>
      <c r="AG1021" s="635" t="s">
        <v>552</v>
      </c>
      <c r="AH1021" s="1869">
        <v>1</v>
      </c>
      <c r="AI1021" s="782" t="s">
        <v>3146</v>
      </c>
      <c r="AJ1021" s="1864" t="s">
        <v>552</v>
      </c>
      <c r="AP1021" s="1869"/>
      <c r="AT1021" s="1869">
        <v>0</v>
      </c>
      <c r="AU1021" s="303">
        <v>1</v>
      </c>
      <c r="AV1021" s="634">
        <v>17</v>
      </c>
      <c r="AW1021" s="1871">
        <f t="shared" si="441"/>
        <v>1</v>
      </c>
      <c r="AX1021" s="1871" t="s">
        <v>555</v>
      </c>
      <c r="AY1021" s="1869">
        <f t="shared" si="428"/>
        <v>0</v>
      </c>
      <c r="AZ1021" s="303" t="s">
        <v>556</v>
      </c>
      <c r="BA1021" s="303" t="s">
        <v>557</v>
      </c>
      <c r="BB1021" s="1866">
        <v>0</v>
      </c>
      <c r="BC1021" s="1866"/>
      <c r="BD1021" s="1872" t="str">
        <f>""</f>
        <v/>
      </c>
      <c r="BE1021" s="1871">
        <v>0</v>
      </c>
      <c r="BF1021" s="634">
        <v>1</v>
      </c>
      <c r="BG1021" s="1871">
        <f>VLOOKUP($T1021,'Price List, Weapons &amp; Items'!B:F,5,0)</f>
        <v>0</v>
      </c>
      <c r="BH1021" s="1871">
        <f t="shared" si="429"/>
        <v>0</v>
      </c>
      <c r="BI1021" s="1871">
        <f t="shared" si="430"/>
        <v>0</v>
      </c>
      <c r="BJ1021" s="1871">
        <f t="shared" si="431"/>
        <v>0</v>
      </c>
      <c r="BK1021" s="1869">
        <f t="shared" si="432"/>
        <v>0</v>
      </c>
      <c r="BL1021" s="1869" t="str">
        <f t="shared" si="433"/>
        <v>.</v>
      </c>
      <c r="BM1021" s="1869">
        <f>IFERROR(VLOOKUP(C1021,'Share, Heavy Weapons to Ukraine'!B:AB,COLUMN('Share, Heavy Weapons to Ukraine'!C947)-1,0),0)</f>
        <v>0</v>
      </c>
      <c r="BN1021" s="1869" cm="1">
        <f t="array" ref="BN10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1))) &gt; 0, 1, 0)</f>
        <v>1</v>
      </c>
      <c r="BO1021" s="1869">
        <f>IF(OR(C1021="EU (Commission and Council)", C1021="European Investment Bank"), 1, VLOOKUP('Bilateral Assistance, MAIN DATA'!C1021, 'Country Summary (€)'!B:K, COLUMN('Country Summary (€)'!C1021)-1, FALSE))</f>
        <v>1</v>
      </c>
      <c r="BP1021" s="1869">
        <f>VLOOKUP('Bilateral Assistance, MAIN DATA'!C1021,'Country Summary (€)'!B:K,COLUMN('Country Summary (€)'!D945)-1,FALSE)</f>
        <v>1</v>
      </c>
      <c r="BQ1021" s="1869"/>
      <c r="BR1021" s="1869">
        <f t="shared" si="434"/>
        <v>0</v>
      </c>
      <c r="BS1021" s="1869">
        <f t="shared" si="435"/>
        <v>0</v>
      </c>
      <c r="BT1021" s="1866">
        <f t="shared" si="436"/>
        <v>0</v>
      </c>
      <c r="BU1021" s="1869">
        <f t="shared" si="437"/>
        <v>0</v>
      </c>
      <c r="BV1021" s="1869"/>
      <c r="BW1021" s="1869"/>
      <c r="BX1021" s="633">
        <f>IF(E1021="Humanitarian",AVERAGEIFS(Inflation!E:E,Inflation!C:C,IF(IF(TYPE(D1021)=1,YEAR(D1021),AX1021)=2024,IF(TYPE(D1021)=1,YEAR(D1021),AX1021)-1,IF(TYPE(D1021)=1,YEAR(D1021),AX1021)),Inflation!B:B,'Country Summary (€)'!$B$20)*BY1021,IF(E1021="Military",IF(J1021="Not given",BY1021*100,BY1021*BZ1021),AVERAGEIFS(Inflation!E:E,Inflation!C:C,IF(IF(TYPE(D1021)=1,YEAR(D1021),AX1021)=2024,IF(TYPE(D1021)=1,YEAR(D1021),AX1021)-1,IF(TYPE(D1021)=1,YEAR(D1021),AX1021)),Inflation!B:B,'Country Summary (€)'!$B$20)*BY1021))</f>
        <v>113.54037928519099</v>
      </c>
      <c r="BY1021" s="1873">
        <f>AVERAGEIFS(
                'Exchange Rates (time series)'!$D:$D,
                'Exchange Rates (time series)'!$C:$C, H10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1,
'Exchange Rates (time series)'!$B:$B,"&gt;="&amp;DATE(YEAR(D1021),1,1),
'Exchange Rates (time series)'!$B:$B,"&lt;="&amp;DATE(YEAR(D1021),12,31)),
AVERAGEIFS(
'Exchange Rates (time series)'!$D:$D,
'Exchange Rates (time series)'!$C:$C,H1021,
'Exchange Rates (time series)'!$B:$B,"&gt;="&amp;DATE(AX1021,1,1),
'Exchange Rates (time series)'!$B:$B,"&lt;="&amp;DATE(AX1021,12,31)
)))</f>
        <v>1</v>
      </c>
      <c r="BZ1021" s="1873">
        <f>AVERAGEIFS(Inflation!E:E,Inflation!C:C,IF(IF(TYPE(D1021)=1,YEAR(D1021),AX1021)=2024,IF(TYPE(D1021)=1,YEAR(D1021),AX1021)-1,IF(TYPE(D1021)=1,YEAR(D1021),AX1021)),Inflation!B:B,C1021)</f>
        <v>108.58083176665301</v>
      </c>
      <c r="CA1021" s="633">
        <f>IF(N1021="No value available","",IF(N1021&lt;&gt;"",N1021/VLOOKUP(H1021,'Exchange Rates (current)'!B:C,2,0),IF(N1021=".",".","")))</f>
        <v>2000000</v>
      </c>
    </row>
    <row r="1022" spans="1:79">
      <c r="A1022" s="635" t="s">
        <v>3147</v>
      </c>
      <c r="B1022" s="633" t="str">
        <f t="shared" si="438"/>
        <v>FRH21_1</v>
      </c>
      <c r="C1022" s="635" t="s">
        <v>3016</v>
      </c>
      <c r="D1022" s="1874">
        <v>45098</v>
      </c>
      <c r="E1022" s="635" t="s">
        <v>547</v>
      </c>
      <c r="F1022" s="635" t="s">
        <v>567</v>
      </c>
      <c r="G1022" s="635" t="s">
        <v>3148</v>
      </c>
      <c r="H1022" s="634" t="s">
        <v>781</v>
      </c>
      <c r="I1022" s="634" t="s">
        <v>551</v>
      </c>
      <c r="J1022" s="1876">
        <v>40000000</v>
      </c>
      <c r="K1022" s="633">
        <f t="shared" si="422"/>
        <v>40000000</v>
      </c>
      <c r="L1022" s="633">
        <f>IF(AND(AU1022=1,K1022&lt;&gt;".")=TRUE,
   K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IF(K1022=".",".","")
)</f>
        <v>40000000</v>
      </c>
      <c r="M1022" s="633">
        <f t="shared" si="426"/>
        <v>35229757.247444019</v>
      </c>
      <c r="N1022" s="633">
        <f t="shared" si="442"/>
        <v>40000000</v>
      </c>
      <c r="O1022" s="633">
        <f>IF(
    N1022 = "No value available",
    "",
    IF(
        N1022 &lt;&gt; "",
        N1022 / IFERROR(
            AVERAGEIFS(
                'Exchange Rates (time series)'!$D:$D,
                'Exchange Rates (time series)'!$C:$C, H1022,
                'Exchange Rates (time series)'!$B:$B, "&gt;" &amp; EOMONTH(D1022, -1),
                'Exchange Rates (time series)'!$B:$B, "&lt;=" &amp; EOMONTH(D1022, 0)
            ),
            AVERAGEIFS(
                'Exchange Rates (time series)'!$D:$D,
                'Exchange Rates (time series)'!$C:$C, H1022,
                'Exchange Rates (time series)'!$B:$B, "&gt;=" &amp; DATE(AX1022, 1, 1),
                'Exchange Rates (time series)'!$B:$B, "&lt;=" &amp; DATE(AX1022, 12, 31)
            )
        ),
        IF(
            N1022 = ".",
            ".",
            ""
        )
    )
)</f>
        <v>40000000</v>
      </c>
      <c r="P1022" s="633">
        <f t="shared" si="427"/>
        <v>35229757.247444019</v>
      </c>
      <c r="Q1022" s="633">
        <f t="shared" si="423"/>
        <v>35229757.247444019</v>
      </c>
      <c r="R1022" s="633">
        <f t="shared" si="424"/>
        <v>40000000</v>
      </c>
      <c r="S1022" s="633" t="str">
        <f>IF(AU1022=1,IF(BA1022="Value is not given at all",".",IF(BA1022="Value is given by the source",M1022,IF(BA1022="Value is calculated with prices",(IF(SUMIFS(AB:AB,A:A,A1022)&gt;0,SUMIFS(AB:AB,A:A,A1022),"."))/VLOOKUP("USD",'Exchange Rates (current)'!B:C,2,0),"Error with coding"))),"")</f>
        <v>.</v>
      </c>
      <c r="T1022" s="635" t="s">
        <v>552</v>
      </c>
      <c r="U1022" s="1865" t="str">
        <f>VLOOKUP($T1022,'Price List, Weapons &amp; Items'!B:C,2,0)</f>
        <v>.</v>
      </c>
      <c r="V1022" s="1865" t="str">
        <f>IF(T1022=".",T1022,VLOOKUP($T1022,'Price List, Weapons &amp; Items'!B:D,3,0))</f>
        <v>.</v>
      </c>
      <c r="W1022" s="1866">
        <f>VLOOKUP(T1022,'Price List, Weapons &amp; Items'!B:E,4,0)</f>
        <v>0</v>
      </c>
      <c r="X1022" s="1880" t="s">
        <v>552</v>
      </c>
      <c r="Y1022" s="1877" t="s">
        <v>552</v>
      </c>
      <c r="Z1022" s="1868" t="str">
        <f>VLOOKUP($T1022,'Price List, Weapons &amp; Items'!B:G,6,0)</f>
        <v>.</v>
      </c>
      <c r="AA1022" s="633" t="str">
        <f t="shared" si="439"/>
        <v>.</v>
      </c>
      <c r="AB1022" s="633" t="str">
        <f t="shared" si="440"/>
        <v>.</v>
      </c>
      <c r="AC1022" s="634">
        <v>1</v>
      </c>
      <c r="AD1022" s="782" t="s">
        <v>3149</v>
      </c>
      <c r="AE1022" s="782" t="s">
        <v>3150</v>
      </c>
      <c r="AF1022" s="782" t="s">
        <v>3151</v>
      </c>
      <c r="AG1022" s="635" t="s">
        <v>552</v>
      </c>
      <c r="AH1022" s="1869">
        <v>0</v>
      </c>
      <c r="AI1022" s="782" t="s">
        <v>552</v>
      </c>
      <c r="AJ1022" s="1864" t="s">
        <v>552</v>
      </c>
      <c r="AP1022" s="1869"/>
      <c r="AT1022" s="1869">
        <v>0</v>
      </c>
      <c r="AU1022" s="303">
        <v>1</v>
      </c>
      <c r="AV1022" s="634">
        <v>18</v>
      </c>
      <c r="AW1022" s="1871">
        <f t="shared" si="441"/>
        <v>1</v>
      </c>
      <c r="AX1022" s="1871" t="s">
        <v>555</v>
      </c>
      <c r="AY1022" s="1869">
        <f t="shared" si="428"/>
        <v>0</v>
      </c>
      <c r="AZ1022" s="303" t="s">
        <v>556</v>
      </c>
      <c r="BA1022" s="303" t="s">
        <v>557</v>
      </c>
      <c r="BB1022" s="1866">
        <v>0</v>
      </c>
      <c r="BC1022" s="1866"/>
      <c r="BD1022" s="1872" t="str">
        <f>""</f>
        <v/>
      </c>
      <c r="BE1022" s="1871">
        <v>0</v>
      </c>
      <c r="BF1022" s="634">
        <v>1</v>
      </c>
      <c r="BG1022" s="1871">
        <f>VLOOKUP($T1022,'Price List, Weapons &amp; Items'!B:F,5,0)</f>
        <v>0</v>
      </c>
      <c r="BH1022" s="1871">
        <f t="shared" si="429"/>
        <v>0</v>
      </c>
      <c r="BI1022" s="1871">
        <f t="shared" si="430"/>
        <v>0</v>
      </c>
      <c r="BJ1022" s="1871">
        <f t="shared" si="431"/>
        <v>0</v>
      </c>
      <c r="BK1022" s="1869">
        <f t="shared" si="432"/>
        <v>0</v>
      </c>
      <c r="BL1022" s="1869" t="str">
        <f t="shared" si="433"/>
        <v>.</v>
      </c>
      <c r="BM1022" s="1869">
        <f>IFERROR(VLOOKUP(C1022,'Share, Heavy Weapons to Ukraine'!B:AB,COLUMN('Share, Heavy Weapons to Ukraine'!C948)-1,0),0)</f>
        <v>0</v>
      </c>
      <c r="BN1022" s="1869" cm="1">
        <f t="array" ref="BN10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2))) &gt; 0, 1, 0)</f>
        <v>1</v>
      </c>
      <c r="BO1022" s="1869">
        <f>IF(OR(C1022="EU (Commission and Council)", C1022="European Investment Bank"), 1, VLOOKUP('Bilateral Assistance, MAIN DATA'!C1022, 'Country Summary (€)'!B:K, COLUMN('Country Summary (€)'!C1022)-1, FALSE))</f>
        <v>1</v>
      </c>
      <c r="BP1022" s="1869">
        <f>VLOOKUP('Bilateral Assistance, MAIN DATA'!C1022,'Country Summary (€)'!B:K,COLUMN('Country Summary (€)'!D946)-1,FALSE)</f>
        <v>1</v>
      </c>
      <c r="BQ1022" s="1869"/>
      <c r="BR1022" s="1869">
        <f t="shared" si="434"/>
        <v>0</v>
      </c>
      <c r="BS1022" s="1869">
        <f t="shared" si="435"/>
        <v>0</v>
      </c>
      <c r="BT1022" s="1866">
        <f t="shared" si="436"/>
        <v>0</v>
      </c>
      <c r="BU1022" s="1869">
        <f t="shared" si="437"/>
        <v>0</v>
      </c>
      <c r="BV1022" s="1869"/>
      <c r="BW1022" s="1869"/>
      <c r="BX1022" s="633">
        <f>IF(E1022="Humanitarian",AVERAGEIFS(Inflation!E:E,Inflation!C:C,IF(IF(TYPE(D1022)=1,YEAR(D1022),AX1022)=2024,IF(TYPE(D1022)=1,YEAR(D1022),AX1022)-1,IF(TYPE(D1022)=1,YEAR(D1022),AX1022)),Inflation!B:B,'Country Summary (€)'!$B$20)*BY1022,IF(E1022="Military",IF(J1022="Not given",BY1022*100,BY1022*BZ1022),AVERAGEIFS(Inflation!E:E,Inflation!C:C,IF(IF(TYPE(D1022)=1,YEAR(D1022),AX1022)=2024,IF(TYPE(D1022)=1,YEAR(D1022),AX1022)-1,IF(TYPE(D1022)=1,YEAR(D1022),AX1022)),Inflation!B:B,'Country Summary (€)'!$B$20)*BY1022))</f>
        <v>113.54037928519099</v>
      </c>
      <c r="BY1022" s="1873">
        <f>AVERAGEIFS(
                'Exchange Rates (time series)'!$D:$D,
                'Exchange Rates (time series)'!$C:$C, H10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2,
'Exchange Rates (time series)'!$B:$B,"&gt;="&amp;DATE(YEAR(D1022),1,1),
'Exchange Rates (time series)'!$B:$B,"&lt;="&amp;DATE(YEAR(D1022),12,31)),
AVERAGEIFS(
'Exchange Rates (time series)'!$D:$D,
'Exchange Rates (time series)'!$C:$C,H1022,
'Exchange Rates (time series)'!$B:$B,"&gt;="&amp;DATE(AX1022,1,1),
'Exchange Rates (time series)'!$B:$B,"&lt;="&amp;DATE(AX1022,12,31)
)))</f>
        <v>1</v>
      </c>
      <c r="BZ1022" s="1873">
        <f>AVERAGEIFS(Inflation!E:E,Inflation!C:C,IF(IF(TYPE(D1022)=1,YEAR(D1022),AX1022)=2024,IF(TYPE(D1022)=1,YEAR(D1022),AX1022)-1,IF(TYPE(D1022)=1,YEAR(D1022),AX1022)),Inflation!B:B,C1022)</f>
        <v>108.58083176665301</v>
      </c>
      <c r="CA1022" s="633">
        <f>IF(N1022="No value available","",IF(N1022&lt;&gt;"",N1022/VLOOKUP(H1022,'Exchange Rates (current)'!B:C,2,0),IF(N1022=".",".","")))</f>
        <v>40000000</v>
      </c>
    </row>
    <row r="1023" spans="1:79">
      <c r="A1023" s="635" t="s">
        <v>3152</v>
      </c>
      <c r="B1023" s="633" t="str">
        <f t="shared" si="438"/>
        <v>FRH22_1</v>
      </c>
      <c r="C1023" s="635" t="s">
        <v>3016</v>
      </c>
      <c r="D1023" s="1874">
        <v>45292</v>
      </c>
      <c r="E1023" s="635" t="s">
        <v>547</v>
      </c>
      <c r="F1023" s="635" t="s">
        <v>3153</v>
      </c>
      <c r="G1023" s="635" t="s">
        <v>3154</v>
      </c>
      <c r="H1023" s="634" t="s">
        <v>781</v>
      </c>
      <c r="I1023" s="634" t="s">
        <v>551</v>
      </c>
      <c r="J1023" s="1876">
        <v>12000000</v>
      </c>
      <c r="K1023" s="633">
        <f t="shared" si="422"/>
        <v>12000000</v>
      </c>
      <c r="L1023" s="633">
        <f>IF(AND(AU1023=1,K1023&lt;&gt;".")=TRUE,
   K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IF(K1023=".",".","")
)</f>
        <v>12000000</v>
      </c>
      <c r="M1023" s="633">
        <f t="shared" si="426"/>
        <v>10568927.174233206</v>
      </c>
      <c r="N1023" s="633">
        <f t="shared" si="442"/>
        <v>12000000</v>
      </c>
      <c r="O1023" s="633">
        <f>IF(
    N1023 = "No value available",
    "",
    IF(
        N1023 &lt;&gt; "",
        N1023 / IFERROR(
            AVERAGEIFS(
                'Exchange Rates (time series)'!$D:$D,
                'Exchange Rates (time series)'!$C:$C, H1023,
                'Exchange Rates (time series)'!$B:$B, "&gt;" &amp; EOMONTH(D1023, -1),
                'Exchange Rates (time series)'!$B:$B, "&lt;=" &amp; EOMONTH(D1023, 0)
            ),
            AVERAGEIFS(
                'Exchange Rates (time series)'!$D:$D,
                'Exchange Rates (time series)'!$C:$C, H1023,
                'Exchange Rates (time series)'!$B:$B, "&gt;=" &amp; DATE(AX1023, 1, 1),
                'Exchange Rates (time series)'!$B:$B, "&lt;=" &amp; DATE(AX1023, 12, 31)
            )
        ),
        IF(
            N1023 = ".",
            ".",
            ""
        )
    )
)</f>
        <v>12000000</v>
      </c>
      <c r="P1023" s="633">
        <f t="shared" si="427"/>
        <v>10568927.174233206</v>
      </c>
      <c r="Q1023" s="633">
        <f t="shared" si="423"/>
        <v>10568927.174233206</v>
      </c>
      <c r="R1023" s="633">
        <f t="shared" si="424"/>
        <v>12000000</v>
      </c>
      <c r="S1023" s="633" t="str">
        <f>IF(AU1023=1,IF(BA1023="Value is not given at all",".",IF(BA1023="Value is given by the source",M1023,IF(BA1023="Value is calculated with prices",(IF(SUMIFS(AB:AB,A:A,A1023)&gt;0,SUMIFS(AB:AB,A:A,A1023),"."))/VLOOKUP("USD",'Exchange Rates (current)'!B:C,2,0),"Error with coding"))),"")</f>
        <v>.</v>
      </c>
      <c r="T1023" s="635" t="s">
        <v>552</v>
      </c>
      <c r="U1023" s="1865" t="s">
        <v>552</v>
      </c>
      <c r="V1023" s="1865" t="str">
        <f>IF(T1023=".",T1023,VLOOKUP($T1023,'Price List, Weapons &amp; Items'!B:D,3,0))</f>
        <v>.</v>
      </c>
      <c r="W1023" s="1866">
        <f>VLOOKUP(T1023,'Price List, Weapons &amp; Items'!B:E,4,0)</f>
        <v>0</v>
      </c>
      <c r="X1023" s="1880" t="s">
        <v>552</v>
      </c>
      <c r="Y1023" s="1877" t="s">
        <v>552</v>
      </c>
      <c r="Z1023" s="1868" t="str">
        <f>VLOOKUP($T1023,'Price List, Weapons &amp; Items'!B:G,6,0)</f>
        <v>.</v>
      </c>
      <c r="AA1023" s="633" t="str">
        <f t="shared" si="439"/>
        <v>.</v>
      </c>
      <c r="AB1023" s="633" t="str">
        <f t="shared" si="440"/>
        <v>.</v>
      </c>
      <c r="AC1023" s="634">
        <v>1</v>
      </c>
      <c r="AD1023" s="782" t="s">
        <v>3155</v>
      </c>
      <c r="AE1023" s="782" t="s">
        <v>552</v>
      </c>
      <c r="AF1023" s="782" t="s">
        <v>552</v>
      </c>
      <c r="AG1023" s="635" t="s">
        <v>552</v>
      </c>
      <c r="AH1023" s="1869">
        <v>1</v>
      </c>
      <c r="AI1023" s="782" t="s">
        <v>552</v>
      </c>
      <c r="AJ1023" s="1864" t="s">
        <v>552</v>
      </c>
      <c r="AP1023" s="1869"/>
      <c r="AT1023" s="1869">
        <v>0</v>
      </c>
      <c r="AU1023" s="303">
        <v>1</v>
      </c>
      <c r="AV1023" s="634">
        <v>25</v>
      </c>
      <c r="AW1023" s="1871">
        <f t="shared" si="441"/>
        <v>1</v>
      </c>
      <c r="AX1023" s="1871">
        <v>2024</v>
      </c>
      <c r="AY1023" s="1869">
        <f t="shared" si="428"/>
        <v>0</v>
      </c>
      <c r="AZ1023" s="303" t="s">
        <v>556</v>
      </c>
      <c r="BA1023" s="303" t="s">
        <v>557</v>
      </c>
      <c r="BB1023" s="1866">
        <v>0</v>
      </c>
      <c r="BC1023" s="1866"/>
      <c r="BD1023" s="1872" t="str">
        <f>""</f>
        <v/>
      </c>
      <c r="BE1023" s="1871">
        <v>1</v>
      </c>
      <c r="BF1023" s="634">
        <v>1</v>
      </c>
      <c r="BG1023" s="1871">
        <f>VLOOKUP($T1023,'Price List, Weapons &amp; Items'!B:F,5,0)</f>
        <v>0</v>
      </c>
      <c r="BH1023" s="1871">
        <f t="shared" si="429"/>
        <v>0</v>
      </c>
      <c r="BI1023" s="1871">
        <f t="shared" si="430"/>
        <v>0</v>
      </c>
      <c r="BJ1023" s="1871">
        <f t="shared" si="431"/>
        <v>0</v>
      </c>
      <c r="BK1023" s="1869">
        <f t="shared" si="432"/>
        <v>0</v>
      </c>
      <c r="BL1023" s="1869" t="str">
        <f t="shared" si="433"/>
        <v>.</v>
      </c>
      <c r="BM1023" s="1869">
        <f>IFERROR(VLOOKUP(C1023,'Share, Heavy Weapons to Ukraine'!B:AB,COLUMN('Share, Heavy Weapons to Ukraine'!C949)-1,0),0)</f>
        <v>0</v>
      </c>
      <c r="BN1023" s="1869" cm="1">
        <f t="array" ref="BN10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3))) &gt; 0, 1, 0)</f>
        <v>1</v>
      </c>
      <c r="BO1023" s="1869">
        <f>IF(OR(C1023="EU (Commission and Council)", C1023="European Investment Bank"), 1, VLOOKUP('Bilateral Assistance, MAIN DATA'!C1023, 'Country Summary (€)'!B:K, COLUMN('Country Summary (€)'!C1023)-1, FALSE))</f>
        <v>1</v>
      </c>
      <c r="BP1023" s="1869">
        <f>VLOOKUP('Bilateral Assistance, MAIN DATA'!C1023,'Country Summary (€)'!B:K,COLUMN('Country Summary (€)'!D947)-1,FALSE)</f>
        <v>1</v>
      </c>
      <c r="BQ1023" s="1869"/>
      <c r="BR1023" s="1869">
        <f t="shared" si="434"/>
        <v>0</v>
      </c>
      <c r="BS1023" s="1869">
        <f t="shared" si="435"/>
        <v>0</v>
      </c>
      <c r="BT1023" s="1866">
        <f t="shared" si="436"/>
        <v>0</v>
      </c>
      <c r="BU1023" s="1869">
        <f t="shared" si="437"/>
        <v>0</v>
      </c>
      <c r="BV1023" s="1869"/>
      <c r="BW1023" s="1869"/>
      <c r="BX1023" s="633">
        <f>IF(E1023="Humanitarian",AVERAGEIFS(Inflation!E:E,Inflation!C:C,IF(IF(TYPE(D1023)=1,YEAR(D1023),AX1023)=2024,IF(TYPE(D1023)=1,YEAR(D1023),AX1023)-1,IF(TYPE(D1023)=1,YEAR(D1023),AX1023)),Inflation!B:B,'Country Summary (€)'!$B$20)*BY1023,IF(E1023="Military",IF(J1023="Not given",BY1023*100,BY1023*BZ1023),AVERAGEIFS(Inflation!E:E,Inflation!C:C,IF(IF(TYPE(D1023)=1,YEAR(D1023),AX1023)=2024,IF(TYPE(D1023)=1,YEAR(D1023),AX1023)-1,IF(TYPE(D1023)=1,YEAR(D1023),AX1023)),Inflation!B:B,'Country Summary (€)'!$B$20)*BY1023))</f>
        <v>113.54037928519099</v>
      </c>
      <c r="BY1023" s="1873">
        <f>AVERAGEIFS(
                'Exchange Rates (time series)'!$D:$D,
                'Exchange Rates (time series)'!$C:$C, H10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3,
'Exchange Rates (time series)'!$B:$B,"&gt;="&amp;DATE(YEAR(D1023),1,1),
'Exchange Rates (time series)'!$B:$B,"&lt;="&amp;DATE(YEAR(D1023),12,31)),
AVERAGEIFS(
'Exchange Rates (time series)'!$D:$D,
'Exchange Rates (time series)'!$C:$C,H1023,
'Exchange Rates (time series)'!$B:$B,"&gt;="&amp;DATE(AX1023,1,1),
'Exchange Rates (time series)'!$B:$B,"&lt;="&amp;DATE(AX1023,12,31)
)))</f>
        <v>1</v>
      </c>
      <c r="BZ1023" s="1873">
        <f>AVERAGEIFS(Inflation!E:E,Inflation!C:C,IF(IF(TYPE(D1023)=1,YEAR(D1023),AX1023)=2024,IF(TYPE(D1023)=1,YEAR(D1023),AX1023)-1,IF(TYPE(D1023)=1,YEAR(D1023),AX1023)),Inflation!B:B,C1023)</f>
        <v>108.58083176665301</v>
      </c>
      <c r="CA1023" s="633">
        <f>IF(N1023="No value available","",IF(N1023&lt;&gt;"",N1023/VLOOKUP(H1023,'Exchange Rates (current)'!B:C,2,0),IF(N1023=".",".","")))</f>
        <v>12000000</v>
      </c>
    </row>
    <row r="1024" spans="1:79">
      <c r="A1024" s="635" t="s">
        <v>3156</v>
      </c>
      <c r="B1024" s="633" t="str">
        <f t="shared" si="438"/>
        <v>FRH23_1</v>
      </c>
      <c r="C1024" s="635" t="s">
        <v>3016</v>
      </c>
      <c r="D1024" s="1874">
        <v>45455</v>
      </c>
      <c r="E1024" s="635" t="s">
        <v>547</v>
      </c>
      <c r="F1024" s="635" t="s">
        <v>3153</v>
      </c>
      <c r="G1024" s="635" t="s">
        <v>3157</v>
      </c>
      <c r="H1024" s="634" t="s">
        <v>781</v>
      </c>
      <c r="I1024" s="634" t="s">
        <v>551</v>
      </c>
      <c r="J1024" s="1876">
        <v>4000000</v>
      </c>
      <c r="K1024" s="633">
        <f t="shared" si="422"/>
        <v>4000000</v>
      </c>
      <c r="L1024" s="633">
        <f>IF(AND(AU1024=1,K1024&lt;&gt;".")=TRUE,
   K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IF(K1024=".",".","")
)</f>
        <v>4000000</v>
      </c>
      <c r="M1024" s="633">
        <f t="shared" si="426"/>
        <v>3522975.7247444019</v>
      </c>
      <c r="N1024" s="633">
        <f t="shared" si="442"/>
        <v>4000000</v>
      </c>
      <c r="O1024" s="633">
        <f>IF(
    N1024 = "No value available",
    "",
    IF(
        N1024 &lt;&gt; "",
        N1024 / IFERROR(
            AVERAGEIFS(
                'Exchange Rates (time series)'!$D:$D,
                'Exchange Rates (time series)'!$C:$C, H1024,
                'Exchange Rates (time series)'!$B:$B, "&gt;" &amp; EOMONTH(D1024, -1),
                'Exchange Rates (time series)'!$B:$B, "&lt;=" &amp; EOMONTH(D1024, 0)
            ),
            AVERAGEIFS(
                'Exchange Rates (time series)'!$D:$D,
                'Exchange Rates (time series)'!$C:$C, H1024,
                'Exchange Rates (time series)'!$B:$B, "&gt;=" &amp; DATE(AX1024, 1, 1),
                'Exchange Rates (time series)'!$B:$B, "&lt;=" &amp; DATE(AX1024, 12, 31)
            )
        ),
        IF(
            N1024 = ".",
            ".",
            ""
        )
    )
)</f>
        <v>4000000</v>
      </c>
      <c r="P1024" s="633">
        <f t="shared" si="427"/>
        <v>3522975.7247444019</v>
      </c>
      <c r="Q1024" s="633">
        <f t="shared" si="423"/>
        <v>3522975.7247444019</v>
      </c>
      <c r="R1024" s="633">
        <f t="shared" si="424"/>
        <v>4000000</v>
      </c>
      <c r="S1024" s="633" t="str">
        <f>IF(AU1024=1,IF(BA1024="Value is not given at all",".",IF(BA1024="Value is given by the source",M1024,IF(BA1024="Value is calculated with prices",(IF(SUMIFS(AB:AB,A:A,A1024)&gt;0,SUMIFS(AB:AB,A:A,A1024),"."))/VLOOKUP("USD",'Exchange Rates (current)'!B:C,2,0),"Error with coding"))),"")</f>
        <v>.</v>
      </c>
      <c r="T1024" s="635" t="s">
        <v>552</v>
      </c>
      <c r="U1024" s="1865" t="str">
        <f>VLOOKUP($T1024,'Price List, Weapons &amp; Items'!B:C,2,0)</f>
        <v>.</v>
      </c>
      <c r="V1024" s="1865" t="str">
        <f>IF(T1024=".",T1024,VLOOKUP($T1024,'Price List, Weapons &amp; Items'!B:D,3,0))</f>
        <v>.</v>
      </c>
      <c r="W1024" s="1866">
        <f>VLOOKUP(T1024,'Price List, Weapons &amp; Items'!B:E,4,0)</f>
        <v>0</v>
      </c>
      <c r="X1024" s="1880" t="s">
        <v>552</v>
      </c>
      <c r="Y1024" s="1877" t="s">
        <v>552</v>
      </c>
      <c r="Z1024" s="1868" t="str">
        <f>VLOOKUP($T1024,'Price List, Weapons &amp; Items'!B:G,6,0)</f>
        <v>.</v>
      </c>
      <c r="AA1024" s="633" t="str">
        <f t="shared" si="439"/>
        <v>.</v>
      </c>
      <c r="AB1024" s="633" t="str">
        <f t="shared" si="440"/>
        <v>.</v>
      </c>
      <c r="AC1024" s="634">
        <v>1</v>
      </c>
      <c r="AD1024" s="782" t="s">
        <v>3158</v>
      </c>
      <c r="AE1024" s="782" t="s">
        <v>552</v>
      </c>
      <c r="AF1024" s="782" t="s">
        <v>552</v>
      </c>
      <c r="AG1024" s="635" t="s">
        <v>552</v>
      </c>
      <c r="AH1024" s="1869">
        <v>0</v>
      </c>
      <c r="AI1024" s="782" t="s">
        <v>552</v>
      </c>
      <c r="AJ1024" s="1864" t="s">
        <v>552</v>
      </c>
      <c r="AP1024" s="1869"/>
      <c r="AT1024" s="1869">
        <v>0</v>
      </c>
      <c r="AU1024" s="303">
        <v>1</v>
      </c>
      <c r="AV1024" s="634">
        <v>30</v>
      </c>
      <c r="AW1024" s="1871">
        <f t="shared" si="441"/>
        <v>1</v>
      </c>
      <c r="AX1024" s="1871">
        <v>2024</v>
      </c>
      <c r="AY1024" s="1869">
        <f t="shared" si="428"/>
        <v>0</v>
      </c>
      <c r="AZ1024" s="303" t="s">
        <v>556</v>
      </c>
      <c r="BA1024" s="303" t="s">
        <v>557</v>
      </c>
      <c r="BB1024" s="1866">
        <v>0</v>
      </c>
      <c r="BC1024" s="1866"/>
      <c r="BD1024" s="1872" t="str">
        <f>""</f>
        <v/>
      </c>
      <c r="BE1024" s="1871">
        <v>0</v>
      </c>
      <c r="BF1024" s="634">
        <v>1</v>
      </c>
      <c r="BG1024" s="1871">
        <f>VLOOKUP($T1024,'Price List, Weapons &amp; Items'!B:F,5,0)</f>
        <v>0</v>
      </c>
      <c r="BH1024" s="1871">
        <f t="shared" si="429"/>
        <v>0</v>
      </c>
      <c r="BI1024" s="1871">
        <f t="shared" si="430"/>
        <v>0</v>
      </c>
      <c r="BJ1024" s="1871">
        <f t="shared" si="431"/>
        <v>0</v>
      </c>
      <c r="BK1024" s="1869">
        <f t="shared" si="432"/>
        <v>0</v>
      </c>
      <c r="BL1024" s="1869" t="str">
        <f t="shared" si="433"/>
        <v>.</v>
      </c>
      <c r="BM1024" s="1869">
        <f>IFERROR(VLOOKUP(C1024,'Share, Heavy Weapons to Ukraine'!B:AB,COLUMN('Share, Heavy Weapons to Ukraine'!C950)-1,0),0)</f>
        <v>0</v>
      </c>
      <c r="BN1024" s="1869" cm="1">
        <f t="array" ref="BN10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4))) &gt; 0, 1, 0)</f>
        <v>1</v>
      </c>
      <c r="BO1024" s="1869">
        <f>IF(OR(C1024="EU (Commission and Council)", C1024="European Investment Bank"), 1, VLOOKUP('Bilateral Assistance, MAIN DATA'!C1024, 'Country Summary (€)'!B:K, COLUMN('Country Summary (€)'!C1024)-1, FALSE))</f>
        <v>1</v>
      </c>
      <c r="BP1024" s="1869">
        <f>VLOOKUP('Bilateral Assistance, MAIN DATA'!C1024,'Country Summary (€)'!B:K,COLUMN('Country Summary (€)'!D948)-1,FALSE)</f>
        <v>1</v>
      </c>
      <c r="BQ1024" s="1869"/>
      <c r="BR1024" s="1869">
        <f t="shared" si="434"/>
        <v>0</v>
      </c>
      <c r="BS1024" s="1869">
        <f t="shared" si="435"/>
        <v>0</v>
      </c>
      <c r="BT1024" s="1866">
        <f t="shared" si="436"/>
        <v>0</v>
      </c>
      <c r="BU1024" s="1869">
        <f t="shared" si="437"/>
        <v>0</v>
      </c>
      <c r="BV1024" s="1869"/>
      <c r="BW1024" s="1869"/>
      <c r="BX1024" s="633">
        <f>IF(E1024="Humanitarian",AVERAGEIFS(Inflation!E:E,Inflation!C:C,IF(IF(TYPE(D1024)=1,YEAR(D1024),AX1024)=2024,IF(TYPE(D1024)=1,YEAR(D1024),AX1024)-1,IF(TYPE(D1024)=1,YEAR(D1024),AX1024)),Inflation!B:B,'Country Summary (€)'!$B$20)*BY1024,IF(E1024="Military",IF(J1024="Not given",BY1024*100,BY1024*BZ1024),AVERAGEIFS(Inflation!E:E,Inflation!C:C,IF(IF(TYPE(D1024)=1,YEAR(D1024),AX1024)=2024,IF(TYPE(D1024)=1,YEAR(D1024),AX1024)-1,IF(TYPE(D1024)=1,YEAR(D1024),AX1024)),Inflation!B:B,'Country Summary (€)'!$B$20)*BY1024))</f>
        <v>113.54037928519099</v>
      </c>
      <c r="BY1024" s="1873">
        <f>AVERAGEIFS(
                'Exchange Rates (time series)'!$D:$D,
                'Exchange Rates (time series)'!$C:$C, H10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4,
'Exchange Rates (time series)'!$B:$B,"&gt;="&amp;DATE(YEAR(D1024),1,1),
'Exchange Rates (time series)'!$B:$B,"&lt;="&amp;DATE(YEAR(D1024),12,31)),
AVERAGEIFS(
'Exchange Rates (time series)'!$D:$D,
'Exchange Rates (time series)'!$C:$C,H1024,
'Exchange Rates (time series)'!$B:$B,"&gt;="&amp;DATE(AX1024,1,1),
'Exchange Rates (time series)'!$B:$B,"&lt;="&amp;DATE(AX1024,12,31)
)))</f>
        <v>1</v>
      </c>
      <c r="BZ1024" s="1873">
        <f>AVERAGEIFS(Inflation!E:E,Inflation!C:C,IF(IF(TYPE(D1024)=1,YEAR(D1024),AX1024)=2024,IF(TYPE(D1024)=1,YEAR(D1024),AX1024)-1,IF(TYPE(D1024)=1,YEAR(D1024),AX1024)),Inflation!B:B,C1024)</f>
        <v>108.58083176665301</v>
      </c>
      <c r="CA1024" s="633">
        <f>IF(N1024="No value available","",IF(N1024&lt;&gt;"",N1024/VLOOKUP(H1024,'Exchange Rates (current)'!B:C,2,0),IF(N1024=".",".","")))</f>
        <v>4000000</v>
      </c>
    </row>
    <row r="1025" spans="1:82">
      <c r="A1025" s="630" t="s">
        <v>3159</v>
      </c>
      <c r="B1025" s="633" t="str">
        <f t="shared" si="438"/>
        <v>FRH24_1</v>
      </c>
      <c r="C1025" s="630" t="s">
        <v>3016</v>
      </c>
      <c r="D1025" s="1863">
        <v>45451</v>
      </c>
      <c r="E1025" s="630" t="s">
        <v>547</v>
      </c>
      <c r="F1025" s="630" t="s">
        <v>567</v>
      </c>
      <c r="G1025" s="105" t="s">
        <v>3160</v>
      </c>
      <c r="H1025" s="634" t="s">
        <v>781</v>
      </c>
      <c r="I1025" s="634" t="s">
        <v>551</v>
      </c>
      <c r="J1025" s="633">
        <v>200000000</v>
      </c>
      <c r="K1025" s="633">
        <f t="shared" si="422"/>
        <v>200000000</v>
      </c>
      <c r="L1025" s="633">
        <f>IF(AND(AU1025=1,K1025&lt;&gt;".")=TRUE,
   K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IF(K1025=".",".","")
)</f>
        <v>200000000</v>
      </c>
      <c r="M1025" s="633">
        <f t="shared" si="426"/>
        <v>176148786.23722011</v>
      </c>
      <c r="N1025" s="633">
        <f t="shared" si="442"/>
        <v>200000000</v>
      </c>
      <c r="O1025" s="633">
        <f>IF(
    N1025 = "No value available",
    "",
    IF(
        N1025 &lt;&gt; "",
        N1025 / IFERROR(
            AVERAGEIFS(
                'Exchange Rates (time series)'!$D:$D,
                'Exchange Rates (time series)'!$C:$C, H1025,
                'Exchange Rates (time series)'!$B:$B, "&gt;" &amp; EOMONTH(D1025, -1),
                'Exchange Rates (time series)'!$B:$B, "&lt;=" &amp; EOMONTH(D1025, 0)
            ),
            AVERAGEIFS(
                'Exchange Rates (time series)'!$D:$D,
                'Exchange Rates (time series)'!$C:$C, H1025,
                'Exchange Rates (time series)'!$B:$B, "&gt;=" &amp; DATE(AX1025, 1, 1),
                'Exchange Rates (time series)'!$B:$B, "&lt;=" &amp; DATE(AX1025, 12, 31)
            )
        ),
        IF(
            N1025 = ".",
            ".",
            ""
        )
    )
)</f>
        <v>200000000</v>
      </c>
      <c r="P1025" s="633">
        <f t="shared" si="427"/>
        <v>176148786.23722011</v>
      </c>
      <c r="Q1025" s="633">
        <f t="shared" si="423"/>
        <v>176148786.23722011</v>
      </c>
      <c r="R1025" s="633">
        <f t="shared" si="424"/>
        <v>200000000</v>
      </c>
      <c r="S1025" s="633" t="str">
        <f>IF(AU1025=1,IF(BA1025="Value is not given at all",".",IF(BA1025="Value is given by the source",M1025,IF(BA1025="Value is calculated with prices",(IF(SUMIFS(AB:AB,A:A,A1025)&gt;0,SUMIFS(AB:AB,A:A,A1025),"."))/VLOOKUP("USD",'Exchange Rates (current)'!B:C,2,0),"Error with coding"))),"")</f>
        <v>.</v>
      </c>
      <c r="T1025" s="630" t="s">
        <v>552</v>
      </c>
      <c r="U1025" s="1865" t="str">
        <f>VLOOKUP($T1025,'Price List, Weapons &amp; Items'!B:C,2,0)</f>
        <v>.</v>
      </c>
      <c r="V1025" s="1865" t="str">
        <f>IF(T1025=".",T1025,VLOOKUP($T1025,'Price List, Weapons &amp; Items'!B:D,3,0))</f>
        <v>.</v>
      </c>
      <c r="W1025" s="1866">
        <f>VLOOKUP(T1025,'Price List, Weapons &amp; Items'!B:E,4,0)</f>
        <v>0</v>
      </c>
      <c r="X1025" s="1867" t="s">
        <v>552</v>
      </c>
      <c r="Y1025" s="1867" t="s">
        <v>552</v>
      </c>
      <c r="Z1025" s="1868" t="str">
        <f>VLOOKUP($T1025,'Price List, Weapons &amp; Items'!B:G,6,0)</f>
        <v>.</v>
      </c>
      <c r="AA1025" s="633" t="str">
        <f t="shared" si="439"/>
        <v>.</v>
      </c>
      <c r="AB1025" s="633" t="str">
        <f t="shared" si="440"/>
        <v>.</v>
      </c>
      <c r="AC1025" s="634">
        <v>1</v>
      </c>
      <c r="AD1025" s="1701" t="s">
        <v>3161</v>
      </c>
      <c r="AE1025" s="1729" t="s">
        <v>3162</v>
      </c>
      <c r="AF1025" s="1729" t="s">
        <v>3163</v>
      </c>
      <c r="AG1025" s="1759" t="s">
        <v>3164</v>
      </c>
      <c r="AH1025" s="1869">
        <v>0</v>
      </c>
      <c r="AI1025" s="1730" t="s">
        <v>552</v>
      </c>
      <c r="AJ1025" s="1864" t="s">
        <v>552</v>
      </c>
      <c r="AP1025" s="1869"/>
      <c r="AT1025" s="1869">
        <v>0</v>
      </c>
      <c r="AU1025" s="1871">
        <v>1</v>
      </c>
      <c r="AV1025" s="1871">
        <v>30</v>
      </c>
      <c r="AW1025" s="1871">
        <f t="shared" si="441"/>
        <v>1</v>
      </c>
      <c r="AX1025" s="1871" t="s">
        <v>555</v>
      </c>
      <c r="AY1025" s="1869">
        <f t="shared" si="428"/>
        <v>0</v>
      </c>
      <c r="AZ1025" s="1871" t="s">
        <v>556</v>
      </c>
      <c r="BA1025" s="1871" t="s">
        <v>557</v>
      </c>
      <c r="BB1025" s="1866">
        <v>0</v>
      </c>
      <c r="BC1025" s="1866"/>
      <c r="BD1025" s="1872" t="str">
        <f>""</f>
        <v/>
      </c>
      <c r="BE1025" s="1871">
        <v>0</v>
      </c>
      <c r="BF1025" s="1871">
        <v>1</v>
      </c>
      <c r="BG1025" s="1871">
        <f>VLOOKUP($T1025,'Price List, Weapons &amp; Items'!B:F,5,0)</f>
        <v>0</v>
      </c>
      <c r="BH1025" s="1871">
        <f t="shared" si="429"/>
        <v>0</v>
      </c>
      <c r="BI1025" s="1871">
        <f t="shared" si="430"/>
        <v>0</v>
      </c>
      <c r="BJ1025" s="1871">
        <f t="shared" si="431"/>
        <v>0</v>
      </c>
      <c r="BK1025" s="1869">
        <f t="shared" si="432"/>
        <v>0</v>
      </c>
      <c r="BL1025" s="1869" t="str">
        <f t="shared" si="433"/>
        <v>.</v>
      </c>
      <c r="BM1025" s="1869">
        <f>IFERROR(VLOOKUP(C1025,'Share, Heavy Weapons to Ukraine'!B:AB,COLUMN('Share, Heavy Weapons to Ukraine'!C951)-1,0),0)</f>
        <v>0</v>
      </c>
      <c r="BN1025" s="1869" cm="1">
        <f t="array" ref="BN10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5))) &gt; 0, 1, 0)</f>
        <v>1</v>
      </c>
      <c r="BO1025" s="1869">
        <f>IF(OR(C1025="EU (Commission and Council)", C1025="European Investment Bank"), 1, VLOOKUP('Bilateral Assistance, MAIN DATA'!C1025, 'Country Summary (€)'!B:K, COLUMN('Country Summary (€)'!C1025)-1, FALSE))</f>
        <v>1</v>
      </c>
      <c r="BP1025" s="1869">
        <f>VLOOKUP('Bilateral Assistance, MAIN DATA'!C1025,'Country Summary (€)'!B:K,COLUMN('Country Summary (€)'!D949)-1,FALSE)</f>
        <v>1</v>
      </c>
      <c r="BQ1025" s="1869"/>
      <c r="BR1025" s="1869">
        <f t="shared" si="434"/>
        <v>0</v>
      </c>
      <c r="BS1025" s="1869">
        <f t="shared" si="435"/>
        <v>0</v>
      </c>
      <c r="BT1025" s="1866">
        <f t="shared" si="436"/>
        <v>0</v>
      </c>
      <c r="BU1025" s="1869">
        <f t="shared" si="437"/>
        <v>0</v>
      </c>
      <c r="BV1025" s="1869"/>
      <c r="BW1025" s="1869"/>
      <c r="BX1025" s="633">
        <f>IF(E1025="Humanitarian",AVERAGEIFS(Inflation!E:E,Inflation!C:C,IF(IF(TYPE(D1025)=1,YEAR(D1025),AX1025)=2024,IF(TYPE(D1025)=1,YEAR(D1025),AX1025)-1,IF(TYPE(D1025)=1,YEAR(D1025),AX1025)),Inflation!B:B,'Country Summary (€)'!$B$20)*BY1025,IF(E1025="Military",IF(J1025="Not given",BY1025*100,BY1025*BZ1025),AVERAGEIFS(Inflation!E:E,Inflation!C:C,IF(IF(TYPE(D1025)=1,YEAR(D1025),AX1025)=2024,IF(TYPE(D1025)=1,YEAR(D1025),AX1025)-1,IF(TYPE(D1025)=1,YEAR(D1025),AX1025)),Inflation!B:B,'Country Summary (€)'!$B$20)*BY1025))</f>
        <v>113.54037928519099</v>
      </c>
      <c r="BY1025" s="1873">
        <f>AVERAGEIFS(
                'Exchange Rates (time series)'!$D:$D,
                'Exchange Rates (time series)'!$C:$C, H10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5,
'Exchange Rates (time series)'!$B:$B,"&gt;="&amp;DATE(YEAR(D1025),1,1),
'Exchange Rates (time series)'!$B:$B,"&lt;="&amp;DATE(YEAR(D1025),12,31)),
AVERAGEIFS(
'Exchange Rates (time series)'!$D:$D,
'Exchange Rates (time series)'!$C:$C,H1025,
'Exchange Rates (time series)'!$B:$B,"&gt;="&amp;DATE(AX1025,1,1),
'Exchange Rates (time series)'!$B:$B,"&lt;="&amp;DATE(AX1025,12,31)
)))</f>
        <v>1</v>
      </c>
      <c r="BZ1025" s="1873">
        <f>AVERAGEIFS(Inflation!E:E,Inflation!C:C,IF(IF(TYPE(D1025)=1,YEAR(D1025),AX1025)=2024,IF(TYPE(D1025)=1,YEAR(D1025),AX1025)-1,IF(TYPE(D1025)=1,YEAR(D1025),AX1025)),Inflation!B:B,C1025)</f>
        <v>108.58083176665301</v>
      </c>
      <c r="CA1025" s="633">
        <f>IF(N1025="No value available","",IF(N1025&lt;&gt;"",N1025/VLOOKUP(H1025,'Exchange Rates (current)'!B:C,2,0),IF(N1025=".",".","")))</f>
        <v>200000000</v>
      </c>
    </row>
    <row r="1026" spans="1:82">
      <c r="A1026" s="635" t="s">
        <v>3165</v>
      </c>
      <c r="B1026" s="633" t="str">
        <f t="shared" si="438"/>
        <v>FRF1_1</v>
      </c>
      <c r="C1026" s="635" t="s">
        <v>3016</v>
      </c>
      <c r="D1026" s="1863">
        <v>44600</v>
      </c>
      <c r="E1026" s="635" t="s">
        <v>903</v>
      </c>
      <c r="F1026" s="635" t="s">
        <v>1266</v>
      </c>
      <c r="G1026" s="632" t="s">
        <v>3166</v>
      </c>
      <c r="H1026" s="634" t="s">
        <v>781</v>
      </c>
      <c r="I1026" s="634" t="s">
        <v>551</v>
      </c>
      <c r="J1026" s="633">
        <v>200000000</v>
      </c>
      <c r="K1026" s="633">
        <f t="shared" ref="K1026:K1089" si="443">IF(AU1026=1,IF(J1026&lt;&gt;"Not given",J1026,IF(TYPE(J1026)=2,IF(SUMIFS(AA:AA,A:A,A1026)&gt;0,SUMIFS(AA:AA,A:A,A1026),"."),"Format error")),"")</f>
        <v>200000000</v>
      </c>
      <c r="L1026" s="633">
        <f>IF(AND(AU1026=1,K1026&lt;&gt;".")=TRUE,
   K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IF(K1026=".",".","")
)</f>
        <v>200000000</v>
      </c>
      <c r="M1026" s="633">
        <f t="shared" si="426"/>
        <v>187823942.00236446</v>
      </c>
      <c r="N1026" s="633">
        <f t="shared" si="442"/>
        <v>200000000</v>
      </c>
      <c r="O1026" s="633">
        <f>IF(
    N1026 = "No value available",
    "",
    IF(
        N1026 &lt;&gt; "",
        N1026 / IFERROR(
            AVERAGEIFS(
                'Exchange Rates (time series)'!$D:$D,
                'Exchange Rates (time series)'!$C:$C, H1026,
                'Exchange Rates (time series)'!$B:$B, "&gt;" &amp; EOMONTH(D1026, -1),
                'Exchange Rates (time series)'!$B:$B, "&lt;=" &amp; EOMONTH(D1026, 0)
            ),
            AVERAGEIFS(
                'Exchange Rates (time series)'!$D:$D,
                'Exchange Rates (time series)'!$C:$C, H1026,
                'Exchange Rates (time series)'!$B:$B, "&gt;=" &amp; DATE(AX1026, 1, 1),
                'Exchange Rates (time series)'!$B:$B, "&lt;=" &amp; DATE(AX1026, 12, 31)
            )
        ),
        IF(
            N1026 = ".",
            ".",
            ""
        )
    )
)</f>
        <v>200000000</v>
      </c>
      <c r="P1026" s="633">
        <f t="shared" si="427"/>
        <v>187823942.00236446</v>
      </c>
      <c r="Q1026" s="633">
        <f t="shared" ref="Q1026:Q1089" si="444">IF(AND(P1026&lt;&gt;"",BB1026=0,BC1026&lt;&gt;""),(P1026/SUMIFS(P:P,BC:BC,BC1026,BB:BB,0))*SUMIFS(P:P,BC:BC,BC1026),IF(AND(P1026&lt;&gt;"",BC1026=""),P1026,""))</f>
        <v>187823942.00236446</v>
      </c>
      <c r="R1026" s="633">
        <f t="shared" ref="R1026:R1089" si="445">IF(AND(O1026&lt;&gt;"",$BB1026=0,$BC1026&lt;&gt;""),(O1026/SUMIFS(O:O,$BC:$BC,$BC1026,$BB:$BB,0))*SUMIFS(O:O,$BC:$BC,$BC1026),IF(AND(O1026&lt;&gt;"",$BC1026=""),O1026,""))</f>
        <v>200000000</v>
      </c>
      <c r="S1026" s="633" t="str">
        <f>IF(AU1026=1,IF(BA1026="Value is not given at all",".",IF(BA1026="Value is given by the source",M1026,IF(BA1026="Value is calculated with prices",(IF(SUMIFS(AB:AB,A:A,A1026)&gt;0,SUMIFS(AB:AB,A:A,A1026),"."))/VLOOKUP("USD",'Exchange Rates (current)'!B:C,2,0),"Error with coding"))),"")</f>
        <v>.</v>
      </c>
      <c r="T1026" s="635" t="s">
        <v>552</v>
      </c>
      <c r="U1026" s="1865" t="str">
        <f>VLOOKUP($T1026,'Price List, Weapons &amp; Items'!B:C,2,0)</f>
        <v>.</v>
      </c>
      <c r="V1026" s="1865" t="str">
        <f>IF(T1026=".",T1026,VLOOKUP($T1026,'Price List, Weapons &amp; Items'!B:D,3,0))</f>
        <v>.</v>
      </c>
      <c r="W1026" s="1866">
        <f>VLOOKUP(T1026,'Price List, Weapons &amp; Items'!B:E,4,0)</f>
        <v>0</v>
      </c>
      <c r="X1026" s="1880" t="s">
        <v>552</v>
      </c>
      <c r="Y1026" s="1877" t="s">
        <v>552</v>
      </c>
      <c r="Z1026" s="1868" t="str">
        <f>VLOOKUP($T1026,'Price List, Weapons &amp; Items'!B:G,6,0)</f>
        <v>.</v>
      </c>
      <c r="AA1026" s="633" t="str">
        <f t="shared" si="439"/>
        <v>.</v>
      </c>
      <c r="AB1026" s="633" t="str">
        <f t="shared" si="440"/>
        <v>.</v>
      </c>
      <c r="AC1026" s="634">
        <v>0</v>
      </c>
      <c r="AD1026" s="1049" t="s">
        <v>3167</v>
      </c>
      <c r="AE1026" s="1049" t="s">
        <v>3168</v>
      </c>
      <c r="AF1026" s="1049" t="s">
        <v>3169</v>
      </c>
      <c r="AG1026" s="1049" t="s">
        <v>3170</v>
      </c>
      <c r="AH1026" s="1869">
        <v>0</v>
      </c>
      <c r="AI1026" s="1741" t="s">
        <v>552</v>
      </c>
      <c r="AJ1026" s="1864" t="s">
        <v>552</v>
      </c>
      <c r="AP1026" s="1869"/>
      <c r="AT1026" s="1869">
        <v>0</v>
      </c>
      <c r="AU1026" s="303">
        <v>1</v>
      </c>
      <c r="AV1026" s="634">
        <v>2</v>
      </c>
      <c r="AW1026" s="1871">
        <f t="shared" si="441"/>
        <v>1</v>
      </c>
      <c r="AX1026" s="1871" t="s">
        <v>555</v>
      </c>
      <c r="AY1026" s="1869">
        <f t="shared" si="428"/>
        <v>0</v>
      </c>
      <c r="AZ1026" s="303" t="s">
        <v>556</v>
      </c>
      <c r="BA1026" s="303" t="s">
        <v>557</v>
      </c>
      <c r="BB1026" s="1866">
        <v>0</v>
      </c>
      <c r="BC1026" s="1866"/>
      <c r="BD1026" s="1872" t="str">
        <f>""</f>
        <v/>
      </c>
      <c r="BE1026" s="1871">
        <v>1</v>
      </c>
      <c r="BF1026" s="634">
        <v>1</v>
      </c>
      <c r="BG1026" s="1871">
        <f>VLOOKUP($T1026,'Price List, Weapons &amp; Items'!B:F,5,0)</f>
        <v>0</v>
      </c>
      <c r="BH1026" s="1871">
        <f t="shared" si="429"/>
        <v>0</v>
      </c>
      <c r="BI1026" s="1871">
        <f t="shared" si="430"/>
        <v>0</v>
      </c>
      <c r="BJ1026" s="1871">
        <f t="shared" si="431"/>
        <v>0</v>
      </c>
      <c r="BK1026" s="1869">
        <f t="shared" si="432"/>
        <v>0</v>
      </c>
      <c r="BL1026" s="1869" t="str">
        <f t="shared" si="433"/>
        <v>.</v>
      </c>
      <c r="BM1026" s="1869">
        <f>IFERROR(VLOOKUP(C1026,'Share, Heavy Weapons to Ukraine'!B:AB,COLUMN('Share, Heavy Weapons to Ukraine'!C952)-1,0),0)</f>
        <v>0</v>
      </c>
      <c r="BN1026" s="1869" cm="1">
        <f t="array" ref="BN10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6))) &gt; 0, 1, 0)</f>
        <v>1</v>
      </c>
      <c r="BO1026" s="1869">
        <f>IF(OR(C1026="EU (Commission and Council)", C1026="European Investment Bank"), 1, VLOOKUP('Bilateral Assistance, MAIN DATA'!C1026, 'Country Summary (€)'!B:K, COLUMN('Country Summary (€)'!C1026)-1, FALSE))</f>
        <v>1</v>
      </c>
      <c r="BP1026" s="1869">
        <f>VLOOKUP('Bilateral Assistance, MAIN DATA'!C1026,'Country Summary (€)'!B:K,COLUMN('Country Summary (€)'!D950)-1,FALSE)</f>
        <v>1</v>
      </c>
      <c r="BQ1026" s="1869"/>
      <c r="BR1026" s="1869">
        <f t="shared" si="434"/>
        <v>0</v>
      </c>
      <c r="BS1026" s="1869">
        <f t="shared" si="435"/>
        <v>0</v>
      </c>
      <c r="BT1026" s="1866">
        <f t="shared" si="436"/>
        <v>0</v>
      </c>
      <c r="BU1026" s="1869">
        <f t="shared" si="437"/>
        <v>0</v>
      </c>
      <c r="BV1026" s="1869"/>
      <c r="BW1026" s="1869"/>
      <c r="BX1026" s="633">
        <f>IF(E1026="Humanitarian",AVERAGEIFS(Inflation!E:E,Inflation!C:C,IF(IF(TYPE(D1026)=1,YEAR(D1026),AX1026)=2024,IF(TYPE(D1026)=1,YEAR(D1026),AX1026)-1,IF(TYPE(D1026)=1,YEAR(D1026),AX1026)),Inflation!B:B,'Country Summary (€)'!$B$20)*BY1026,IF(E1026="Military",IF(J1026="Not given",BY1026*100,BY1026*BZ1026),AVERAGEIFS(Inflation!E:E,Inflation!C:C,IF(IF(TYPE(D1026)=1,YEAR(D1026),AX1026)=2024,IF(TYPE(D1026)=1,YEAR(D1026),AX1026)-1,IF(TYPE(D1026)=1,YEAR(D1026),AX1026)),Inflation!B:B,'Country Summary (€)'!$B$20)*BY1026))</f>
        <v>106.482697502687</v>
      </c>
      <c r="BY1026" s="1873">
        <f>AVERAGEIFS(
                'Exchange Rates (time series)'!$D:$D,
                'Exchange Rates (time series)'!$C:$C, H10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6,
'Exchange Rates (time series)'!$B:$B,"&gt;="&amp;DATE(YEAR(D1026),1,1),
'Exchange Rates (time series)'!$B:$B,"&lt;="&amp;DATE(YEAR(D1026),12,31)),
AVERAGEIFS(
'Exchange Rates (time series)'!$D:$D,
'Exchange Rates (time series)'!$C:$C,H1026,
'Exchange Rates (time series)'!$B:$B,"&gt;="&amp;DATE(AX1026,1,1),
'Exchange Rates (time series)'!$B:$B,"&lt;="&amp;DATE(AX1026,12,31)
)))</f>
        <v>1</v>
      </c>
      <c r="BZ1026" s="1873">
        <f>AVERAGEIFS(Inflation!E:E,Inflation!C:C,IF(IF(TYPE(D1026)=1,YEAR(D1026),AX1026)=2024,IF(TYPE(D1026)=1,YEAR(D1026),AX1026)-1,IF(TYPE(D1026)=1,YEAR(D1026),AX1026)),Inflation!B:B,C1026)</f>
        <v>102.94721692911401</v>
      </c>
      <c r="CA1026" s="633">
        <f>IF(N1026="No value available","",IF(N1026&lt;&gt;"",N1026/VLOOKUP(H1026,'Exchange Rates (current)'!B:C,2,0),IF(N1026=".",".","")))</f>
        <v>200000000</v>
      </c>
    </row>
    <row r="1027" spans="1:82">
      <c r="A1027" s="630" t="s">
        <v>3171</v>
      </c>
      <c r="B1027" s="633" t="str">
        <f t="shared" si="438"/>
        <v>FRF2_1</v>
      </c>
      <c r="C1027" s="630" t="s">
        <v>3016</v>
      </c>
      <c r="D1027" s="1863">
        <v>44617</v>
      </c>
      <c r="E1027" s="630" t="s">
        <v>903</v>
      </c>
      <c r="F1027" s="630" t="s">
        <v>1266</v>
      </c>
      <c r="G1027" s="105" t="s">
        <v>3172</v>
      </c>
      <c r="H1027" s="634" t="s">
        <v>781</v>
      </c>
      <c r="I1027" s="634" t="s">
        <v>551</v>
      </c>
      <c r="J1027" s="633">
        <v>300000000</v>
      </c>
      <c r="K1027" s="633">
        <f t="shared" si="443"/>
        <v>300000000</v>
      </c>
      <c r="L1027" s="633">
        <f>IF(AND(AU1027=1,K1027&lt;&gt;".")=TRUE,
   K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IF(K1027=".",".","")
)</f>
        <v>300000000</v>
      </c>
      <c r="M1027" s="633">
        <f t="shared" si="426"/>
        <v>281735913.00354666</v>
      </c>
      <c r="N1027" s="633">
        <f t="shared" si="442"/>
        <v>300000000</v>
      </c>
      <c r="O1027" s="633">
        <f>IF(
    N1027 = "No value available",
    "",
    IF(
        N1027 &lt;&gt; "",
        N1027 / IFERROR(
            AVERAGEIFS(
                'Exchange Rates (time series)'!$D:$D,
                'Exchange Rates (time series)'!$C:$C, H1027,
                'Exchange Rates (time series)'!$B:$B, "&gt;" &amp; EOMONTH(D1027, -1),
                'Exchange Rates (time series)'!$B:$B, "&lt;=" &amp; EOMONTH(D1027, 0)
            ),
            AVERAGEIFS(
                'Exchange Rates (time series)'!$D:$D,
                'Exchange Rates (time series)'!$C:$C, H1027,
                'Exchange Rates (time series)'!$B:$B, "&gt;=" &amp; DATE(AX1027, 1, 1),
                'Exchange Rates (time series)'!$B:$B, "&lt;=" &amp; DATE(AX1027, 12, 31)
            )
        ),
        IF(
            N1027 = ".",
            ".",
            ""
        )
    )
)</f>
        <v>300000000</v>
      </c>
      <c r="P1027" s="633">
        <f t="shared" si="427"/>
        <v>281735913.00354666</v>
      </c>
      <c r="Q1027" s="633">
        <f t="shared" si="444"/>
        <v>281735913.00354666</v>
      </c>
      <c r="R1027" s="633">
        <f t="shared" si="445"/>
        <v>300000000</v>
      </c>
      <c r="S1027" s="633" t="str">
        <f>IF(AU1027=1,IF(BA1027="Value is not given at all",".",IF(BA1027="Value is given by the source",M1027,IF(BA1027="Value is calculated with prices",(IF(SUMIFS(AB:AB,A:A,A1027)&gt;0,SUMIFS(AB:AB,A:A,A1027),"."))/VLOOKUP("USD",'Exchange Rates (current)'!B:C,2,0),"Error with coding"))),"")</f>
        <v>.</v>
      </c>
      <c r="T1027" s="630" t="s">
        <v>552</v>
      </c>
      <c r="U1027" s="1865" t="str">
        <f>VLOOKUP($T1027,'Price List, Weapons &amp; Items'!B:C,2,0)</f>
        <v>.</v>
      </c>
      <c r="V1027" s="1865" t="str">
        <f>IF(T1027=".",T1027,VLOOKUP($T1027,'Price List, Weapons &amp; Items'!B:D,3,0))</f>
        <v>.</v>
      </c>
      <c r="W1027" s="1866">
        <f>VLOOKUP(T1027,'Price List, Weapons &amp; Items'!B:E,4,0)</f>
        <v>0</v>
      </c>
      <c r="X1027" s="1867" t="s">
        <v>552</v>
      </c>
      <c r="Y1027" s="1867" t="s">
        <v>552</v>
      </c>
      <c r="Z1027" s="1868" t="str">
        <f>VLOOKUP($T1027,'Price List, Weapons &amp; Items'!B:G,6,0)</f>
        <v>.</v>
      </c>
      <c r="AA1027" s="633" t="str">
        <f t="shared" si="439"/>
        <v>.</v>
      </c>
      <c r="AB1027" s="633" t="str">
        <f t="shared" si="440"/>
        <v>.</v>
      </c>
      <c r="AC1027" s="634">
        <v>1</v>
      </c>
      <c r="AD1027" s="1049" t="s">
        <v>3173</v>
      </c>
      <c r="AE1027" s="1049" t="s">
        <v>3174</v>
      </c>
      <c r="AF1027" s="1049" t="s">
        <v>3175</v>
      </c>
      <c r="AG1027" s="1049" t="s">
        <v>3176</v>
      </c>
      <c r="AH1027" s="1869">
        <v>0</v>
      </c>
      <c r="AI1027" s="1870" t="s">
        <v>552</v>
      </c>
      <c r="AJ1027" s="1864" t="s">
        <v>552</v>
      </c>
      <c r="AP1027" s="1869"/>
      <c r="AQ1027" s="105">
        <v>15</v>
      </c>
      <c r="AR1027" s="105">
        <v>1.04</v>
      </c>
      <c r="AS1027" s="105">
        <v>5</v>
      </c>
      <c r="AT1027" s="1869">
        <v>0</v>
      </c>
      <c r="AU1027" s="1871">
        <v>1</v>
      </c>
      <c r="AV1027" s="1871">
        <v>2</v>
      </c>
      <c r="AW1027" s="1871">
        <f t="shared" si="441"/>
        <v>1</v>
      </c>
      <c r="AX1027" s="1871" t="s">
        <v>555</v>
      </c>
      <c r="AY1027" s="1869">
        <f t="shared" si="428"/>
        <v>0</v>
      </c>
      <c r="AZ1027" s="1871" t="s">
        <v>556</v>
      </c>
      <c r="BA1027" s="1871" t="s">
        <v>557</v>
      </c>
      <c r="BB1027" s="1866">
        <v>0</v>
      </c>
      <c r="BC1027" s="1866"/>
      <c r="BD1027" s="1872" t="str">
        <f>""</f>
        <v/>
      </c>
      <c r="BE1027" s="1871">
        <v>0</v>
      </c>
      <c r="BF1027" s="1871">
        <v>1</v>
      </c>
      <c r="BG1027" s="1871">
        <f>VLOOKUP($T1027,'Price List, Weapons &amp; Items'!B:F,5,0)</f>
        <v>0</v>
      </c>
      <c r="BH1027" s="1871">
        <f t="shared" si="429"/>
        <v>0</v>
      </c>
      <c r="BI1027" s="1871">
        <f t="shared" si="430"/>
        <v>0</v>
      </c>
      <c r="BJ1027" s="1871">
        <f t="shared" si="431"/>
        <v>0</v>
      </c>
      <c r="BK1027" s="1869">
        <f t="shared" si="432"/>
        <v>0</v>
      </c>
      <c r="BL1027" s="1869" t="str">
        <f t="shared" si="433"/>
        <v>.</v>
      </c>
      <c r="BM1027" s="1869">
        <f>IFERROR(VLOOKUP(C1027,'Share, Heavy Weapons to Ukraine'!B:AB,COLUMN('Share, Heavy Weapons to Ukraine'!C953)-1,0),0)</f>
        <v>0</v>
      </c>
      <c r="BN1027" s="1869" cm="1">
        <f t="array" ref="BN10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7))) &gt; 0, 1, 0)</f>
        <v>1</v>
      </c>
      <c r="BO1027" s="1869">
        <f>IF(OR(C1027="EU (Commission and Council)", C1027="European Investment Bank"), 1, VLOOKUP('Bilateral Assistance, MAIN DATA'!C1027, 'Country Summary (€)'!B:K, COLUMN('Country Summary (€)'!C1027)-1, FALSE))</f>
        <v>1</v>
      </c>
      <c r="BP1027" s="1869">
        <f>VLOOKUP('Bilateral Assistance, MAIN DATA'!C1027,'Country Summary (€)'!B:K,COLUMN('Country Summary (€)'!D951)-1,FALSE)</f>
        <v>1</v>
      </c>
      <c r="BQ1027" s="1869"/>
      <c r="BR1027" s="1869">
        <f t="shared" si="434"/>
        <v>0</v>
      </c>
      <c r="BS1027" s="1869">
        <f t="shared" si="435"/>
        <v>0</v>
      </c>
      <c r="BT1027" s="1866">
        <f t="shared" si="436"/>
        <v>0</v>
      </c>
      <c r="BU1027" s="1869">
        <f t="shared" si="437"/>
        <v>0</v>
      </c>
      <c r="BV1027" s="1869"/>
      <c r="BW1027" s="1869"/>
      <c r="BX1027" s="633">
        <f>IF(E1027="Humanitarian",AVERAGEIFS(Inflation!E:E,Inflation!C:C,IF(IF(TYPE(D1027)=1,YEAR(D1027),AX1027)=2024,IF(TYPE(D1027)=1,YEAR(D1027),AX1027)-1,IF(TYPE(D1027)=1,YEAR(D1027),AX1027)),Inflation!B:B,'Country Summary (€)'!$B$20)*BY1027,IF(E1027="Military",IF(J1027="Not given",BY1027*100,BY1027*BZ1027),AVERAGEIFS(Inflation!E:E,Inflation!C:C,IF(IF(TYPE(D1027)=1,YEAR(D1027),AX1027)=2024,IF(TYPE(D1027)=1,YEAR(D1027),AX1027)-1,IF(TYPE(D1027)=1,YEAR(D1027),AX1027)),Inflation!B:B,'Country Summary (€)'!$B$20)*BY1027))</f>
        <v>106.482697502687</v>
      </c>
      <c r="BY1027" s="1873">
        <f>AVERAGEIFS(
                'Exchange Rates (time series)'!$D:$D,
                'Exchange Rates (time series)'!$C:$C, H10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7,
'Exchange Rates (time series)'!$B:$B,"&gt;="&amp;DATE(YEAR(D1027),1,1),
'Exchange Rates (time series)'!$B:$B,"&lt;="&amp;DATE(YEAR(D1027),12,31)),
AVERAGEIFS(
'Exchange Rates (time series)'!$D:$D,
'Exchange Rates (time series)'!$C:$C,H1027,
'Exchange Rates (time series)'!$B:$B,"&gt;="&amp;DATE(AX1027,1,1),
'Exchange Rates (time series)'!$B:$B,"&lt;="&amp;DATE(AX1027,12,31)
)))</f>
        <v>1</v>
      </c>
      <c r="BZ1027" s="1873">
        <f>AVERAGEIFS(Inflation!E:E,Inflation!C:C,IF(IF(TYPE(D1027)=1,YEAR(D1027),AX1027)=2024,IF(TYPE(D1027)=1,YEAR(D1027),AX1027)-1,IF(TYPE(D1027)=1,YEAR(D1027),AX1027)),Inflation!B:B,C1027)</f>
        <v>102.94721692911401</v>
      </c>
      <c r="CA1027" s="633">
        <f>IF(N1027="No value available","",IF(N1027&lt;&gt;"",N1027/VLOOKUP(H1027,'Exchange Rates (current)'!B:C,2,0),IF(N1027=".",".","")))</f>
        <v>300000000</v>
      </c>
    </row>
    <row r="1028" spans="1:82">
      <c r="A1028" s="630" t="s">
        <v>3177</v>
      </c>
      <c r="B1028" s="633" t="str">
        <f t="shared" si="438"/>
        <v>FRF3_1</v>
      </c>
      <c r="C1028" s="630" t="s">
        <v>3016</v>
      </c>
      <c r="D1028" s="1863">
        <v>44893</v>
      </c>
      <c r="E1028" s="630" t="s">
        <v>903</v>
      </c>
      <c r="F1028" s="630" t="s">
        <v>1266</v>
      </c>
      <c r="G1028" s="105" t="s">
        <v>3178</v>
      </c>
      <c r="H1028" s="634" t="s">
        <v>781</v>
      </c>
      <c r="I1028" s="634" t="s">
        <v>551</v>
      </c>
      <c r="J1028" s="633">
        <v>100000000</v>
      </c>
      <c r="K1028" s="633">
        <f t="shared" si="443"/>
        <v>100000000</v>
      </c>
      <c r="L1028" s="633">
        <f>IF(AND(AU1028=1,K1028&lt;&gt;".")=TRUE,
   K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IF(K1028=".",".","")
)</f>
        <v>100000000</v>
      </c>
      <c r="M1028" s="633">
        <f t="shared" si="426"/>
        <v>93911971.001182228</v>
      </c>
      <c r="N1028" s="633">
        <f t="shared" si="442"/>
        <v>100000000</v>
      </c>
      <c r="O1028" s="633">
        <f>IF(
    N1028 = "No value available",
    "",
    IF(
        N1028 &lt;&gt; "",
        N1028 / IFERROR(
            AVERAGEIFS(
                'Exchange Rates (time series)'!$D:$D,
                'Exchange Rates (time series)'!$C:$C, H1028,
                'Exchange Rates (time series)'!$B:$B, "&gt;" &amp; EOMONTH(D1028, -1),
                'Exchange Rates (time series)'!$B:$B, "&lt;=" &amp; EOMONTH(D1028, 0)
            ),
            AVERAGEIFS(
                'Exchange Rates (time series)'!$D:$D,
                'Exchange Rates (time series)'!$C:$C, H1028,
                'Exchange Rates (time series)'!$B:$B, "&gt;=" &amp; DATE(AX1028, 1, 1),
                'Exchange Rates (time series)'!$B:$B, "&lt;=" &amp; DATE(AX1028, 12, 31)
            )
        ),
        IF(
            N1028 = ".",
            ".",
            ""
        )
    )
)</f>
        <v>100000000</v>
      </c>
      <c r="P1028" s="633">
        <f t="shared" si="427"/>
        <v>93911971.001182228</v>
      </c>
      <c r="Q1028" s="633">
        <f t="shared" si="444"/>
        <v>93911971.001182228</v>
      </c>
      <c r="R1028" s="633">
        <f t="shared" si="445"/>
        <v>100000000</v>
      </c>
      <c r="S1028" s="633" t="str">
        <f>IF(AU1028=1,IF(BA1028="Value is not given at all",".",IF(BA1028="Value is given by the source",M1028,IF(BA1028="Value is calculated with prices",(IF(SUMIFS(AB:AB,A:A,A1028)&gt;0,SUMIFS(AB:AB,A:A,A1028),"."))/VLOOKUP("USD",'Exchange Rates (current)'!B:C,2,0),"Error with coding"))),"")</f>
        <v>.</v>
      </c>
      <c r="T1028" s="630" t="s">
        <v>552</v>
      </c>
      <c r="U1028" s="1865" t="str">
        <f>VLOOKUP($T1028,'Price List, Weapons &amp; Items'!B:C,2,0)</f>
        <v>.</v>
      </c>
      <c r="V1028" s="1865" t="str">
        <f>IF(T1028=".",T1028,VLOOKUP($T1028,'Price List, Weapons &amp; Items'!B:D,3,0))</f>
        <v>.</v>
      </c>
      <c r="W1028" s="1866">
        <f>VLOOKUP(T1028,'Price List, Weapons &amp; Items'!B:E,4,0)</f>
        <v>0</v>
      </c>
      <c r="X1028" s="1867" t="s">
        <v>552</v>
      </c>
      <c r="Y1028" s="1867" t="s">
        <v>552</v>
      </c>
      <c r="Z1028" s="1868" t="str">
        <f>VLOOKUP($T1028,'Price List, Weapons &amp; Items'!B:G,6,0)</f>
        <v>.</v>
      </c>
      <c r="AA1028" s="633" t="str">
        <f t="shared" si="439"/>
        <v>.</v>
      </c>
      <c r="AB1028" s="633" t="str">
        <f t="shared" si="440"/>
        <v>.</v>
      </c>
      <c r="AC1028" s="634">
        <v>0</v>
      </c>
      <c r="AD1028" s="1049" t="s">
        <v>3179</v>
      </c>
      <c r="AE1028" s="1049" t="s">
        <v>3180</v>
      </c>
      <c r="AF1028" s="1049" t="s">
        <v>3181</v>
      </c>
      <c r="AG1028" s="1049" t="s">
        <v>3182</v>
      </c>
      <c r="AH1028" s="1869">
        <v>0</v>
      </c>
      <c r="AI1028" s="1735" t="s">
        <v>552</v>
      </c>
      <c r="AJ1028" s="1864" t="s">
        <v>552</v>
      </c>
      <c r="AP1028" s="1869"/>
      <c r="AQ1028" s="105">
        <v>15</v>
      </c>
      <c r="AR1028" s="105">
        <v>1.04</v>
      </c>
      <c r="AS1028" s="105">
        <v>5</v>
      </c>
      <c r="AT1028" s="1869">
        <v>0</v>
      </c>
      <c r="AU1028" s="1871">
        <v>1</v>
      </c>
      <c r="AV1028" s="1871">
        <v>11</v>
      </c>
      <c r="AW1028" s="1871">
        <f t="shared" si="441"/>
        <v>1</v>
      </c>
      <c r="AX1028" s="1871" t="s">
        <v>555</v>
      </c>
      <c r="AY1028" s="1869">
        <f t="shared" si="428"/>
        <v>0</v>
      </c>
      <c r="AZ1028" s="1871" t="s">
        <v>556</v>
      </c>
      <c r="BA1028" s="1871" t="s">
        <v>557</v>
      </c>
      <c r="BB1028" s="1866">
        <v>0</v>
      </c>
      <c r="BC1028" s="1866"/>
      <c r="BD1028" s="1872" t="str">
        <f>""</f>
        <v/>
      </c>
      <c r="BE1028" s="1871">
        <v>0</v>
      </c>
      <c r="BF1028" s="1871">
        <v>1</v>
      </c>
      <c r="BG1028" s="1871">
        <f>VLOOKUP($T1028,'Price List, Weapons &amp; Items'!B:F,5,0)</f>
        <v>0</v>
      </c>
      <c r="BH1028" s="1871">
        <f t="shared" si="429"/>
        <v>0</v>
      </c>
      <c r="BI1028" s="1871">
        <f t="shared" si="430"/>
        <v>0</v>
      </c>
      <c r="BJ1028" s="1871">
        <f t="shared" si="431"/>
        <v>0</v>
      </c>
      <c r="BK1028" s="1869">
        <f t="shared" si="432"/>
        <v>0</v>
      </c>
      <c r="BL1028" s="1869" t="str">
        <f t="shared" si="433"/>
        <v>.</v>
      </c>
      <c r="BM1028" s="1869">
        <f>IFERROR(VLOOKUP(C1028,'Share, Heavy Weapons to Ukraine'!B:AB,COLUMN('Share, Heavy Weapons to Ukraine'!C954)-1,0),0)</f>
        <v>0</v>
      </c>
      <c r="BN1028" s="1869" cm="1">
        <f t="array" ref="BN10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8))) &gt; 0, 1, 0)</f>
        <v>1</v>
      </c>
      <c r="BO1028" s="1869">
        <f>IF(OR(C1028="EU (Commission and Council)", C1028="European Investment Bank"), 1, VLOOKUP('Bilateral Assistance, MAIN DATA'!C1028, 'Country Summary (€)'!B:K, COLUMN('Country Summary (€)'!C1028)-1, FALSE))</f>
        <v>1</v>
      </c>
      <c r="BP1028" s="1869">
        <f>VLOOKUP('Bilateral Assistance, MAIN DATA'!C1028,'Country Summary (€)'!B:K,COLUMN('Country Summary (€)'!D952)-1,FALSE)</f>
        <v>1</v>
      </c>
      <c r="BQ1028" s="1869"/>
      <c r="BR1028" s="1869">
        <f t="shared" si="434"/>
        <v>0</v>
      </c>
      <c r="BS1028" s="1869">
        <f t="shared" si="435"/>
        <v>0</v>
      </c>
      <c r="BT1028" s="1866">
        <f t="shared" si="436"/>
        <v>0</v>
      </c>
      <c r="BU1028" s="1869">
        <f t="shared" si="437"/>
        <v>0</v>
      </c>
      <c r="BV1028" s="1869"/>
      <c r="BW1028" s="1869"/>
      <c r="BX1028" s="633">
        <f>IF(E1028="Humanitarian",AVERAGEIFS(Inflation!E:E,Inflation!C:C,IF(IF(TYPE(D1028)=1,YEAR(D1028),AX1028)=2024,IF(TYPE(D1028)=1,YEAR(D1028),AX1028)-1,IF(TYPE(D1028)=1,YEAR(D1028),AX1028)),Inflation!B:B,'Country Summary (€)'!$B$20)*BY1028,IF(E1028="Military",IF(J1028="Not given",BY1028*100,BY1028*BZ1028),AVERAGEIFS(Inflation!E:E,Inflation!C:C,IF(IF(TYPE(D1028)=1,YEAR(D1028),AX1028)=2024,IF(TYPE(D1028)=1,YEAR(D1028),AX1028)-1,IF(TYPE(D1028)=1,YEAR(D1028),AX1028)),Inflation!B:B,'Country Summary (€)'!$B$20)*BY1028))</f>
        <v>106.482697502687</v>
      </c>
      <c r="BY1028" s="1873">
        <f>AVERAGEIFS(
                'Exchange Rates (time series)'!$D:$D,
                'Exchange Rates (time series)'!$C:$C, H10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8,
'Exchange Rates (time series)'!$B:$B,"&gt;="&amp;DATE(YEAR(D1028),1,1),
'Exchange Rates (time series)'!$B:$B,"&lt;="&amp;DATE(YEAR(D1028),12,31)),
AVERAGEIFS(
'Exchange Rates (time series)'!$D:$D,
'Exchange Rates (time series)'!$C:$C,H1028,
'Exchange Rates (time series)'!$B:$B,"&gt;="&amp;DATE(AX1028,1,1),
'Exchange Rates (time series)'!$B:$B,"&lt;="&amp;DATE(AX1028,12,31)
)))</f>
        <v>1</v>
      </c>
      <c r="BZ1028" s="1873">
        <f>AVERAGEIFS(Inflation!E:E,Inflation!C:C,IF(IF(TYPE(D1028)=1,YEAR(D1028),AX1028)=2024,IF(TYPE(D1028)=1,YEAR(D1028),AX1028)-1,IF(TYPE(D1028)=1,YEAR(D1028),AX1028)),Inflation!B:B,C1028)</f>
        <v>102.94721692911401</v>
      </c>
      <c r="CA1028" s="633">
        <f>IF(N1028="No value available","",IF(N1028&lt;&gt;"",N1028/VLOOKUP(H1028,'Exchange Rates (current)'!B:C,2,0),IF(N1028=".",".","")))</f>
        <v>100000000</v>
      </c>
    </row>
    <row r="1029" spans="1:82">
      <c r="A1029" s="630" t="s">
        <v>3183</v>
      </c>
      <c r="B1029" s="633" t="str">
        <f t="shared" si="438"/>
        <v>FRF4_1</v>
      </c>
      <c r="C1029" s="630" t="s">
        <v>3016</v>
      </c>
      <c r="D1029" s="1863">
        <v>44908</v>
      </c>
      <c r="E1029" s="630" t="s">
        <v>903</v>
      </c>
      <c r="F1029" s="630" t="s">
        <v>1266</v>
      </c>
      <c r="G1029" s="632" t="s">
        <v>3184</v>
      </c>
      <c r="H1029" s="634" t="s">
        <v>781</v>
      </c>
      <c r="I1029" s="634" t="s">
        <v>551</v>
      </c>
      <c r="J1029" s="633">
        <v>49400000</v>
      </c>
      <c r="K1029" s="633">
        <f t="shared" si="443"/>
        <v>49400000</v>
      </c>
      <c r="L1029" s="633">
        <f>IF(AND(AU1029=1,K1029&lt;&gt;".")=TRUE,
   K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IF(K1029=".",".","")
)</f>
        <v>49400000</v>
      </c>
      <c r="M1029" s="633">
        <f t="shared" si="426"/>
        <v>46392513.674584016</v>
      </c>
      <c r="N1029" s="633">
        <f t="shared" si="442"/>
        <v>49400000</v>
      </c>
      <c r="O1029" s="633">
        <f>IF(
    N1029 = "No value available",
    "",
    IF(
        N1029 &lt;&gt; "",
        N1029 / IFERROR(
            AVERAGEIFS(
                'Exchange Rates (time series)'!$D:$D,
                'Exchange Rates (time series)'!$C:$C, H1029,
                'Exchange Rates (time series)'!$B:$B, "&gt;" &amp; EOMONTH(D1029, -1),
                'Exchange Rates (time series)'!$B:$B, "&lt;=" &amp; EOMONTH(D1029, 0)
            ),
            AVERAGEIFS(
                'Exchange Rates (time series)'!$D:$D,
                'Exchange Rates (time series)'!$C:$C, H1029,
                'Exchange Rates (time series)'!$B:$B, "&gt;=" &amp; DATE(AX1029, 1, 1),
                'Exchange Rates (time series)'!$B:$B, "&lt;=" &amp; DATE(AX1029, 12, 31)
            )
        ),
        IF(
            N1029 = ".",
            ".",
            ""
        )
    )
)</f>
        <v>49400000</v>
      </c>
      <c r="P1029" s="633">
        <f t="shared" si="427"/>
        <v>46392513.674584016</v>
      </c>
      <c r="Q1029" s="633">
        <f t="shared" si="444"/>
        <v>46392513.674584016</v>
      </c>
      <c r="R1029" s="633">
        <f t="shared" si="445"/>
        <v>49400000</v>
      </c>
      <c r="S1029" s="633" t="str">
        <f>IF(AU1029=1,IF(BA1029="Value is not given at all",".",IF(BA1029="Value is given by the source",M1029,IF(BA1029="Value is calculated with prices",(IF(SUMIFS(AB:AB,A:A,A1029)&gt;0,SUMIFS(AB:AB,A:A,A1029),"."))/VLOOKUP("USD",'Exchange Rates (current)'!B:C,2,0),"Error with coding"))),"")</f>
        <v>.</v>
      </c>
      <c r="T1029" s="630" t="s">
        <v>552</v>
      </c>
      <c r="U1029" s="1865" t="str">
        <f>VLOOKUP($T1029,'Price List, Weapons &amp; Items'!B:C,2,0)</f>
        <v>.</v>
      </c>
      <c r="V1029" s="1865" t="str">
        <f>IF(T1029=".",T1029,VLOOKUP($T1029,'Price List, Weapons &amp; Items'!B:D,3,0))</f>
        <v>.</v>
      </c>
      <c r="W1029" s="1866">
        <f>VLOOKUP(T1029,'Price List, Weapons &amp; Items'!B:E,4,0)</f>
        <v>0</v>
      </c>
      <c r="X1029" s="1867" t="s">
        <v>552</v>
      </c>
      <c r="Y1029" s="1867" t="s">
        <v>552</v>
      </c>
      <c r="Z1029" s="1868" t="str">
        <f>VLOOKUP($T1029,'Price List, Weapons &amp; Items'!B:G,6,0)</f>
        <v>.</v>
      </c>
      <c r="AA1029" s="633" t="str">
        <f t="shared" si="439"/>
        <v>.</v>
      </c>
      <c r="AB1029" s="633" t="str">
        <f t="shared" si="440"/>
        <v>.</v>
      </c>
      <c r="AC1029" s="634">
        <v>1</v>
      </c>
      <c r="AD1029" s="1049" t="s">
        <v>3185</v>
      </c>
      <c r="AE1029" s="1049" t="s">
        <v>3112</v>
      </c>
      <c r="AF1029" s="1760" t="s">
        <v>552</v>
      </c>
      <c r="AG1029" s="1760" t="s">
        <v>552</v>
      </c>
      <c r="AH1029" s="1869">
        <v>0</v>
      </c>
      <c r="AI1029" s="1730" t="s">
        <v>552</v>
      </c>
      <c r="AJ1029" s="1864" t="s">
        <v>1295</v>
      </c>
      <c r="AK1029" s="630" t="s">
        <v>3186</v>
      </c>
      <c r="AL1029" s="630" t="s">
        <v>3187</v>
      </c>
      <c r="AM1029" s="1746" t="s">
        <v>3188</v>
      </c>
      <c r="AN1029" s="630" t="s">
        <v>3189</v>
      </c>
      <c r="AO1029" s="630" t="s">
        <v>3190</v>
      </c>
      <c r="AP1029" s="1869" t="s">
        <v>1396</v>
      </c>
      <c r="AT1029" s="1869">
        <v>0</v>
      </c>
      <c r="AU1029" s="1871">
        <v>1</v>
      </c>
      <c r="AV1029" s="1871">
        <v>12</v>
      </c>
      <c r="AW1029" s="1871">
        <f t="shared" si="441"/>
        <v>1</v>
      </c>
      <c r="AX1029" s="1871" t="s">
        <v>555</v>
      </c>
      <c r="AY1029" s="1869">
        <f t="shared" si="428"/>
        <v>0</v>
      </c>
      <c r="AZ1029" s="1871" t="s">
        <v>556</v>
      </c>
      <c r="BA1029" s="1871" t="s">
        <v>557</v>
      </c>
      <c r="BB1029" s="1866">
        <v>0</v>
      </c>
      <c r="BC1029" s="1866"/>
      <c r="BD1029" s="1872" t="str">
        <f>""</f>
        <v/>
      </c>
      <c r="BE1029" s="1871">
        <v>0</v>
      </c>
      <c r="BF1029" s="1871">
        <v>1</v>
      </c>
      <c r="BG1029" s="1871">
        <f>VLOOKUP($T1029,'Price List, Weapons &amp; Items'!B:F,5,0)</f>
        <v>0</v>
      </c>
      <c r="BH1029" s="1871">
        <f t="shared" si="429"/>
        <v>0</v>
      </c>
      <c r="BI1029" s="1871">
        <f t="shared" si="430"/>
        <v>0</v>
      </c>
      <c r="BJ1029" s="1871">
        <f t="shared" si="431"/>
        <v>0</v>
      </c>
      <c r="BK1029" s="1869">
        <f t="shared" si="432"/>
        <v>0</v>
      </c>
      <c r="BL1029" s="1869" t="str">
        <f t="shared" si="433"/>
        <v>.</v>
      </c>
      <c r="BM1029" s="1869">
        <f>IFERROR(VLOOKUP(C1029,'Share, Heavy Weapons to Ukraine'!B:AB,COLUMN('Share, Heavy Weapons to Ukraine'!C955)-1,0),0)</f>
        <v>0</v>
      </c>
      <c r="BN1029" s="1869" cm="1">
        <f t="array" ref="BN10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9))) &gt; 0, 1, 0)</f>
        <v>1</v>
      </c>
      <c r="BO1029" s="1869">
        <f>IF(OR(C1029="EU (Commission and Council)", C1029="European Investment Bank"), 1, VLOOKUP('Bilateral Assistance, MAIN DATA'!C1029, 'Country Summary (€)'!B:K, COLUMN('Country Summary (€)'!C1029)-1, FALSE))</f>
        <v>1</v>
      </c>
      <c r="BP1029" s="1869">
        <f>VLOOKUP('Bilateral Assistance, MAIN DATA'!C1029,'Country Summary (€)'!B:K,COLUMN('Country Summary (€)'!D953)-1,FALSE)</f>
        <v>1</v>
      </c>
      <c r="BQ1029" s="1869"/>
      <c r="BR1029" s="1869">
        <f t="shared" si="434"/>
        <v>0</v>
      </c>
      <c r="BS1029" s="1869">
        <f t="shared" si="435"/>
        <v>0</v>
      </c>
      <c r="BT1029" s="1866">
        <f t="shared" si="436"/>
        <v>0</v>
      </c>
      <c r="BU1029" s="1869">
        <f t="shared" si="437"/>
        <v>0</v>
      </c>
      <c r="BV1029" s="1869"/>
      <c r="BW1029" s="1869"/>
      <c r="BX1029" s="633">
        <f>IF(E1029="Humanitarian",AVERAGEIFS(Inflation!E:E,Inflation!C:C,IF(IF(TYPE(D1029)=1,YEAR(D1029),AX1029)=2024,IF(TYPE(D1029)=1,YEAR(D1029),AX1029)-1,IF(TYPE(D1029)=1,YEAR(D1029),AX1029)),Inflation!B:B,'Country Summary (€)'!$B$20)*BY1029,IF(E1029="Military",IF(J1029="Not given",BY1029*100,BY1029*BZ1029),AVERAGEIFS(Inflation!E:E,Inflation!C:C,IF(IF(TYPE(D1029)=1,YEAR(D1029),AX1029)=2024,IF(TYPE(D1029)=1,YEAR(D1029),AX1029)-1,IF(TYPE(D1029)=1,YEAR(D1029),AX1029)),Inflation!B:B,'Country Summary (€)'!$B$20)*BY1029))</f>
        <v>106.482697502687</v>
      </c>
      <c r="BY1029" s="1873">
        <f>AVERAGEIFS(
                'Exchange Rates (time series)'!$D:$D,
                'Exchange Rates (time series)'!$C:$C, H10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9,
'Exchange Rates (time series)'!$B:$B,"&gt;="&amp;DATE(YEAR(D1029),1,1),
'Exchange Rates (time series)'!$B:$B,"&lt;="&amp;DATE(YEAR(D1029),12,31)),
AVERAGEIFS(
'Exchange Rates (time series)'!$D:$D,
'Exchange Rates (time series)'!$C:$C,H1029,
'Exchange Rates (time series)'!$B:$B,"&gt;="&amp;DATE(AX1029,1,1),
'Exchange Rates (time series)'!$B:$B,"&lt;="&amp;DATE(AX1029,12,31)
)))</f>
        <v>1</v>
      </c>
      <c r="BZ1029" s="1873">
        <f>AVERAGEIFS(Inflation!E:E,Inflation!C:C,IF(IF(TYPE(D1029)=1,YEAR(D1029),AX1029)=2024,IF(TYPE(D1029)=1,YEAR(D1029),AX1029)-1,IF(TYPE(D1029)=1,YEAR(D1029),AX1029)),Inflation!B:B,C1029)</f>
        <v>102.94721692911401</v>
      </c>
      <c r="CA1029" s="633">
        <f>IF(N1029="No value available","",IF(N1029&lt;&gt;"",N1029/VLOOKUP(H1029,'Exchange Rates (current)'!B:C,2,0),IF(N1029=".",".","")))</f>
        <v>49400000</v>
      </c>
    </row>
    <row r="1030" spans="1:82">
      <c r="A1030" s="630" t="s">
        <v>3191</v>
      </c>
      <c r="B1030" s="633" t="str">
        <f t="shared" si="438"/>
        <v>FRF5_1</v>
      </c>
      <c r="C1030" s="630" t="s">
        <v>3016</v>
      </c>
      <c r="D1030" s="1863">
        <v>44908</v>
      </c>
      <c r="E1030" s="630" t="s">
        <v>903</v>
      </c>
      <c r="F1030" s="630" t="s">
        <v>1266</v>
      </c>
      <c r="G1030" s="632" t="s">
        <v>3184</v>
      </c>
      <c r="H1030" s="634" t="s">
        <v>781</v>
      </c>
      <c r="I1030" s="634" t="s">
        <v>551</v>
      </c>
      <c r="J1030" s="633">
        <v>50000000</v>
      </c>
      <c r="K1030" s="633">
        <f t="shared" si="443"/>
        <v>50000000</v>
      </c>
      <c r="L1030" s="633">
        <f>IF(AND(AU1030=1,K1030&lt;&gt;".")=TRUE,
   K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IF(K1030=".",".","")
)</f>
        <v>50000000</v>
      </c>
      <c r="M1030" s="633">
        <f t="shared" si="426"/>
        <v>46955985.500591114</v>
      </c>
      <c r="N1030" s="633">
        <f t="shared" si="442"/>
        <v>50000000</v>
      </c>
      <c r="O1030" s="633">
        <f>IF(
    N1030 = "No value available",
    "",
    IF(
        N1030 &lt;&gt; "",
        N1030 / IFERROR(
            AVERAGEIFS(
                'Exchange Rates (time series)'!$D:$D,
                'Exchange Rates (time series)'!$C:$C, H1030,
                'Exchange Rates (time series)'!$B:$B, "&gt;" &amp; EOMONTH(D1030, -1),
                'Exchange Rates (time series)'!$B:$B, "&lt;=" &amp; EOMONTH(D1030, 0)
            ),
            AVERAGEIFS(
                'Exchange Rates (time series)'!$D:$D,
                'Exchange Rates (time series)'!$C:$C, H1030,
                'Exchange Rates (time series)'!$B:$B, "&gt;=" &amp; DATE(AX1030, 1, 1),
                'Exchange Rates (time series)'!$B:$B, "&lt;=" &amp; DATE(AX1030, 12, 31)
            )
        ),
        IF(
            N1030 = ".",
            ".",
            ""
        )
    )
)</f>
        <v>50000000</v>
      </c>
      <c r="P1030" s="633">
        <f t="shared" si="427"/>
        <v>46955985.500591114</v>
      </c>
      <c r="Q1030" s="633">
        <f t="shared" si="444"/>
        <v>46955985.500591114</v>
      </c>
      <c r="R1030" s="633">
        <f t="shared" si="445"/>
        <v>50000000</v>
      </c>
      <c r="S1030" s="633" t="str">
        <f>IF(AU1030=1,IF(BA1030="Value is not given at all",".",IF(BA1030="Value is given by the source",M1030,IF(BA1030="Value is calculated with prices",(IF(SUMIFS(AB:AB,A:A,A1030)&gt;0,SUMIFS(AB:AB,A:A,A1030),"."))/VLOOKUP("USD",'Exchange Rates (current)'!B:C,2,0),"Error with coding"))),"")</f>
        <v>.</v>
      </c>
      <c r="T1030" s="630" t="s">
        <v>552</v>
      </c>
      <c r="U1030" s="1865" t="str">
        <f>VLOOKUP($T1030,'Price List, Weapons &amp; Items'!B:C,2,0)</f>
        <v>.</v>
      </c>
      <c r="V1030" s="1865" t="str">
        <f>IF(T1030=".",T1030,VLOOKUP($T1030,'Price List, Weapons &amp; Items'!B:D,3,0))</f>
        <v>.</v>
      </c>
      <c r="W1030" s="1866">
        <f>VLOOKUP(T1030,'Price List, Weapons &amp; Items'!B:E,4,0)</f>
        <v>0</v>
      </c>
      <c r="X1030" s="1867" t="s">
        <v>552</v>
      </c>
      <c r="Y1030" s="1867" t="s">
        <v>552</v>
      </c>
      <c r="Z1030" s="1868" t="str">
        <f>VLOOKUP($T1030,'Price List, Weapons &amp; Items'!B:G,6,0)</f>
        <v>.</v>
      </c>
      <c r="AA1030" s="633" t="str">
        <f t="shared" si="439"/>
        <v>.</v>
      </c>
      <c r="AB1030" s="633" t="str">
        <f t="shared" si="440"/>
        <v>.</v>
      </c>
      <c r="AC1030" s="634">
        <v>1</v>
      </c>
      <c r="AD1030" s="1049" t="s">
        <v>3185</v>
      </c>
      <c r="AE1030" s="1049" t="s">
        <v>3112</v>
      </c>
      <c r="AF1030" s="1760" t="s">
        <v>552</v>
      </c>
      <c r="AG1030" s="1760" t="s">
        <v>552</v>
      </c>
      <c r="AH1030" s="1869">
        <v>0</v>
      </c>
      <c r="AI1030" s="1730" t="s">
        <v>552</v>
      </c>
      <c r="AJ1030" s="1864" t="s">
        <v>1295</v>
      </c>
      <c r="AK1030" s="630" t="s">
        <v>3186</v>
      </c>
      <c r="AL1030" s="630" t="s">
        <v>3187</v>
      </c>
      <c r="AM1030" s="1746" t="s">
        <v>3188</v>
      </c>
      <c r="AN1030" s="630" t="s">
        <v>3189</v>
      </c>
      <c r="AO1030" s="630" t="s">
        <v>3192</v>
      </c>
      <c r="AP1030" s="1869" t="s">
        <v>1396</v>
      </c>
      <c r="AT1030" s="1869">
        <v>0</v>
      </c>
      <c r="AU1030" s="1871">
        <v>1</v>
      </c>
      <c r="AV1030" s="1871">
        <v>12</v>
      </c>
      <c r="AW1030" s="1871">
        <f t="shared" si="441"/>
        <v>1</v>
      </c>
      <c r="AX1030" s="1871" t="s">
        <v>555</v>
      </c>
      <c r="AY1030" s="1869">
        <f t="shared" si="428"/>
        <v>0</v>
      </c>
      <c r="AZ1030" s="1871" t="s">
        <v>556</v>
      </c>
      <c r="BA1030" s="1871" t="s">
        <v>557</v>
      </c>
      <c r="BB1030" s="1866">
        <v>0</v>
      </c>
      <c r="BC1030" s="1866"/>
      <c r="BD1030" s="1872" t="str">
        <f>""</f>
        <v/>
      </c>
      <c r="BE1030" s="1871">
        <v>0</v>
      </c>
      <c r="BF1030" s="1871">
        <v>1</v>
      </c>
      <c r="BG1030" s="1871">
        <f>VLOOKUP($T1030,'Price List, Weapons &amp; Items'!B:F,5,0)</f>
        <v>0</v>
      </c>
      <c r="BH1030" s="1871">
        <f t="shared" si="429"/>
        <v>0</v>
      </c>
      <c r="BI1030" s="1871">
        <f t="shared" si="430"/>
        <v>0</v>
      </c>
      <c r="BJ1030" s="1871">
        <f t="shared" si="431"/>
        <v>0</v>
      </c>
      <c r="BK1030" s="1869">
        <f t="shared" si="432"/>
        <v>0</v>
      </c>
      <c r="BL1030" s="1869" t="str">
        <f t="shared" si="433"/>
        <v>.</v>
      </c>
      <c r="BM1030" s="1869">
        <f>IFERROR(VLOOKUP(C1030,'Share, Heavy Weapons to Ukraine'!B:AB,COLUMN('Share, Heavy Weapons to Ukraine'!C956)-1,0),0)</f>
        <v>0</v>
      </c>
      <c r="BN1030" s="1869" cm="1">
        <f t="array" ref="BN10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0))) &gt; 0, 1, 0)</f>
        <v>1</v>
      </c>
      <c r="BO1030" s="1869">
        <f>IF(OR(C1030="EU (Commission and Council)", C1030="European Investment Bank"), 1, VLOOKUP('Bilateral Assistance, MAIN DATA'!C1030, 'Country Summary (€)'!B:K, COLUMN('Country Summary (€)'!C1030)-1, FALSE))</f>
        <v>1</v>
      </c>
      <c r="BP1030" s="1869">
        <f>VLOOKUP('Bilateral Assistance, MAIN DATA'!C1030,'Country Summary (€)'!B:K,COLUMN('Country Summary (€)'!D954)-1,FALSE)</f>
        <v>1</v>
      </c>
      <c r="BQ1030" s="1869"/>
      <c r="BR1030" s="1869">
        <f t="shared" si="434"/>
        <v>0</v>
      </c>
      <c r="BS1030" s="1869">
        <f t="shared" si="435"/>
        <v>0</v>
      </c>
      <c r="BT1030" s="1866">
        <f t="shared" si="436"/>
        <v>0</v>
      </c>
      <c r="BU1030" s="1869">
        <f t="shared" si="437"/>
        <v>0</v>
      </c>
      <c r="BV1030" s="1869"/>
      <c r="BW1030" s="1869"/>
      <c r="BX1030" s="633">
        <f>IF(E1030="Humanitarian",AVERAGEIFS(Inflation!E:E,Inflation!C:C,IF(IF(TYPE(D1030)=1,YEAR(D1030),AX1030)=2024,IF(TYPE(D1030)=1,YEAR(D1030),AX1030)-1,IF(TYPE(D1030)=1,YEAR(D1030),AX1030)),Inflation!B:B,'Country Summary (€)'!$B$20)*BY1030,IF(E1030="Military",IF(J1030="Not given",BY1030*100,BY1030*BZ1030),AVERAGEIFS(Inflation!E:E,Inflation!C:C,IF(IF(TYPE(D1030)=1,YEAR(D1030),AX1030)=2024,IF(TYPE(D1030)=1,YEAR(D1030),AX1030)-1,IF(TYPE(D1030)=1,YEAR(D1030),AX1030)),Inflation!B:B,'Country Summary (€)'!$B$20)*BY1030))</f>
        <v>106.482697502687</v>
      </c>
      <c r="BY1030" s="1873">
        <f>AVERAGEIFS(
                'Exchange Rates (time series)'!$D:$D,
                'Exchange Rates (time series)'!$C:$C, H10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0,
'Exchange Rates (time series)'!$B:$B,"&gt;="&amp;DATE(YEAR(D1030),1,1),
'Exchange Rates (time series)'!$B:$B,"&lt;="&amp;DATE(YEAR(D1030),12,31)),
AVERAGEIFS(
'Exchange Rates (time series)'!$D:$D,
'Exchange Rates (time series)'!$C:$C,H1030,
'Exchange Rates (time series)'!$B:$B,"&gt;="&amp;DATE(AX1030,1,1),
'Exchange Rates (time series)'!$B:$B,"&lt;="&amp;DATE(AX1030,12,31)
)))</f>
        <v>1</v>
      </c>
      <c r="BZ1030" s="1873">
        <f>AVERAGEIFS(Inflation!E:E,Inflation!C:C,IF(IF(TYPE(D1030)=1,YEAR(D1030),AX1030)=2024,IF(TYPE(D1030)=1,YEAR(D1030),AX1030)-1,IF(TYPE(D1030)=1,YEAR(D1030),AX1030)),Inflation!B:B,C1030)</f>
        <v>102.94721692911401</v>
      </c>
      <c r="CA1030" s="633">
        <f>IF(N1030="No value available","",IF(N1030&lt;&gt;"",N1030/VLOOKUP(H1030,'Exchange Rates (current)'!B:C,2,0),IF(N1030=".",".","")))</f>
        <v>50000000</v>
      </c>
    </row>
    <row r="1031" spans="1:82">
      <c r="A1031" s="630" t="s">
        <v>3193</v>
      </c>
      <c r="B1031" s="633" t="str">
        <f t="shared" si="438"/>
        <v>FRF6_1</v>
      </c>
      <c r="C1031" s="630" t="s">
        <v>3016</v>
      </c>
      <c r="D1031" s="1863">
        <v>45120</v>
      </c>
      <c r="E1031" s="630" t="s">
        <v>903</v>
      </c>
      <c r="F1031" s="630" t="s">
        <v>904</v>
      </c>
      <c r="G1031" s="632" t="s">
        <v>3194</v>
      </c>
      <c r="H1031" s="634" t="s">
        <v>781</v>
      </c>
      <c r="I1031" s="634" t="s">
        <v>551</v>
      </c>
      <c r="J1031" s="633">
        <v>100000000</v>
      </c>
      <c r="K1031" s="633">
        <f t="shared" si="443"/>
        <v>100000000</v>
      </c>
      <c r="L1031" s="633">
        <f>IF(AND(AU1031=1,K1031&lt;&gt;".")=TRUE,
   K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IF(K1031=".",".","")
)</f>
        <v>100000000</v>
      </c>
      <c r="M1031" s="633">
        <f t="shared" si="426"/>
        <v>88074393.118610054</v>
      </c>
      <c r="N1031" s="633">
        <f t="shared" si="442"/>
        <v>100000000</v>
      </c>
      <c r="O1031" s="633">
        <f>IF(
    N1031 = "No value available",
    "",
    IF(
        N1031 &lt;&gt; "",
        N1031 / IFERROR(
            AVERAGEIFS(
                'Exchange Rates (time series)'!$D:$D,
                'Exchange Rates (time series)'!$C:$C, H1031,
                'Exchange Rates (time series)'!$B:$B, "&gt;" &amp; EOMONTH(D1031, -1),
                'Exchange Rates (time series)'!$B:$B, "&lt;=" &amp; EOMONTH(D1031, 0)
            ),
            AVERAGEIFS(
                'Exchange Rates (time series)'!$D:$D,
                'Exchange Rates (time series)'!$C:$C, H1031,
                'Exchange Rates (time series)'!$B:$B, "&gt;=" &amp; DATE(AX1031, 1, 1),
                'Exchange Rates (time series)'!$B:$B, "&lt;=" &amp; DATE(AX1031, 12, 31)
            )
        ),
        IF(
            N1031 = ".",
            ".",
            ""
        )
    )
)</f>
        <v>100000000</v>
      </c>
      <c r="P1031" s="633">
        <f t="shared" si="427"/>
        <v>88074393.118610054</v>
      </c>
      <c r="Q1031" s="633">
        <f t="shared" si="444"/>
        <v>88074393.118610054</v>
      </c>
      <c r="R1031" s="633">
        <f t="shared" si="445"/>
        <v>100000000</v>
      </c>
      <c r="S1031" s="633" t="str">
        <f>IF(AU1031=1,IF(BA1031="Value is not given at all",".",IF(BA1031="Value is given by the source",M1031,IF(BA1031="Value is calculated with prices",(IF(SUMIFS(AB:AB,A:A,A1031)&gt;0,SUMIFS(AB:AB,A:A,A1031),"."))/VLOOKUP("USD",'Exchange Rates (current)'!B:C,2,0),"Error with coding"))),"")</f>
        <v>.</v>
      </c>
      <c r="T1031" s="630" t="s">
        <v>552</v>
      </c>
      <c r="U1031" s="1865" t="str">
        <f>VLOOKUP($T1031,'Price List, Weapons &amp; Items'!B:C,2,0)</f>
        <v>.</v>
      </c>
      <c r="V1031" s="1865" t="str">
        <f>IF(T1031=".",T1031,VLOOKUP($T1031,'Price List, Weapons &amp; Items'!B:D,3,0))</f>
        <v>.</v>
      </c>
      <c r="W1031" s="1866">
        <f>VLOOKUP(T1031,'Price List, Weapons &amp; Items'!B:E,4,0)</f>
        <v>0</v>
      </c>
      <c r="X1031" s="1867" t="s">
        <v>552</v>
      </c>
      <c r="Y1031" s="1867" t="s">
        <v>552</v>
      </c>
      <c r="Z1031" s="1868" t="str">
        <f>VLOOKUP($T1031,'Price List, Weapons &amp; Items'!B:G,6,0)</f>
        <v>.</v>
      </c>
      <c r="AA1031" s="633" t="str">
        <f t="shared" si="439"/>
        <v>.</v>
      </c>
      <c r="AB1031" s="633" t="str">
        <f t="shared" si="440"/>
        <v>.</v>
      </c>
      <c r="AC1031" s="634">
        <v>0</v>
      </c>
      <c r="AD1031" s="1701" t="s">
        <v>1811</v>
      </c>
      <c r="AE1031" s="1729" t="s">
        <v>3195</v>
      </c>
      <c r="AF1031" s="1760" t="s">
        <v>552</v>
      </c>
      <c r="AG1031" s="1760" t="s">
        <v>552</v>
      </c>
      <c r="AH1031" s="1869">
        <v>0</v>
      </c>
      <c r="AI1031" s="1730" t="s">
        <v>552</v>
      </c>
      <c r="AJ1031" s="1864" t="s">
        <v>1163</v>
      </c>
      <c r="AP1031" s="1869" t="s">
        <v>1396</v>
      </c>
      <c r="AT1031" s="1869">
        <v>0</v>
      </c>
      <c r="AU1031" s="1871">
        <v>1</v>
      </c>
      <c r="AV1031" s="1871">
        <v>19</v>
      </c>
      <c r="AW1031" s="1871">
        <f t="shared" si="441"/>
        <v>1</v>
      </c>
      <c r="AX1031" s="1871" t="s">
        <v>555</v>
      </c>
      <c r="AY1031" s="1869">
        <f t="shared" si="428"/>
        <v>0</v>
      </c>
      <c r="AZ1031" s="1871" t="s">
        <v>556</v>
      </c>
      <c r="BA1031" s="1871" t="s">
        <v>557</v>
      </c>
      <c r="BB1031" s="1866">
        <v>0</v>
      </c>
      <c r="BC1031" s="1866"/>
      <c r="BD1031" s="1872" t="str">
        <f>""</f>
        <v/>
      </c>
      <c r="BE1031" s="1871">
        <v>0</v>
      </c>
      <c r="BF1031" s="1871">
        <v>1</v>
      </c>
      <c r="BG1031" s="1871">
        <f>VLOOKUP($T1031,'Price List, Weapons &amp; Items'!B:F,5,0)</f>
        <v>0</v>
      </c>
      <c r="BH1031" s="1871">
        <f t="shared" si="429"/>
        <v>0</v>
      </c>
      <c r="BI1031" s="1871">
        <f t="shared" si="430"/>
        <v>0</v>
      </c>
      <c r="BJ1031" s="1871">
        <f t="shared" si="431"/>
        <v>0</v>
      </c>
      <c r="BK1031" s="1869">
        <f t="shared" si="432"/>
        <v>0</v>
      </c>
      <c r="BL1031" s="1869" t="str">
        <f t="shared" si="433"/>
        <v>.</v>
      </c>
      <c r="BM1031" s="1869">
        <f>IFERROR(VLOOKUP(C1031,'Share, Heavy Weapons to Ukraine'!B:AB,COLUMN('Share, Heavy Weapons to Ukraine'!C957)-1,0),0)</f>
        <v>0</v>
      </c>
      <c r="BN1031" s="1869" cm="1">
        <f t="array" ref="BN10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1))) &gt; 0, 1, 0)</f>
        <v>1</v>
      </c>
      <c r="BO1031" s="1869">
        <f>IF(OR(C1031="EU (Commission and Council)", C1031="European Investment Bank"), 1, VLOOKUP('Bilateral Assistance, MAIN DATA'!C1031, 'Country Summary (€)'!B:K, COLUMN('Country Summary (€)'!C1031)-1, FALSE))</f>
        <v>1</v>
      </c>
      <c r="BP1031" s="1869">
        <f>VLOOKUP('Bilateral Assistance, MAIN DATA'!C1031,'Country Summary (€)'!B:K,COLUMN('Country Summary (€)'!D955)-1,FALSE)</f>
        <v>1</v>
      </c>
      <c r="BQ1031" s="1869"/>
      <c r="BR1031" s="1869">
        <f t="shared" si="434"/>
        <v>0</v>
      </c>
      <c r="BS1031" s="1869">
        <f t="shared" si="435"/>
        <v>0</v>
      </c>
      <c r="BT1031" s="1866">
        <f t="shared" si="436"/>
        <v>0</v>
      </c>
      <c r="BU1031" s="1869">
        <f t="shared" si="437"/>
        <v>0</v>
      </c>
      <c r="BV1031" s="1869"/>
      <c r="BW1031" s="1869"/>
      <c r="BX1031" s="633">
        <f>IF(E1031="Humanitarian",AVERAGEIFS(Inflation!E:E,Inflation!C:C,IF(IF(TYPE(D1031)=1,YEAR(D1031),AX1031)=2024,IF(TYPE(D1031)=1,YEAR(D1031),AX1031)-1,IF(TYPE(D1031)=1,YEAR(D1031),AX1031)),Inflation!B:B,'Country Summary (€)'!$B$20)*BY1031,IF(E1031="Military",IF(J1031="Not given",BY1031*100,BY1031*BZ1031),AVERAGEIFS(Inflation!E:E,Inflation!C:C,IF(IF(TYPE(D1031)=1,YEAR(D1031),AX1031)=2024,IF(TYPE(D1031)=1,YEAR(D1031),AX1031)-1,IF(TYPE(D1031)=1,YEAR(D1031),AX1031)),Inflation!B:B,'Country Summary (€)'!$B$20)*BY1031))</f>
        <v>113.54037928519099</v>
      </c>
      <c r="BY1031" s="1873">
        <f>AVERAGEIFS(
                'Exchange Rates (time series)'!$D:$D,
                'Exchange Rates (time series)'!$C:$C, H10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1,
'Exchange Rates (time series)'!$B:$B,"&gt;="&amp;DATE(YEAR(D1031),1,1),
'Exchange Rates (time series)'!$B:$B,"&lt;="&amp;DATE(YEAR(D1031),12,31)),
AVERAGEIFS(
'Exchange Rates (time series)'!$D:$D,
'Exchange Rates (time series)'!$C:$C,H1031,
'Exchange Rates (time series)'!$B:$B,"&gt;="&amp;DATE(AX1031,1,1),
'Exchange Rates (time series)'!$B:$B,"&lt;="&amp;DATE(AX1031,12,31)
)))</f>
        <v>1</v>
      </c>
      <c r="BZ1031" s="1873">
        <f>AVERAGEIFS(Inflation!E:E,Inflation!C:C,IF(IF(TYPE(D1031)=1,YEAR(D1031),AX1031)=2024,IF(TYPE(D1031)=1,YEAR(D1031),AX1031)-1,IF(TYPE(D1031)=1,YEAR(D1031),AX1031)),Inflation!B:B,C1031)</f>
        <v>108.58083176665301</v>
      </c>
      <c r="CA1031" s="633">
        <f>IF(N1031="No value available","",IF(N1031&lt;&gt;"",N1031/VLOOKUP(H1031,'Exchange Rates (current)'!B:C,2,0),IF(N1031=".",".","")))</f>
        <v>100000000</v>
      </c>
    </row>
    <row r="1032" spans="1:82">
      <c r="A1032" s="630" t="s">
        <v>3196</v>
      </c>
      <c r="B1032" s="633" t="str">
        <f t="shared" si="438"/>
        <v>FRM1_1</v>
      </c>
      <c r="C1032" s="630" t="s">
        <v>3016</v>
      </c>
      <c r="D1032" s="1863">
        <v>44674</v>
      </c>
      <c r="E1032" s="630" t="s">
        <v>619</v>
      </c>
      <c r="F1032" s="630" t="s">
        <v>628</v>
      </c>
      <c r="G1032" s="632" t="s">
        <v>3197</v>
      </c>
      <c r="H1032" s="634" t="s">
        <v>781</v>
      </c>
      <c r="I1032" s="634" t="s">
        <v>551</v>
      </c>
      <c r="J1032" s="633">
        <v>100000000</v>
      </c>
      <c r="K1032" s="633">
        <f t="shared" si="443"/>
        <v>100000000</v>
      </c>
      <c r="L1032" s="633">
        <f>IF(AND(AU1032=1,K1032&lt;&gt;".")=TRUE,
   K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IF(K1032=".",".","")
)</f>
        <v>100000000</v>
      </c>
      <c r="M1032" s="633">
        <f t="shared" si="426"/>
        <v>97137157.256865561</v>
      </c>
      <c r="N1032" s="633">
        <f t="shared" si="442"/>
        <v>100000000</v>
      </c>
      <c r="O1032" s="633">
        <f>IF(
    N1032 = "No value available",
    "",
    IF(
        N1032 &lt;&gt; "",
        N1032 / IFERROR(
            AVERAGEIFS(
                'Exchange Rates (time series)'!$D:$D,
                'Exchange Rates (time series)'!$C:$C, H1032,
                'Exchange Rates (time series)'!$B:$B, "&gt;" &amp; EOMONTH(D1032, -1),
                'Exchange Rates (time series)'!$B:$B, "&lt;=" &amp; EOMONTH(D1032, 0)
            ),
            AVERAGEIFS(
                'Exchange Rates (time series)'!$D:$D,
                'Exchange Rates (time series)'!$C:$C, H1032,
                'Exchange Rates (time series)'!$B:$B, "&gt;=" &amp; DATE(AX1032, 1, 1),
                'Exchange Rates (time series)'!$B:$B, "&lt;=" &amp; DATE(AX1032, 12, 31)
            )
        ),
        IF(
            N1032 = ".",
            ".",
            ""
        )
    )
)</f>
        <v>100000000</v>
      </c>
      <c r="P1032" s="633">
        <f t="shared" si="427"/>
        <v>97137157.256865561</v>
      </c>
      <c r="Q1032" s="633">
        <f t="shared" si="444"/>
        <v>229736240.82404357</v>
      </c>
      <c r="R1032" s="633">
        <f t="shared" si="445"/>
        <v>239677506.58150092</v>
      </c>
      <c r="S1032" s="633">
        <f>IF(AU1032=1,IF(BA1032="Value is not given at all",".",IF(BA1032="Value is given by the source",M1032,IF(BA1032="Value is calculated with prices",(IF(SUMIFS(AB:AB,A:A,A1032)&gt;0,SUMIFS(AB:AB,A:A,A1032),"."))/VLOOKUP("USD",'Exchange Rates (current)'!B:C,2,0),"Error with coding"))),"")</f>
        <v>97137157.256865561</v>
      </c>
      <c r="T1032" s="630" t="s">
        <v>3198</v>
      </c>
      <c r="U1032" s="1865" t="str">
        <f>VLOOKUP($T1032,'Price List, Weapons &amp; Items'!B:C,2,0)</f>
        <v>Ammunition for portable defence system</v>
      </c>
      <c r="V1032" s="1865" t="str">
        <f>IF(T1032=".",T1032,VLOOKUP($T1032,'Price List, Weapons &amp; Items'!B:D,3,0))</f>
        <v>Light Anti-armor Weapon (LAW)</v>
      </c>
      <c r="W1032" s="1866">
        <f>VLOOKUP(T1032,'Price List, Weapons &amp; Items'!B:E,4,0)</f>
        <v>0</v>
      </c>
      <c r="X1032" s="1867">
        <v>24</v>
      </c>
      <c r="Y1032" s="1867">
        <v>24</v>
      </c>
      <c r="Z1032" s="1868">
        <f>VLOOKUP($T1032,'Price List, Weapons &amp; Items'!B:G,6,0)</f>
        <v>176404.38</v>
      </c>
      <c r="AA1032" s="633">
        <f t="shared" si="439"/>
        <v>4233705.12</v>
      </c>
      <c r="AB1032" s="633">
        <f t="shared" si="440"/>
        <v>4233705.12</v>
      </c>
      <c r="AC1032" s="634">
        <v>1</v>
      </c>
      <c r="AD1032" s="1702" t="s">
        <v>3199</v>
      </c>
      <c r="AE1032" s="1702" t="s">
        <v>3200</v>
      </c>
      <c r="AF1032" s="1701" t="s">
        <v>3201</v>
      </c>
      <c r="AG1032" s="1702" t="s">
        <v>552</v>
      </c>
      <c r="AH1032" s="1869">
        <v>1</v>
      </c>
      <c r="AI1032" s="1705" t="s">
        <v>3202</v>
      </c>
      <c r="AJ1032" s="1864" t="s">
        <v>552</v>
      </c>
      <c r="AP1032" s="1869"/>
      <c r="AT1032" s="1869">
        <v>0</v>
      </c>
      <c r="AU1032" s="1871">
        <v>1</v>
      </c>
      <c r="AV1032" s="1871">
        <v>4</v>
      </c>
      <c r="AW1032" s="1871">
        <f t="shared" si="441"/>
        <v>1</v>
      </c>
      <c r="AX1032" s="1871" t="s">
        <v>555</v>
      </c>
      <c r="AY1032" s="1869">
        <f t="shared" si="428"/>
        <v>1</v>
      </c>
      <c r="AZ1032" s="1871" t="s">
        <v>556</v>
      </c>
      <c r="BA1032" s="1871" t="s">
        <v>556</v>
      </c>
      <c r="BB1032" s="1866">
        <v>0</v>
      </c>
      <c r="BC1032" s="634" t="s">
        <v>3203</v>
      </c>
      <c r="BD1032" s="1872" t="str">
        <f>""</f>
        <v/>
      </c>
      <c r="BE1032" s="1871">
        <v>0</v>
      </c>
      <c r="BF1032" s="1871">
        <v>1</v>
      </c>
      <c r="BG1032" s="1871">
        <f>VLOOKUP($T1032,'Price List, Weapons &amp; Items'!B:F,5,0)</f>
        <v>0</v>
      </c>
      <c r="BH1032" s="1871">
        <f t="shared" si="429"/>
        <v>0</v>
      </c>
      <c r="BI1032" s="1871">
        <f t="shared" si="430"/>
        <v>0</v>
      </c>
      <c r="BJ1032" s="1871">
        <f t="shared" si="431"/>
        <v>0</v>
      </c>
      <c r="BK1032" s="1869">
        <f t="shared" si="432"/>
        <v>1</v>
      </c>
      <c r="BL1032" s="1869" t="str">
        <f t="shared" si="433"/>
        <v>.</v>
      </c>
      <c r="BM1032" s="1869">
        <f>IFERROR(VLOOKUP(C1032,'Share, Heavy Weapons to Ukraine'!B:AB,COLUMN('Share, Heavy Weapons to Ukraine'!C958)-1,0),0)</f>
        <v>0</v>
      </c>
      <c r="BN1032" s="1869" cm="1">
        <f t="array" ref="BN10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2))) &gt; 0, 1, 0)</f>
        <v>1</v>
      </c>
      <c r="BO1032" s="1869">
        <f>IF(OR(C1032="EU (Commission and Council)", C1032="European Investment Bank"), 1, VLOOKUP('Bilateral Assistance, MAIN DATA'!C1032, 'Country Summary (€)'!B:K, COLUMN('Country Summary (€)'!C1032)-1, FALSE))</f>
        <v>1</v>
      </c>
      <c r="BP1032" s="1869">
        <f>VLOOKUP('Bilateral Assistance, MAIN DATA'!C1032,'Country Summary (€)'!B:K,COLUMN('Country Summary (€)'!D956)-1,FALSE)</f>
        <v>1</v>
      </c>
      <c r="BQ1032" s="1869" t="s">
        <v>631</v>
      </c>
      <c r="BR1032" s="1869">
        <f t="shared" si="434"/>
        <v>0</v>
      </c>
      <c r="BS1032" s="1869">
        <f t="shared" si="435"/>
        <v>0</v>
      </c>
      <c r="BT1032" s="1866">
        <f t="shared" si="436"/>
        <v>0</v>
      </c>
      <c r="BU1032" s="1869">
        <f t="shared" si="437"/>
        <v>0</v>
      </c>
      <c r="BV1032" s="1869"/>
      <c r="BW1032" s="1869"/>
      <c r="BX1032" s="633">
        <f>IF(E1032="Humanitarian",AVERAGEIFS(Inflation!E:E,Inflation!C:C,IF(IF(TYPE(D1032)=1,YEAR(D1032),AX1032)=2024,IF(TYPE(D1032)=1,YEAR(D1032),AX1032)-1,IF(TYPE(D1032)=1,YEAR(D1032),AX1032)),Inflation!B:B,'Country Summary (€)'!$B$20)*BY1032,IF(E1032="Military",IF(J1032="Not given",BY1032*100,BY1032*BZ1032),AVERAGEIFS(Inflation!E:E,Inflation!C:C,IF(IF(TYPE(D1032)=1,YEAR(D1032),AX1032)=2024,IF(TYPE(D1032)=1,YEAR(D1032),AX1032)-1,IF(TYPE(D1032)=1,YEAR(D1032),AX1032)),Inflation!B:B,'Country Summary (€)'!$B$20)*BY1032))</f>
        <v>102.94721692911401</v>
      </c>
      <c r="BY1032" s="1873">
        <f>AVERAGEIFS(
                'Exchange Rates (time series)'!$D:$D,
                'Exchange Rates (time series)'!$C:$C, H10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2,
'Exchange Rates (time series)'!$B:$B,"&gt;="&amp;DATE(YEAR(D1032),1,1),
'Exchange Rates (time series)'!$B:$B,"&lt;="&amp;DATE(YEAR(D1032),12,31)),
AVERAGEIFS(
'Exchange Rates (time series)'!$D:$D,
'Exchange Rates (time series)'!$C:$C,H1032,
'Exchange Rates (time series)'!$B:$B,"&gt;="&amp;DATE(AX1032,1,1),
'Exchange Rates (time series)'!$B:$B,"&lt;="&amp;DATE(AX1032,12,31)
)))</f>
        <v>1</v>
      </c>
      <c r="BZ1032" s="1873">
        <f>AVERAGEIFS(Inflation!E:E,Inflation!C:C,IF(IF(TYPE(D1032)=1,YEAR(D1032),AX1032)=2024,IF(TYPE(D1032)=1,YEAR(D1032),AX1032)-1,IF(TYPE(D1032)=1,YEAR(D1032),AX1032)),Inflation!B:B,C1032)</f>
        <v>102.94721692911401</v>
      </c>
      <c r="CA1032" s="633">
        <f>IF(N1032="No value available","",IF(N1032&lt;&gt;"",N1032/VLOOKUP(H1032,'Exchange Rates (current)'!B:C,2,0),IF(N1032=".",".","")))</f>
        <v>100000000</v>
      </c>
    </row>
    <row r="1033" spans="1:82">
      <c r="A1033" s="630" t="s">
        <v>3196</v>
      </c>
      <c r="B1033" s="633" t="str">
        <f t="shared" si="438"/>
        <v>FRM1_1</v>
      </c>
      <c r="C1033" s="630" t="s">
        <v>3016</v>
      </c>
      <c r="D1033" s="1863">
        <v>44674</v>
      </c>
      <c r="E1033" s="630" t="s">
        <v>619</v>
      </c>
      <c r="F1033" s="630" t="s">
        <v>653</v>
      </c>
      <c r="G1033" s="632" t="s">
        <v>3197</v>
      </c>
      <c r="H1033" s="634" t="s">
        <v>781</v>
      </c>
      <c r="I1033" s="634" t="s">
        <v>551</v>
      </c>
      <c r="J1033" s="633">
        <v>100000000</v>
      </c>
      <c r="K1033" s="633" t="str">
        <f t="shared" si="443"/>
        <v/>
      </c>
      <c r="L1033" s="633" t="str">
        <f>IF(AND(AU1033=1,K1033&lt;&gt;".")=TRUE,
   K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IF(K1033=".",".","")
)</f>
        <v/>
      </c>
      <c r="M1033" s="633" t="str">
        <f t="shared" si="426"/>
        <v/>
      </c>
      <c r="N1033" s="633" t="str">
        <f t="shared" si="442"/>
        <v/>
      </c>
      <c r="O1033" s="633" t="str">
        <f>IF(
    N1033 = "No value available",
    "",
    IF(
        N1033 &lt;&gt; "",
        N1033 / IFERROR(
            AVERAGEIFS(
                'Exchange Rates (time series)'!$D:$D,
                'Exchange Rates (time series)'!$C:$C, H1033,
                'Exchange Rates (time series)'!$B:$B, "&gt;" &amp; EOMONTH(D1033, -1),
                'Exchange Rates (time series)'!$B:$B, "&lt;=" &amp; EOMONTH(D1033, 0)
            ),
            AVERAGEIFS(
                'Exchange Rates (time series)'!$D:$D,
                'Exchange Rates (time series)'!$C:$C, H1033,
                'Exchange Rates (time series)'!$B:$B, "&gt;=" &amp; DATE(AX1033, 1, 1),
                'Exchange Rates (time series)'!$B:$B, "&lt;=" &amp; DATE(AX1033, 12, 31)
            )
        ),
        IF(
            N1033 = ".",
            ".",
            ""
        )
    )
)</f>
        <v/>
      </c>
      <c r="P1033" s="633" t="str">
        <f t="shared" si="427"/>
        <v/>
      </c>
      <c r="Q1033" s="633" t="str">
        <f t="shared" si="444"/>
        <v/>
      </c>
      <c r="R1033" s="633" t="str">
        <f t="shared" si="445"/>
        <v/>
      </c>
      <c r="S1033" s="633" t="str">
        <f>IF(AU1033=1,IF(BA1033="Value is not given at all",".",IF(BA1033="Value is given by the source",M1033,IF(BA1033="Value is calculated with prices",(IF(SUMIFS(AB:AB,A:A,A1033)&gt;0,SUMIFS(AB:AB,A:A,A1033),"."))/VLOOKUP("USD",'Exchange Rates (current)'!B:C,2,0),"Error with coding"))),"")</f>
        <v/>
      </c>
      <c r="T1033" s="630" t="s">
        <v>2355</v>
      </c>
      <c r="U1033" s="1865" t="str">
        <f>VLOOKUP($T1033,'Price List, Weapons &amp; Items'!B:C,2,0)</f>
        <v>Heavy weapon</v>
      </c>
      <c r="V1033" s="1865" t="str">
        <f>IF(T1033=".",T1033,VLOOKUP($T1033,'Price List, Weapons &amp; Items'!B:D,3,0))</f>
        <v>155mm howitzer</v>
      </c>
      <c r="W1033" s="1866">
        <f>VLOOKUP(T1033,'Price List, Weapons &amp; Items'!B:E,4,0)</f>
        <v>0</v>
      </c>
      <c r="X1033" s="1867">
        <v>12</v>
      </c>
      <c r="Y1033" s="1867">
        <v>12</v>
      </c>
      <c r="Z1033" s="1868">
        <f>VLOOKUP($T1033,'Price List, Weapons &amp; Items'!B:G,6,0)</f>
        <v>6345668.5229201708</v>
      </c>
      <c r="AA1033" s="633">
        <f t="shared" si="439"/>
        <v>76148022.275042057</v>
      </c>
      <c r="AB1033" s="633">
        <f t="shared" si="440"/>
        <v>76148022.275042057</v>
      </c>
      <c r="AC1033" s="634">
        <v>1</v>
      </c>
      <c r="AD1033" s="1702" t="s">
        <v>3199</v>
      </c>
      <c r="AE1033" s="1702" t="s">
        <v>3200</v>
      </c>
      <c r="AF1033" s="1701" t="s">
        <v>3204</v>
      </c>
      <c r="AG1033" s="1900" t="s">
        <v>552</v>
      </c>
      <c r="AH1033" s="1869">
        <v>1</v>
      </c>
      <c r="AI1033" s="1705" t="s">
        <v>3205</v>
      </c>
      <c r="AJ1033" s="1864" t="s">
        <v>552</v>
      </c>
      <c r="AP1033" s="1869"/>
      <c r="AT1033" s="1869">
        <v>0</v>
      </c>
      <c r="AU1033" s="1871">
        <v>0</v>
      </c>
      <c r="AV1033" s="1871">
        <v>4</v>
      </c>
      <c r="AW1033" s="1871">
        <f t="shared" si="441"/>
        <v>1</v>
      </c>
      <c r="AX1033" s="1871" t="s">
        <v>555</v>
      </c>
      <c r="AY1033" s="1869">
        <f t="shared" si="428"/>
        <v>1</v>
      </c>
      <c r="AZ1033" s="1871" t="s">
        <v>677</v>
      </c>
      <c r="BA1033" s="1871" t="s">
        <v>677</v>
      </c>
      <c r="BB1033" s="1866">
        <v>0</v>
      </c>
      <c r="BC1033" s="634" t="s">
        <v>3203</v>
      </c>
      <c r="BD1033" s="1872" t="str">
        <f>""</f>
        <v/>
      </c>
      <c r="BE1033" s="1871">
        <v>0</v>
      </c>
      <c r="BF1033" s="1871">
        <v>1</v>
      </c>
      <c r="BG1033" s="1871">
        <f>VLOOKUP($T1033,'Price List, Weapons &amp; Items'!B:F,5,0)</f>
        <v>1</v>
      </c>
      <c r="BH1033" s="1871">
        <f t="shared" si="429"/>
        <v>0</v>
      </c>
      <c r="BI1033" s="1871">
        <f t="shared" si="430"/>
        <v>0</v>
      </c>
      <c r="BJ1033" s="1871">
        <f t="shared" si="431"/>
        <v>0</v>
      </c>
      <c r="BK1033" s="1869">
        <f t="shared" si="432"/>
        <v>1</v>
      </c>
      <c r="BL1033" s="1869" t="str">
        <f t="shared" si="433"/>
        <v>.</v>
      </c>
      <c r="BM1033" s="1869">
        <f>IFERROR(VLOOKUP(C1033,'Share, Heavy Weapons to Ukraine'!B:AB,COLUMN('Share, Heavy Weapons to Ukraine'!C959)-1,0),0)</f>
        <v>0</v>
      </c>
      <c r="BN1033" s="1869" cm="1">
        <f t="array" ref="BN10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3))) &gt; 0, 1, 0)</f>
        <v>1</v>
      </c>
      <c r="BO1033" s="1869">
        <f>IF(OR(C1033="EU (Commission and Council)", C1033="European Investment Bank"), 1, VLOOKUP('Bilateral Assistance, MAIN DATA'!C1033, 'Country Summary (€)'!B:K, COLUMN('Country Summary (€)'!C1033)-1, FALSE))</f>
        <v>1</v>
      </c>
      <c r="BP1033" s="1869">
        <f>VLOOKUP('Bilateral Assistance, MAIN DATA'!C1033,'Country Summary (€)'!B:K,COLUMN('Country Summary (€)'!D957)-1,FALSE)</f>
        <v>1</v>
      </c>
      <c r="BQ1033" s="1869" t="s">
        <v>631</v>
      </c>
      <c r="BR1033" s="1869">
        <f t="shared" si="434"/>
        <v>0</v>
      </c>
      <c r="BS1033" s="1869">
        <f t="shared" si="435"/>
        <v>0</v>
      </c>
      <c r="BT1033" s="1866">
        <f t="shared" si="436"/>
        <v>0</v>
      </c>
      <c r="BU1033" s="1869">
        <f t="shared" si="437"/>
        <v>0</v>
      </c>
      <c r="BV1033" s="1869"/>
      <c r="BW1033" s="1869"/>
      <c r="BX1033" s="633">
        <f>IF(E1033="Humanitarian",AVERAGEIFS(Inflation!E:E,Inflation!C:C,IF(IF(TYPE(D1033)=1,YEAR(D1033),AX1033)=2024,IF(TYPE(D1033)=1,YEAR(D1033),AX1033)-1,IF(TYPE(D1033)=1,YEAR(D1033),AX1033)),Inflation!B:B,'Country Summary (€)'!$B$20)*BY1033,IF(E1033="Military",IF(J1033="Not given",BY1033*100,BY1033*BZ1033),AVERAGEIFS(Inflation!E:E,Inflation!C:C,IF(IF(TYPE(D1033)=1,YEAR(D1033),AX1033)=2024,IF(TYPE(D1033)=1,YEAR(D1033),AX1033)-1,IF(TYPE(D1033)=1,YEAR(D1033),AX1033)),Inflation!B:B,'Country Summary (€)'!$B$20)*BY1033))</f>
        <v>102.94721692911401</v>
      </c>
      <c r="BY1033" s="1873">
        <f>AVERAGEIFS(
                'Exchange Rates (time series)'!$D:$D,
                'Exchange Rates (time series)'!$C:$C, H10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3,
'Exchange Rates (time series)'!$B:$B,"&gt;="&amp;DATE(YEAR(D1033),1,1),
'Exchange Rates (time series)'!$B:$B,"&lt;="&amp;DATE(YEAR(D1033),12,31)),
AVERAGEIFS(
'Exchange Rates (time series)'!$D:$D,
'Exchange Rates (time series)'!$C:$C,H1033,
'Exchange Rates (time series)'!$B:$B,"&gt;="&amp;DATE(AX1033,1,1),
'Exchange Rates (time series)'!$B:$B,"&lt;="&amp;DATE(AX1033,12,31)
)))</f>
        <v>1</v>
      </c>
      <c r="BZ1033" s="1873">
        <f>AVERAGEIFS(Inflation!E:E,Inflation!C:C,IF(IF(TYPE(D1033)=1,YEAR(D1033),AX1033)=2024,IF(TYPE(D1033)=1,YEAR(D1033),AX1033)-1,IF(TYPE(D1033)=1,YEAR(D1033),AX1033)),Inflation!B:B,C1033)</f>
        <v>102.94721692911401</v>
      </c>
      <c r="CA1033" s="633" t="str">
        <f>IF(N1033="No value available","",IF(N1033&lt;&gt;"",N1033/VLOOKUP(H1033,'Exchange Rates (current)'!B:C,2,0),IF(N1033=".",".","")))</f>
        <v/>
      </c>
    </row>
    <row r="1034" spans="1:82">
      <c r="A1034" s="630" t="s">
        <v>3206</v>
      </c>
      <c r="B1034" s="633" t="str">
        <f t="shared" si="438"/>
        <v>FRM2_1</v>
      </c>
      <c r="C1034" s="630" t="s">
        <v>3016</v>
      </c>
      <c r="D1034" s="1863">
        <v>44742</v>
      </c>
      <c r="E1034" s="630" t="s">
        <v>619</v>
      </c>
      <c r="F1034" s="630" t="s">
        <v>653</v>
      </c>
      <c r="G1034" s="632" t="s">
        <v>3207</v>
      </c>
      <c r="H1034" s="634" t="s">
        <v>622</v>
      </c>
      <c r="I1034" s="634" t="s">
        <v>551</v>
      </c>
      <c r="J1034" s="633" t="s">
        <v>686</v>
      </c>
      <c r="K1034" s="633">
        <f t="shared" si="443"/>
        <v>110484057.73752104</v>
      </c>
      <c r="L1034" s="633">
        <f>IF(AND(AU1034=1,K1034&lt;&gt;".")=TRUE,
   K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IF(K1034=".",".","")
)</f>
        <v>104567441.76011252</v>
      </c>
      <c r="M1034" s="633">
        <f t="shared" si="426"/>
        <v>93094990.470196113</v>
      </c>
      <c r="N1034" s="633">
        <f t="shared" si="442"/>
        <v>110484057.73752104</v>
      </c>
      <c r="O1034" s="633">
        <f>IF(
    N1034 = "No value available",
    "",
    IF(
        N1034 &lt;&gt; "",
        N1034 / IFERROR(
            AVERAGEIFS(
                'Exchange Rates (time series)'!$D:$D,
                'Exchange Rates (time series)'!$C:$C, H1034,
                'Exchange Rates (time series)'!$B:$B, "&gt;" &amp; EOMONTH(D1034, -1),
                'Exchange Rates (time series)'!$B:$B, "&lt;=" &amp; EOMONTH(D1034, 0)
            ),
            AVERAGEIFS(
                'Exchange Rates (time series)'!$D:$D,
                'Exchange Rates (time series)'!$C:$C, H1034,
                'Exchange Rates (time series)'!$B:$B, "&gt;=" &amp; DATE(AX1034, 1, 1),
                'Exchange Rates (time series)'!$B:$B, "&lt;=" &amp; DATE(AX1034, 12, 31)
            )
        ),
        IF(
            N1034 = ".",
            ".",
            ""
        )
    )
)</f>
        <v>104567441.76011252</v>
      </c>
      <c r="P1034" s="633">
        <f t="shared" si="427"/>
        <v>93094990.470196113</v>
      </c>
      <c r="Q1034" s="633">
        <f t="shared" si="444"/>
        <v>220176230.74574158</v>
      </c>
      <c r="R1034" s="633">
        <f t="shared" si="445"/>
        <v>250624637.10670081</v>
      </c>
      <c r="S1034" s="633">
        <f>IF(AU1034=1,IF(BA1034="Value is not given at all",".",IF(BA1034="Value is given by the source",M1034,IF(BA1034="Value is calculated with prices",(IF(SUMIFS(AB:AB,A:A,A1034)&gt;0,SUMIFS(AB:AB,A:A,A1034),"."))/VLOOKUP("USD",'Exchange Rates (current)'!B:C,2,0),"Error with coding"))),"")</f>
        <v>102689894.7276894</v>
      </c>
      <c r="T1034" s="630" t="s">
        <v>2355</v>
      </c>
      <c r="U1034" s="1865" t="str">
        <f>VLOOKUP($T1034,'Price List, Weapons &amp; Items'!B:C,2,0)</f>
        <v>Heavy weapon</v>
      </c>
      <c r="V1034" s="1865" t="str">
        <f>IF(T1034=".",T1034,VLOOKUP($T1034,'Price List, Weapons &amp; Items'!B:D,3,0))</f>
        <v>155mm howitzer</v>
      </c>
      <c r="W1034" s="1866">
        <f>VLOOKUP(T1034,'Price List, Weapons &amp; Items'!B:E,4,0)</f>
        <v>0</v>
      </c>
      <c r="X1034" s="1867">
        <v>6</v>
      </c>
      <c r="Y1034" s="1867">
        <v>6</v>
      </c>
      <c r="Z1034" s="1868">
        <f>VLOOKUP($T1034,'Price List, Weapons &amp; Items'!B:G,6,0)</f>
        <v>6345668.5229201708</v>
      </c>
      <c r="AA1034" s="633">
        <f t="shared" si="439"/>
        <v>38074011.137521029</v>
      </c>
      <c r="AB1034" s="633">
        <f t="shared" si="440"/>
        <v>38074011.137521029</v>
      </c>
      <c r="AC1034" s="634">
        <v>1</v>
      </c>
      <c r="AD1034" s="1701" t="s">
        <v>3208</v>
      </c>
      <c r="AE1034" s="1719" t="s">
        <v>3209</v>
      </c>
      <c r="AF1034" s="1701" t="s">
        <v>3204</v>
      </c>
      <c r="AG1034" s="632" t="s">
        <v>552</v>
      </c>
      <c r="AH1034" s="1869">
        <v>0</v>
      </c>
      <c r="AI1034" s="1705" t="s">
        <v>3210</v>
      </c>
      <c r="AJ1034" s="1864" t="s">
        <v>552</v>
      </c>
      <c r="AP1034" s="1869"/>
      <c r="AT1034" s="1869">
        <v>0</v>
      </c>
      <c r="AU1034" s="1871">
        <v>1</v>
      </c>
      <c r="AV1034" s="1871">
        <v>6</v>
      </c>
      <c r="AW1034" s="1871">
        <f t="shared" si="441"/>
        <v>1</v>
      </c>
      <c r="AX1034" s="1871" t="s">
        <v>555</v>
      </c>
      <c r="AY1034" s="1869">
        <f t="shared" si="428"/>
        <v>1</v>
      </c>
      <c r="AZ1034" s="1871" t="s">
        <v>677</v>
      </c>
      <c r="BA1034" s="1871" t="s">
        <v>677</v>
      </c>
      <c r="BB1034" s="1866">
        <v>0</v>
      </c>
      <c r="BC1034" s="634" t="s">
        <v>3203</v>
      </c>
      <c r="BD1034" s="1872" t="str">
        <f>""</f>
        <v/>
      </c>
      <c r="BE1034" s="1871">
        <v>0</v>
      </c>
      <c r="BF1034" s="1871">
        <v>1</v>
      </c>
      <c r="BG1034" s="1871">
        <f>VLOOKUP($T1034,'Price List, Weapons &amp; Items'!B:F,5,0)</f>
        <v>1</v>
      </c>
      <c r="BH1034" s="1871">
        <f t="shared" si="429"/>
        <v>0</v>
      </c>
      <c r="BI1034" s="1871">
        <f t="shared" si="430"/>
        <v>0</v>
      </c>
      <c r="BJ1034" s="1871">
        <f t="shared" si="431"/>
        <v>0</v>
      </c>
      <c r="BK1034" s="1869">
        <f t="shared" si="432"/>
        <v>1</v>
      </c>
      <c r="BL1034" s="1869">
        <f t="shared" si="433"/>
        <v>1</v>
      </c>
      <c r="BM1034" s="1869">
        <f>IFERROR(VLOOKUP(C1034,'Share, Heavy Weapons to Ukraine'!B:AB,COLUMN('Share, Heavy Weapons to Ukraine'!C960)-1,0),0)</f>
        <v>0</v>
      </c>
      <c r="BN1034" s="1869" cm="1">
        <f t="array" ref="BN10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4))) &gt; 0, 1, 0)</f>
        <v>1</v>
      </c>
      <c r="BO1034" s="1869">
        <f>IF(OR(C1034="EU (Commission and Council)", C1034="European Investment Bank"), 1, VLOOKUP('Bilateral Assistance, MAIN DATA'!C1034, 'Country Summary (€)'!B:K, COLUMN('Country Summary (€)'!C1034)-1, FALSE))</f>
        <v>1</v>
      </c>
      <c r="BP1034" s="1869">
        <f>VLOOKUP('Bilateral Assistance, MAIN DATA'!C1034,'Country Summary (€)'!B:K,COLUMN('Country Summary (€)'!D958)-1,FALSE)</f>
        <v>1</v>
      </c>
      <c r="BQ1034" s="1869" t="s">
        <v>631</v>
      </c>
      <c r="BR1034" s="1869">
        <f t="shared" si="434"/>
        <v>0</v>
      </c>
      <c r="BS1034" s="1869">
        <f t="shared" si="435"/>
        <v>0</v>
      </c>
      <c r="BT1034" s="1866">
        <f t="shared" si="436"/>
        <v>0</v>
      </c>
      <c r="BU1034" s="1869">
        <f t="shared" si="437"/>
        <v>0</v>
      </c>
      <c r="BV1034" s="1869"/>
      <c r="BW1034" s="1869"/>
      <c r="BX1034" s="633">
        <f>IF(E1034="Humanitarian",AVERAGEIFS(Inflation!E:E,Inflation!C:C,IF(IF(TYPE(D1034)=1,YEAR(D1034),AX1034)=2024,IF(TYPE(D1034)=1,YEAR(D1034),AX1034)-1,IF(TYPE(D1034)=1,YEAR(D1034),AX1034)),Inflation!B:B,'Country Summary (€)'!$B$20)*BY1034,IF(E1034="Military",IF(J1034="Not given",BY1034*100,BY1034*BZ1034),AVERAGEIFS(Inflation!E:E,Inflation!C:C,IF(IF(TYPE(D1034)=1,YEAR(D1034),AX1034)=2024,IF(TYPE(D1034)=1,YEAR(D1034),AX1034)-1,IF(TYPE(D1034)=1,YEAR(D1034),AX1034)),Inflation!B:B,'Country Summary (€)'!$B$20)*BY1034))</f>
        <v>112.32338199077346</v>
      </c>
      <c r="BY1034" s="1873">
        <f>AVERAGEIFS(
                'Exchange Rates (time series)'!$D:$D,
                'Exchange Rates (time series)'!$C:$C, H10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4,
'Exchange Rates (time series)'!$B:$B,"&gt;="&amp;DATE(YEAR(D1034),1,1),
'Exchange Rates (time series)'!$B:$B,"&lt;="&amp;DATE(YEAR(D1034),12,31)),
AVERAGEIFS(
'Exchange Rates (time series)'!$D:$D,
'Exchange Rates (time series)'!$C:$C,H1034,
'Exchange Rates (time series)'!$B:$B,"&gt;="&amp;DATE(AX1034,1,1),
'Exchange Rates (time series)'!$B:$B,"&lt;="&amp;DATE(AX1034,12,31)
)))</f>
        <v>1.1232338199077345</v>
      </c>
      <c r="BZ1034" s="1873">
        <f>AVERAGEIFS(Inflation!E:E,Inflation!C:C,IF(IF(TYPE(D1034)=1,YEAR(D1034),AX1034)=2024,IF(TYPE(D1034)=1,YEAR(D1034),AX1034)-1,IF(TYPE(D1034)=1,YEAR(D1034),AX1034)),Inflation!B:B,C1034)</f>
        <v>102.94721692911401</v>
      </c>
      <c r="CA1034" s="633">
        <f>IF(N1034="No value available","",IF(N1034&lt;&gt;"",N1034/VLOOKUP(H1034,'Exchange Rates (current)'!B:C,2,0),IF(N1034=".",".","")))</f>
        <v>102689894.7276894</v>
      </c>
    </row>
    <row r="1035" spans="1:82">
      <c r="A1035" s="630" t="s">
        <v>3206</v>
      </c>
      <c r="B1035" s="633" t="str">
        <f t="shared" si="438"/>
        <v>FRM2_1</v>
      </c>
      <c r="C1035" s="630" t="s">
        <v>3016</v>
      </c>
      <c r="D1035" s="1863">
        <v>44742</v>
      </c>
      <c r="E1035" s="630" t="s">
        <v>619</v>
      </c>
      <c r="F1035" s="630" t="s">
        <v>653</v>
      </c>
      <c r="G1035" s="632" t="s">
        <v>3207</v>
      </c>
      <c r="H1035" s="634" t="s">
        <v>622</v>
      </c>
      <c r="I1035" s="634" t="s">
        <v>551</v>
      </c>
      <c r="J1035" s="633" t="s">
        <v>686</v>
      </c>
      <c r="K1035" s="633" t="str">
        <f t="shared" si="443"/>
        <v/>
      </c>
      <c r="L1035" s="633" t="str">
        <f>IF(AND(AU1035=1,K1035&lt;&gt;".")=TRUE,
   K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IF(K1035=".",".","")
)</f>
        <v/>
      </c>
      <c r="M1035" s="633" t="str">
        <f t="shared" si="426"/>
        <v/>
      </c>
      <c r="N1035" s="633" t="str">
        <f t="shared" si="442"/>
        <v/>
      </c>
      <c r="O1035" s="633" t="str">
        <f>IF(
    N1035 = "No value available",
    "",
    IF(
        N1035 &lt;&gt; "",
        N1035 / IFERROR(
            AVERAGEIFS(
                'Exchange Rates (time series)'!$D:$D,
                'Exchange Rates (time series)'!$C:$C, H1035,
                'Exchange Rates (time series)'!$B:$B, "&gt;" &amp; EOMONTH(D1035, -1),
                'Exchange Rates (time series)'!$B:$B, "&lt;=" &amp; EOMONTH(D1035, 0)
            ),
            AVERAGEIFS(
                'Exchange Rates (time series)'!$D:$D,
                'Exchange Rates (time series)'!$C:$C, H1035,
                'Exchange Rates (time series)'!$B:$B, "&gt;=" &amp; DATE(AX1035, 1, 1),
                'Exchange Rates (time series)'!$B:$B, "&lt;=" &amp; DATE(AX1035, 12, 31)
            )
        ),
        IF(
            N1035 = ".",
            ".",
            ""
        )
    )
)</f>
        <v/>
      </c>
      <c r="P1035" s="633" t="str">
        <f t="shared" si="427"/>
        <v/>
      </c>
      <c r="Q1035" s="633" t="str">
        <f t="shared" si="444"/>
        <v/>
      </c>
      <c r="R1035" s="633" t="str">
        <f t="shared" si="445"/>
        <v/>
      </c>
      <c r="S1035" s="633" t="str">
        <f>IF(AU1035=1,IF(BA1035="Value is not given at all",".",IF(BA1035="Value is given by the source",M1035,IF(BA1035="Value is calculated with prices",(IF(SUMIFS(AB:AB,A:A,A1035)&gt;0,SUMIFS(AB:AB,A:A,A1035),"."))/VLOOKUP("USD",'Exchange Rates (current)'!B:C,2,0),"Error with coding"))),"")</f>
        <v/>
      </c>
      <c r="T1035" s="630" t="s">
        <v>1115</v>
      </c>
      <c r="U1035" s="1865" t="str">
        <f>VLOOKUP($T1035,'Price List, Weapons &amp; Items'!B:C,2,0)</f>
        <v>Ammunition for heavy weapon</v>
      </c>
      <c r="V1035" s="1865" t="str">
        <f>IF(T1035=".",T1035,VLOOKUP($T1035,'Price List, Weapons &amp; Items'!B:D,3,0))</f>
        <v>155mm howitzer ammunition</v>
      </c>
      <c r="W1035" s="1866">
        <f>VLOOKUP(T1035,'Price List, Weapons &amp; Items'!B:E,4,0)</f>
        <v>0</v>
      </c>
      <c r="X1035" s="1867" t="s">
        <v>561</v>
      </c>
      <c r="Y1035" s="1867" t="s">
        <v>561</v>
      </c>
      <c r="Z1035" s="1868">
        <f>VLOOKUP($T1035,'Price List, Weapons &amp; Items'!B:G,6,0)</f>
        <v>775.6</v>
      </c>
      <c r="AA1035" s="633" t="str">
        <f t="shared" si="439"/>
        <v>.</v>
      </c>
      <c r="AB1035" s="633" t="str">
        <f t="shared" si="440"/>
        <v>.</v>
      </c>
      <c r="AC1035" s="634">
        <v>1</v>
      </c>
      <c r="AD1035" s="1701" t="s">
        <v>3208</v>
      </c>
      <c r="AE1035" s="1719" t="s">
        <v>3209</v>
      </c>
      <c r="AF1035" s="1701" t="s">
        <v>3211</v>
      </c>
      <c r="AG1035" s="632" t="s">
        <v>552</v>
      </c>
      <c r="AH1035" s="1869">
        <v>0</v>
      </c>
      <c r="AI1035" s="1705" t="s">
        <v>3212</v>
      </c>
      <c r="AJ1035" s="1864" t="s">
        <v>552</v>
      </c>
      <c r="AP1035" s="1869"/>
      <c r="AT1035" s="1869">
        <v>0</v>
      </c>
      <c r="AU1035" s="1871">
        <v>0</v>
      </c>
      <c r="AV1035" s="1871">
        <v>6</v>
      </c>
      <c r="AW1035" s="1871">
        <f t="shared" si="441"/>
        <v>1</v>
      </c>
      <c r="AX1035" s="1871" t="s">
        <v>555</v>
      </c>
      <c r="AY1035" s="1869">
        <f t="shared" si="428"/>
        <v>0</v>
      </c>
      <c r="AZ1035" s="1871" t="s">
        <v>677</v>
      </c>
      <c r="BA1035" s="1871" t="s">
        <v>677</v>
      </c>
      <c r="BB1035" s="1866">
        <v>0</v>
      </c>
      <c r="BC1035" s="634" t="s">
        <v>3203</v>
      </c>
      <c r="BD1035" s="1872" t="str">
        <f>""</f>
        <v/>
      </c>
      <c r="BE1035" s="1871">
        <v>0</v>
      </c>
      <c r="BF1035" s="1871">
        <v>1</v>
      </c>
      <c r="BG1035" s="1871">
        <f>VLOOKUP($T1035,'Price List, Weapons &amp; Items'!B:F,5,0)</f>
        <v>1</v>
      </c>
      <c r="BH1035" s="1871">
        <f t="shared" si="429"/>
        <v>1</v>
      </c>
      <c r="BI1035" s="1871">
        <f t="shared" si="430"/>
        <v>1</v>
      </c>
      <c r="BJ1035" s="1871">
        <f t="shared" si="431"/>
        <v>0</v>
      </c>
      <c r="BK1035" s="1869">
        <f t="shared" si="432"/>
        <v>1</v>
      </c>
      <c r="BL1035" s="1869" t="str">
        <f t="shared" si="433"/>
        <v>.</v>
      </c>
      <c r="BM1035" s="1869">
        <f>IFERROR(VLOOKUP(C1035,'Share, Heavy Weapons to Ukraine'!B:AB,COLUMN('Share, Heavy Weapons to Ukraine'!C961)-1,0),0)</f>
        <v>0</v>
      </c>
      <c r="BN1035" s="1869" cm="1">
        <f t="array" ref="BN10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5))) &gt; 0, 1, 0)</f>
        <v>1</v>
      </c>
      <c r="BO1035" s="1869">
        <f>IF(OR(C1035="EU (Commission and Council)", C1035="European Investment Bank"), 1, VLOOKUP('Bilateral Assistance, MAIN DATA'!C1035, 'Country Summary (€)'!B:K, COLUMN('Country Summary (€)'!C1035)-1, FALSE))</f>
        <v>1</v>
      </c>
      <c r="BP1035" s="1869">
        <f>VLOOKUP('Bilateral Assistance, MAIN DATA'!C1035,'Country Summary (€)'!B:K,COLUMN('Country Summary (€)'!D959)-1,FALSE)</f>
        <v>1</v>
      </c>
      <c r="BQ1035" s="1869"/>
      <c r="BR1035" s="1869">
        <f t="shared" si="434"/>
        <v>0</v>
      </c>
      <c r="BS1035" s="1869">
        <f t="shared" si="435"/>
        <v>0</v>
      </c>
      <c r="BT1035" s="1866">
        <f t="shared" si="436"/>
        <v>0</v>
      </c>
      <c r="BU1035" s="1869">
        <f t="shared" si="437"/>
        <v>0</v>
      </c>
      <c r="BV1035" s="1869"/>
      <c r="BW1035" s="1869"/>
      <c r="BX1035" s="633">
        <f>IF(E1035="Humanitarian",AVERAGEIFS(Inflation!E:E,Inflation!C:C,IF(IF(TYPE(D1035)=1,YEAR(D1035),AX1035)=2024,IF(TYPE(D1035)=1,YEAR(D1035),AX1035)-1,IF(TYPE(D1035)=1,YEAR(D1035),AX1035)),Inflation!B:B,'Country Summary (€)'!$B$20)*BY1035,IF(E1035="Military",IF(J1035="Not given",BY1035*100,BY1035*BZ1035),AVERAGEIFS(Inflation!E:E,Inflation!C:C,IF(IF(TYPE(D1035)=1,YEAR(D1035),AX1035)=2024,IF(TYPE(D1035)=1,YEAR(D1035),AX1035)-1,IF(TYPE(D1035)=1,YEAR(D1035),AX1035)),Inflation!B:B,'Country Summary (€)'!$B$20)*BY1035))</f>
        <v>112.32338199077346</v>
      </c>
      <c r="BY1035" s="1873">
        <f>AVERAGEIFS(
                'Exchange Rates (time series)'!$D:$D,
                'Exchange Rates (time series)'!$C:$C, H10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5,
'Exchange Rates (time series)'!$B:$B,"&gt;="&amp;DATE(YEAR(D1035),1,1),
'Exchange Rates (time series)'!$B:$B,"&lt;="&amp;DATE(YEAR(D1035),12,31)),
AVERAGEIFS(
'Exchange Rates (time series)'!$D:$D,
'Exchange Rates (time series)'!$C:$C,H1035,
'Exchange Rates (time series)'!$B:$B,"&gt;="&amp;DATE(AX1035,1,1),
'Exchange Rates (time series)'!$B:$B,"&lt;="&amp;DATE(AX1035,12,31)
)))</f>
        <v>1.1232338199077345</v>
      </c>
      <c r="BZ1035" s="1873">
        <f>AVERAGEIFS(Inflation!E:E,Inflation!C:C,IF(IF(TYPE(D1035)=1,YEAR(D1035),AX1035)=2024,IF(TYPE(D1035)=1,YEAR(D1035),AX1035)-1,IF(TYPE(D1035)=1,YEAR(D1035),AX1035)),Inflation!B:B,C1035)</f>
        <v>102.94721692911401</v>
      </c>
      <c r="CA1035" s="633" t="str">
        <f>IF(N1035="No value available","",IF(N1035&lt;&gt;"",N1035/VLOOKUP(H1035,'Exchange Rates (current)'!B:C,2,0),IF(N1035=".",".","")))</f>
        <v/>
      </c>
    </row>
    <row r="1036" spans="1:82">
      <c r="A1036" s="630" t="s">
        <v>3206</v>
      </c>
      <c r="B1036" s="633" t="str">
        <f t="shared" si="438"/>
        <v>FRM2_1</v>
      </c>
      <c r="C1036" s="630" t="s">
        <v>3016</v>
      </c>
      <c r="D1036" s="1863">
        <v>44742</v>
      </c>
      <c r="E1036" s="630" t="s">
        <v>619</v>
      </c>
      <c r="F1036" s="630" t="s">
        <v>653</v>
      </c>
      <c r="G1036" s="632" t="s">
        <v>3207</v>
      </c>
      <c r="H1036" s="634" t="s">
        <v>622</v>
      </c>
      <c r="I1036" s="634" t="s">
        <v>551</v>
      </c>
      <c r="J1036" s="633" t="s">
        <v>686</v>
      </c>
      <c r="K1036" s="633" t="str">
        <f t="shared" si="443"/>
        <v/>
      </c>
      <c r="L1036" s="633" t="str">
        <f>IF(AND(AU1036=1,K1036&lt;&gt;".")=TRUE,
   K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IF(K1036=".",".","")
)</f>
        <v/>
      </c>
      <c r="M1036" s="633" t="str">
        <f t="shared" si="426"/>
        <v/>
      </c>
      <c r="N1036" s="633" t="str">
        <f t="shared" si="442"/>
        <v/>
      </c>
      <c r="O1036" s="633" t="str">
        <f>IF(
    N1036 = "No value available",
    "",
    IF(
        N1036 &lt;&gt; "",
        N1036 / IFERROR(
            AVERAGEIFS(
                'Exchange Rates (time series)'!$D:$D,
                'Exchange Rates (time series)'!$C:$C, H1036,
                'Exchange Rates (time series)'!$B:$B, "&gt;" &amp; EOMONTH(D1036, -1),
                'Exchange Rates (time series)'!$B:$B, "&lt;=" &amp; EOMONTH(D1036, 0)
            ),
            AVERAGEIFS(
                'Exchange Rates (time series)'!$D:$D,
                'Exchange Rates (time series)'!$C:$C, H1036,
                'Exchange Rates (time series)'!$B:$B, "&gt;=" &amp; DATE(AX1036, 1, 1),
                'Exchange Rates (time series)'!$B:$B, "&lt;=" &amp; DATE(AX1036, 12, 31)
            )
        ),
        IF(
            N1036 = ".",
            ".",
            ""
        )
    )
)</f>
        <v/>
      </c>
      <c r="P1036" s="633" t="str">
        <f t="shared" si="427"/>
        <v/>
      </c>
      <c r="Q1036" s="633" t="str">
        <f t="shared" si="444"/>
        <v/>
      </c>
      <c r="R1036" s="633" t="str">
        <f t="shared" si="445"/>
        <v/>
      </c>
      <c r="S1036" s="633" t="str">
        <f>IF(AU1036=1,IF(BA1036="Value is not given at all",".",IF(BA1036="Value is given by the source",M1036,IF(BA1036="Value is calculated with prices",(IF(SUMIFS(AB:AB,A:A,A1036)&gt;0,SUMIFS(AB:AB,A:A,A1036),"."))/VLOOKUP("USD",'Exchange Rates (current)'!B:C,2,0),"Error with coding"))),"")</f>
        <v/>
      </c>
      <c r="T1036" s="630" t="s">
        <v>3213</v>
      </c>
      <c r="U1036" s="1865" t="str">
        <f>VLOOKUP($T1036,'Price List, Weapons &amp; Items'!B:C,2,0)</f>
        <v>Heavy weapon</v>
      </c>
      <c r="V1036" s="1865" t="str">
        <f>IF(T1036=".",T1036,VLOOKUP($T1036,'Price List, Weapons &amp; Items'!B:D,3,0))</f>
        <v>Armored Personnel Carrier (APC)</v>
      </c>
      <c r="W1036" s="1866">
        <f>VLOOKUP(T1036,'Price List, Weapons &amp; Items'!B:E,4,0)</f>
        <v>0</v>
      </c>
      <c r="X1036" s="1867">
        <v>60</v>
      </c>
      <c r="Y1036" s="1867">
        <v>60</v>
      </c>
      <c r="Z1036" s="1868">
        <f>VLOOKUP($T1036,'Price List, Weapons &amp; Items'!B:G,6,0)</f>
        <v>1206834.1100000001</v>
      </c>
      <c r="AA1036" s="633">
        <f t="shared" si="439"/>
        <v>72410046.600000009</v>
      </c>
      <c r="AB1036" s="633">
        <f t="shared" si="440"/>
        <v>72410046.600000009</v>
      </c>
      <c r="AC1036" s="634">
        <v>1</v>
      </c>
      <c r="AD1036" s="1701" t="s">
        <v>3208</v>
      </c>
      <c r="AE1036" s="1719" t="s">
        <v>3209</v>
      </c>
      <c r="AF1036" s="1701" t="s">
        <v>3211</v>
      </c>
      <c r="AG1036" s="632" t="s">
        <v>552</v>
      </c>
      <c r="AH1036" s="1869">
        <v>0</v>
      </c>
      <c r="AI1036" s="1735" t="s">
        <v>3212</v>
      </c>
      <c r="AJ1036" s="1864" t="s">
        <v>552</v>
      </c>
      <c r="AP1036" s="1869"/>
      <c r="AT1036" s="1869">
        <v>0</v>
      </c>
      <c r="AU1036" s="1871">
        <v>0</v>
      </c>
      <c r="AV1036" s="1871">
        <v>6</v>
      </c>
      <c r="AW1036" s="1871">
        <f t="shared" si="441"/>
        <v>1</v>
      </c>
      <c r="AX1036" s="1871" t="s">
        <v>555</v>
      </c>
      <c r="AY1036" s="1869">
        <f t="shared" si="428"/>
        <v>1</v>
      </c>
      <c r="AZ1036" s="1871" t="s">
        <v>677</v>
      </c>
      <c r="BA1036" s="1871" t="s">
        <v>677</v>
      </c>
      <c r="BB1036" s="1866">
        <v>0</v>
      </c>
      <c r="BC1036" s="634" t="s">
        <v>3203</v>
      </c>
      <c r="BD1036" s="1872" t="str">
        <f>""</f>
        <v/>
      </c>
      <c r="BE1036" s="1871">
        <v>0</v>
      </c>
      <c r="BF1036" s="1871">
        <v>1</v>
      </c>
      <c r="BG1036" s="1871">
        <f>VLOOKUP($T1036,'Price List, Weapons &amp; Items'!B:F,5,0)</f>
        <v>1</v>
      </c>
      <c r="BH1036" s="1871">
        <f t="shared" si="429"/>
        <v>0</v>
      </c>
      <c r="BI1036" s="1871">
        <f t="shared" si="430"/>
        <v>0</v>
      </c>
      <c r="BJ1036" s="1871">
        <f t="shared" si="431"/>
        <v>0</v>
      </c>
      <c r="BK1036" s="1869">
        <f t="shared" si="432"/>
        <v>1</v>
      </c>
      <c r="BL1036" s="1869" t="str">
        <f t="shared" si="433"/>
        <v>.</v>
      </c>
      <c r="BM1036" s="1869">
        <f>IFERROR(VLOOKUP(C1036,'Share, Heavy Weapons to Ukraine'!B:AB,COLUMN('Share, Heavy Weapons to Ukraine'!C962)-1,0),0)</f>
        <v>0</v>
      </c>
      <c r="BN1036" s="1869" cm="1">
        <f t="array" ref="BN10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6))) &gt; 0, 1, 0)</f>
        <v>1</v>
      </c>
      <c r="BO1036" s="1869">
        <f>IF(OR(C1036="EU (Commission and Council)", C1036="European Investment Bank"), 1, VLOOKUP('Bilateral Assistance, MAIN DATA'!C1036, 'Country Summary (€)'!B:K, COLUMN('Country Summary (€)'!C1036)-1, FALSE))</f>
        <v>1</v>
      </c>
      <c r="BP1036" s="1869">
        <f>VLOOKUP('Bilateral Assistance, MAIN DATA'!C1036,'Country Summary (€)'!B:K,COLUMN('Country Summary (€)'!D960)-1,FALSE)</f>
        <v>1</v>
      </c>
      <c r="BQ1036" s="1869"/>
      <c r="BR1036" s="1869">
        <f t="shared" si="434"/>
        <v>0</v>
      </c>
      <c r="BS1036" s="1869">
        <f t="shared" si="435"/>
        <v>0</v>
      </c>
      <c r="BT1036" s="1866">
        <f t="shared" si="436"/>
        <v>0</v>
      </c>
      <c r="BU1036" s="1869">
        <f t="shared" si="437"/>
        <v>0</v>
      </c>
      <c r="BV1036" s="1869"/>
      <c r="BW1036" s="1869"/>
      <c r="BX1036" s="633">
        <f>IF(E1036="Humanitarian",AVERAGEIFS(Inflation!E:E,Inflation!C:C,IF(IF(TYPE(D1036)=1,YEAR(D1036),AX1036)=2024,IF(TYPE(D1036)=1,YEAR(D1036),AX1036)-1,IF(TYPE(D1036)=1,YEAR(D1036),AX1036)),Inflation!B:B,'Country Summary (€)'!$B$20)*BY1036,IF(E1036="Military",IF(J1036="Not given",BY1036*100,BY1036*BZ1036),AVERAGEIFS(Inflation!E:E,Inflation!C:C,IF(IF(TYPE(D1036)=1,YEAR(D1036),AX1036)=2024,IF(TYPE(D1036)=1,YEAR(D1036),AX1036)-1,IF(TYPE(D1036)=1,YEAR(D1036),AX1036)),Inflation!B:B,'Country Summary (€)'!$B$20)*BY1036))</f>
        <v>112.32338199077346</v>
      </c>
      <c r="BY1036" s="1873">
        <f>AVERAGEIFS(
                'Exchange Rates (time series)'!$D:$D,
                'Exchange Rates (time series)'!$C:$C, H10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6,
'Exchange Rates (time series)'!$B:$B,"&gt;="&amp;DATE(YEAR(D1036),1,1),
'Exchange Rates (time series)'!$B:$B,"&lt;="&amp;DATE(YEAR(D1036),12,31)),
AVERAGEIFS(
'Exchange Rates (time series)'!$D:$D,
'Exchange Rates (time series)'!$C:$C,H1036,
'Exchange Rates (time series)'!$B:$B,"&gt;="&amp;DATE(AX1036,1,1),
'Exchange Rates (time series)'!$B:$B,"&lt;="&amp;DATE(AX1036,12,31)
)))</f>
        <v>1.1232338199077345</v>
      </c>
      <c r="BZ1036" s="1873">
        <f>AVERAGEIFS(Inflation!E:E,Inflation!C:C,IF(IF(TYPE(D1036)=1,YEAR(D1036),AX1036)=2024,IF(TYPE(D1036)=1,YEAR(D1036),AX1036)-1,IF(TYPE(D1036)=1,YEAR(D1036),AX1036)),Inflation!B:B,C1036)</f>
        <v>102.94721692911401</v>
      </c>
      <c r="CA1036" s="633" t="str">
        <f>IF(N1036="No value available","",IF(N1036&lt;&gt;"",N1036/VLOOKUP(H1036,'Exchange Rates (current)'!B:C,2,0),IF(N1036=".",".","")))</f>
        <v/>
      </c>
    </row>
    <row r="1037" spans="1:82">
      <c r="A1037" s="630" t="s">
        <v>3214</v>
      </c>
      <c r="B1037" s="633">
        <f t="shared" si="438"/>
        <v>0</v>
      </c>
      <c r="C1037" s="630" t="s">
        <v>3016</v>
      </c>
      <c r="D1037" s="1863">
        <v>44841</v>
      </c>
      <c r="E1037" s="630" t="s">
        <v>619</v>
      </c>
      <c r="F1037" s="635" t="s">
        <v>793</v>
      </c>
      <c r="G1037" s="632" t="s">
        <v>3215</v>
      </c>
      <c r="H1037" s="634" t="s">
        <v>781</v>
      </c>
      <c r="I1037" s="634" t="s">
        <v>782</v>
      </c>
      <c r="J1037" s="633">
        <v>200000000</v>
      </c>
      <c r="K1037" s="633">
        <f t="shared" si="443"/>
        <v>200000000</v>
      </c>
      <c r="L1037" s="633">
        <f>IF(AND(AU1037=1,K1037&lt;&gt;".")=TRUE,
   K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IF(K1037=".",".","")
)</f>
        <v>200000000</v>
      </c>
      <c r="M1037" s="633">
        <f t="shared" si="426"/>
        <v>194274314.51373112</v>
      </c>
      <c r="N1037" s="633" t="str">
        <f t="shared" si="442"/>
        <v/>
      </c>
      <c r="O1037" s="633" t="str">
        <f>IF(
    N1037 = "No value available",
    "",
    IF(
        N1037 &lt;&gt; "",
        N1037 / IFERROR(
            AVERAGEIFS(
                'Exchange Rates (time series)'!$D:$D,
                'Exchange Rates (time series)'!$C:$C, H1037,
                'Exchange Rates (time series)'!$B:$B, "&gt;" &amp; EOMONTH(D1037, -1),
                'Exchange Rates (time series)'!$B:$B, "&lt;=" &amp; EOMONTH(D1037, 0)
            ),
            AVERAGEIFS(
                'Exchange Rates (time series)'!$D:$D,
                'Exchange Rates (time series)'!$C:$C, H1037,
                'Exchange Rates (time series)'!$B:$B, "&gt;=" &amp; DATE(AX1037, 1, 1),
                'Exchange Rates (time series)'!$B:$B, "&lt;=" &amp; DATE(AX1037, 12, 31)
            )
        ),
        IF(
            N1037 = ".",
            ".",
            ""
        )
    )
)</f>
        <v/>
      </c>
      <c r="P1037" s="633" t="str">
        <f t="shared" si="427"/>
        <v/>
      </c>
      <c r="Q1037" s="633" t="str">
        <f t="shared" si="444"/>
        <v/>
      </c>
      <c r="R1037" s="633" t="str">
        <f t="shared" si="445"/>
        <v/>
      </c>
      <c r="S1037" s="633">
        <f>IF(AU1037=1,IF(BA1037="Value is not given at all",".",IF(BA1037="Value is given by the source",M1037,IF(BA1037="Value is calculated with prices",(IF(SUMIFS(AB:AB,A:A,A1037)&gt;0,SUMIFS(AB:AB,A:A,A1037),"."))/VLOOKUP("USD",'Exchange Rates (current)'!B:C,2,0),"Error with coding"))),"")</f>
        <v>194274314.51373112</v>
      </c>
      <c r="T1037" s="630" t="s">
        <v>552</v>
      </c>
      <c r="U1037" s="1865" t="str">
        <f>VLOOKUP($T1037,'Price List, Weapons &amp; Items'!B:C,2,0)</f>
        <v>.</v>
      </c>
      <c r="V1037" s="1865" t="str">
        <f>IF(T1037=".",T1037,VLOOKUP($T1037,'Price List, Weapons &amp; Items'!B:D,3,0))</f>
        <v>.</v>
      </c>
      <c r="W1037" s="1866">
        <f>VLOOKUP(T1037,'Price List, Weapons &amp; Items'!B:E,4,0)</f>
        <v>0</v>
      </c>
      <c r="X1037" s="1867" t="s">
        <v>552</v>
      </c>
      <c r="Y1037" s="1867" t="s">
        <v>552</v>
      </c>
      <c r="Z1037" s="1868" t="str">
        <f>VLOOKUP($T1037,'Price List, Weapons &amp; Items'!B:G,6,0)</f>
        <v>.</v>
      </c>
      <c r="AA1037" s="633" t="str">
        <f t="shared" si="439"/>
        <v>.</v>
      </c>
      <c r="AB1037" s="633" t="str">
        <f t="shared" si="440"/>
        <v>.</v>
      </c>
      <c r="AC1037" s="634">
        <v>1</v>
      </c>
      <c r="AD1037" s="1719" t="s">
        <v>3216</v>
      </c>
      <c r="AE1037" s="1701" t="s">
        <v>3201</v>
      </c>
      <c r="AF1037" s="1711" t="s">
        <v>3217</v>
      </c>
      <c r="AG1037" s="1733" t="s">
        <v>3218</v>
      </c>
      <c r="AH1037" s="1869">
        <v>0</v>
      </c>
      <c r="AI1037" s="1870" t="s">
        <v>552</v>
      </c>
      <c r="AJ1037" s="1864" t="s">
        <v>552</v>
      </c>
      <c r="AP1037" s="1869"/>
      <c r="AT1037" s="1869">
        <v>0</v>
      </c>
      <c r="AU1037" s="1871">
        <v>1</v>
      </c>
      <c r="AV1037" s="1871">
        <v>10</v>
      </c>
      <c r="AW1037" s="1871">
        <f t="shared" si="441"/>
        <v>1</v>
      </c>
      <c r="AX1037" s="1871" t="s">
        <v>555</v>
      </c>
      <c r="AY1037" s="1869">
        <f t="shared" si="428"/>
        <v>0</v>
      </c>
      <c r="AZ1037" s="1871" t="s">
        <v>556</v>
      </c>
      <c r="BA1037" s="1871" t="s">
        <v>556</v>
      </c>
      <c r="BB1037" s="1866">
        <v>0</v>
      </c>
      <c r="BC1037" s="634" t="s">
        <v>3203</v>
      </c>
      <c r="BD1037" s="1872" t="str">
        <f>""</f>
        <v/>
      </c>
      <c r="BE1037" s="1871">
        <v>0</v>
      </c>
      <c r="BF1037" s="1871">
        <v>1</v>
      </c>
      <c r="BG1037" s="1871">
        <f>VLOOKUP($T1037,'Price List, Weapons &amp; Items'!B:F,5,0)</f>
        <v>0</v>
      </c>
      <c r="BH1037" s="1871">
        <f t="shared" si="429"/>
        <v>0</v>
      </c>
      <c r="BI1037" s="1871">
        <f t="shared" si="430"/>
        <v>0</v>
      </c>
      <c r="BJ1037" s="1871">
        <f t="shared" si="431"/>
        <v>0</v>
      </c>
      <c r="BK1037" s="1869">
        <f t="shared" si="432"/>
        <v>0</v>
      </c>
      <c r="BL1037" s="1869" t="str">
        <f t="shared" si="433"/>
        <v>.</v>
      </c>
      <c r="BM1037" s="1869">
        <f>IFERROR(VLOOKUP(C1037,'Share, Heavy Weapons to Ukraine'!B:AB,COLUMN('Share, Heavy Weapons to Ukraine'!C963)-1,0),0)</f>
        <v>0</v>
      </c>
      <c r="BN1037" s="1869" cm="1">
        <f t="array" ref="BN10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7))) &gt; 0, 1, 0)</f>
        <v>1</v>
      </c>
      <c r="BO1037" s="1869">
        <f>IF(OR(C1037="EU (Commission and Council)", C1037="European Investment Bank"), 1, VLOOKUP('Bilateral Assistance, MAIN DATA'!C1037, 'Country Summary (€)'!B:K, COLUMN('Country Summary (€)'!C1037)-1, FALSE))</f>
        <v>1</v>
      </c>
      <c r="BP1037" s="1869">
        <f>VLOOKUP('Bilateral Assistance, MAIN DATA'!C1037,'Country Summary (€)'!B:K,COLUMN('Country Summary (€)'!D961)-1,FALSE)</f>
        <v>1</v>
      </c>
      <c r="BQ1037" s="1869" t="s">
        <v>626</v>
      </c>
      <c r="BR1037" s="1869">
        <f t="shared" si="434"/>
        <v>0</v>
      </c>
      <c r="BS1037" s="1869">
        <f t="shared" si="435"/>
        <v>0</v>
      </c>
      <c r="BT1037" s="1866">
        <f t="shared" si="436"/>
        <v>0</v>
      </c>
      <c r="BU1037" s="1869">
        <f t="shared" si="437"/>
        <v>0</v>
      </c>
      <c r="BV1037" s="1869"/>
      <c r="BW1037" s="1869"/>
      <c r="BX1037" s="633">
        <f>IF(E1037="Humanitarian",AVERAGEIFS(Inflation!E:E,Inflation!C:C,IF(IF(TYPE(D1037)=1,YEAR(D1037),AX1037)=2024,IF(TYPE(D1037)=1,YEAR(D1037),AX1037)-1,IF(TYPE(D1037)=1,YEAR(D1037),AX1037)),Inflation!B:B,'Country Summary (€)'!$B$20)*BY1037,IF(E1037="Military",IF(J1037="Not given",BY1037*100,BY1037*BZ1037),AVERAGEIFS(Inflation!E:E,Inflation!C:C,IF(IF(TYPE(D1037)=1,YEAR(D1037),AX1037)=2024,IF(TYPE(D1037)=1,YEAR(D1037),AX1037)-1,IF(TYPE(D1037)=1,YEAR(D1037),AX1037)),Inflation!B:B,'Country Summary (€)'!$B$20)*BY1037))</f>
        <v>102.94721692911401</v>
      </c>
      <c r="BY1037" s="1873">
        <f>AVERAGEIFS(
                'Exchange Rates (time series)'!$D:$D,
                'Exchange Rates (time series)'!$C:$C, H10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7,
'Exchange Rates (time series)'!$B:$B,"&gt;="&amp;DATE(YEAR(D1037),1,1),
'Exchange Rates (time series)'!$B:$B,"&lt;="&amp;DATE(YEAR(D1037),12,31)),
AVERAGEIFS(
'Exchange Rates (time series)'!$D:$D,
'Exchange Rates (time series)'!$C:$C,H1037,
'Exchange Rates (time series)'!$B:$B,"&gt;="&amp;DATE(AX1037,1,1),
'Exchange Rates (time series)'!$B:$B,"&lt;="&amp;DATE(AX1037,12,31)
)))</f>
        <v>1</v>
      </c>
      <c r="BZ1037" s="1873">
        <f>AVERAGEIFS(Inflation!E:E,Inflation!C:C,IF(IF(TYPE(D1037)=1,YEAR(D1037),AX1037)=2024,IF(TYPE(D1037)=1,YEAR(D1037),AX1037)-1,IF(TYPE(D1037)=1,YEAR(D1037),AX1037)),Inflation!B:B,C1037)</f>
        <v>102.94721692911401</v>
      </c>
      <c r="CA1037" s="633" t="str">
        <f>IF(N1037="No value available","",IF(N1037&lt;&gt;"",N1037/VLOOKUP(H1037,'Exchange Rates (current)'!B:C,2,0),IF(N1037=".",".","")))</f>
        <v/>
      </c>
    </row>
    <row r="1038" spans="1:82">
      <c r="A1038" s="630" t="s">
        <v>3214</v>
      </c>
      <c r="B1038" s="633" t="str">
        <f t="shared" si="438"/>
        <v>FRM3_1</v>
      </c>
      <c r="C1038" s="630" t="s">
        <v>3016</v>
      </c>
      <c r="D1038" s="1863">
        <v>44924</v>
      </c>
      <c r="E1038" s="630" t="s">
        <v>619</v>
      </c>
      <c r="F1038" s="630" t="s">
        <v>628</v>
      </c>
      <c r="G1038" s="632" t="s">
        <v>3219</v>
      </c>
      <c r="H1038" s="634" t="s">
        <v>622</v>
      </c>
      <c r="I1038" s="634" t="s">
        <v>551</v>
      </c>
      <c r="J1038" s="633" t="s">
        <v>686</v>
      </c>
      <c r="K1038" s="633" t="str">
        <f t="shared" si="443"/>
        <v/>
      </c>
      <c r="L1038" s="633" t="str">
        <f>IF(AND(AU1038=1,K1038&lt;&gt;".")=TRUE,
   K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IF(K1038=".",".","")
)</f>
        <v/>
      </c>
      <c r="M1038" s="633" t="str">
        <f t="shared" si="426"/>
        <v/>
      </c>
      <c r="N1038" s="633">
        <f t="shared" ref="N1038:N1069" si="446">IF(
    AND(B1038 &lt;&gt; 0, B1038 &lt;&gt; B1037),
    IF(
        J1038 &lt;&gt; "Not given",
        J1038,
        IF(
            TYPE(J1038) = 2,
            IF(
                SUMIFS(AA:AA, B:B, B1038) &gt; 0,
                SUMIFS(AA:AA, B:B, B1038),
                "No value available"
            ),
            "Format error"
        )
    ),
    ""
)</f>
        <v>76148022.275042057</v>
      </c>
      <c r="O1038" s="633">
        <f>IF(
    N1038 = "No value available",
    "",
    IF(
        N1038 &lt;&gt; "",
        N1038 / IFERROR(
            AVERAGEIFS(
                'Exchange Rates (time series)'!$D:$D,
                'Exchange Rates (time series)'!$C:$C, H1038,
                'Exchange Rates (time series)'!$B:$B, "&gt;" &amp; EOMONTH(D1038, -1),
                'Exchange Rates (time series)'!$B:$B, "&lt;=" &amp; EOMONTH(D1038, 0)
            ),
            AVERAGEIFS(
                'Exchange Rates (time series)'!$D:$D,
                'Exchange Rates (time series)'!$C:$C, H1038,
                'Exchange Rates (time series)'!$B:$B, "&gt;=" &amp; DATE(AX1038, 1, 1),
                'Exchange Rates (time series)'!$B:$B, "&lt;=" &amp; DATE(AX1038, 12, 31)
            )
        ),
        IF(
            N1038 = ".",
            ".",
            ""
        )
    )
)</f>
        <v>71913676.51275529</v>
      </c>
      <c r="P1038" s="633">
        <f t="shared" si="427"/>
        <v>64023781.369637243</v>
      </c>
      <c r="Q1038" s="633">
        <f t="shared" si="444"/>
        <v>151420766.99142137</v>
      </c>
      <c r="R1038" s="633">
        <f t="shared" si="445"/>
        <v>172360906.75685832</v>
      </c>
      <c r="S1038" s="633" t="str">
        <f>IF(AU1038=1,IF(BA1038="Value is not given at all",".",IF(BA1038="Value is given by the source",M1038,IF(BA1038="Value is calculated with prices",(IF(SUMIFS(AB:AB,A:A,A1038)&gt;0,SUMIFS(AB:AB,A:A,A1038),"."))/VLOOKUP("USD",'Exchange Rates (current)'!B:C,2,0),"Error with coding"))),"")</f>
        <v/>
      </c>
      <c r="T1038" s="630" t="s">
        <v>2355</v>
      </c>
      <c r="U1038" s="1865" t="str">
        <f>VLOOKUP($T1038,'Price List, Weapons &amp; Items'!B:C,2,0)</f>
        <v>Heavy weapon</v>
      </c>
      <c r="V1038" s="1865" t="str">
        <f>IF(T1038=".",T1038,VLOOKUP($T1038,'Price List, Weapons &amp; Items'!B:D,3,0))</f>
        <v>155mm howitzer</v>
      </c>
      <c r="W1038" s="1866">
        <f>VLOOKUP(T1038,'Price List, Weapons &amp; Items'!B:E,4,0)</f>
        <v>0</v>
      </c>
      <c r="X1038" s="1867">
        <v>12</v>
      </c>
      <c r="Y1038" s="1867">
        <v>12</v>
      </c>
      <c r="Z1038" s="1868">
        <f>VLOOKUP($T1038,'Price List, Weapons &amp; Items'!B:G,6,0)</f>
        <v>6345668.5229201708</v>
      </c>
      <c r="AA1038" s="633">
        <f t="shared" si="439"/>
        <v>76148022.275042057</v>
      </c>
      <c r="AB1038" s="633">
        <f t="shared" si="440"/>
        <v>76148022.275042057</v>
      </c>
      <c r="AC1038" s="634">
        <v>1</v>
      </c>
      <c r="AD1038" s="1719" t="s">
        <v>3216</v>
      </c>
      <c r="AE1038" s="1701" t="s">
        <v>3201</v>
      </c>
      <c r="AF1038" s="1711" t="s">
        <v>3217</v>
      </c>
      <c r="AG1038" s="1733" t="s">
        <v>3218</v>
      </c>
      <c r="AH1038" s="1869">
        <v>0</v>
      </c>
      <c r="AI1038" s="1735" t="s">
        <v>3220</v>
      </c>
      <c r="AJ1038" s="1864" t="s">
        <v>552</v>
      </c>
      <c r="AP1038" s="1869"/>
      <c r="AT1038" s="1869">
        <v>0</v>
      </c>
      <c r="AU1038" s="1871">
        <v>0</v>
      </c>
      <c r="AV1038" s="1871">
        <v>12</v>
      </c>
      <c r="AW1038" s="1871">
        <f t="shared" si="441"/>
        <v>1</v>
      </c>
      <c r="AX1038" s="1871" t="s">
        <v>555</v>
      </c>
      <c r="AY1038" s="1869">
        <f t="shared" si="428"/>
        <v>1</v>
      </c>
      <c r="AZ1038" s="1871" t="s">
        <v>556</v>
      </c>
      <c r="BA1038" s="1871" t="s">
        <v>556</v>
      </c>
      <c r="BB1038" s="1866">
        <v>0</v>
      </c>
      <c r="BC1038" s="634" t="s">
        <v>3203</v>
      </c>
      <c r="BD1038" s="1872" t="str">
        <f>""</f>
        <v/>
      </c>
      <c r="BE1038" s="1871">
        <v>0</v>
      </c>
      <c r="BF1038" s="1871">
        <v>1</v>
      </c>
      <c r="BG1038" s="1871">
        <f>VLOOKUP($T1038,'Price List, Weapons &amp; Items'!B:F,5,0)</f>
        <v>1</v>
      </c>
      <c r="BH1038" s="1871">
        <f t="shared" si="429"/>
        <v>0</v>
      </c>
      <c r="BI1038" s="1871">
        <f t="shared" si="430"/>
        <v>0</v>
      </c>
      <c r="BJ1038" s="1871">
        <f t="shared" si="431"/>
        <v>0</v>
      </c>
      <c r="BK1038" s="1869">
        <f t="shared" si="432"/>
        <v>1</v>
      </c>
      <c r="BL1038" s="1869" t="str">
        <f t="shared" si="433"/>
        <v>.</v>
      </c>
      <c r="BM1038" s="1869">
        <f>IFERROR(VLOOKUP(C1038,'Share, Heavy Weapons to Ukraine'!B:AB,COLUMN('Share, Heavy Weapons to Ukraine'!C964)-1,0),0)</f>
        <v>0</v>
      </c>
      <c r="BN1038" s="1869" cm="1">
        <f t="array" ref="BN10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8))) &gt; 0, 1, 0)</f>
        <v>1</v>
      </c>
      <c r="BO1038" s="1869">
        <f>IF(OR(C1038="EU (Commission and Council)", C1038="European Investment Bank"), 1, VLOOKUP('Bilateral Assistance, MAIN DATA'!C1038, 'Country Summary (€)'!B:K, COLUMN('Country Summary (€)'!C1038)-1, FALSE))</f>
        <v>1</v>
      </c>
      <c r="BP1038" s="1869">
        <f>VLOOKUP('Bilateral Assistance, MAIN DATA'!C1038,'Country Summary (€)'!B:K,COLUMN('Country Summary (€)'!D962)-1,FALSE)</f>
        <v>1</v>
      </c>
      <c r="BQ1038" s="1869" t="s">
        <v>631</v>
      </c>
      <c r="BR1038" s="1869">
        <f t="shared" si="434"/>
        <v>0</v>
      </c>
      <c r="BS1038" s="1869">
        <f t="shared" si="435"/>
        <v>0</v>
      </c>
      <c r="BT1038" s="1866">
        <f t="shared" si="436"/>
        <v>0</v>
      </c>
      <c r="BU1038" s="1869">
        <f t="shared" si="437"/>
        <v>0</v>
      </c>
      <c r="BV1038" s="1869"/>
      <c r="BW1038" s="1869"/>
      <c r="BX1038" s="633">
        <f>IF(E1038="Humanitarian",AVERAGEIFS(Inflation!E:E,Inflation!C:C,IF(IF(TYPE(D1038)=1,YEAR(D1038),AX1038)=2024,IF(TYPE(D1038)=1,YEAR(D1038),AX1038)-1,IF(TYPE(D1038)=1,YEAR(D1038),AX1038)),Inflation!B:B,'Country Summary (€)'!$B$20)*BY1038,IF(E1038="Military",IF(J1038="Not given",BY1038*100,BY1038*BZ1038),AVERAGEIFS(Inflation!E:E,Inflation!C:C,IF(IF(TYPE(D1038)=1,YEAR(D1038),AX1038)=2024,IF(TYPE(D1038)=1,YEAR(D1038),AX1038)-1,IF(TYPE(D1038)=1,YEAR(D1038),AX1038)),Inflation!B:B,'Country Summary (€)'!$B$20)*BY1038))</f>
        <v>112.32338199077346</v>
      </c>
      <c r="BY1038" s="1873">
        <f>AVERAGEIFS(
                'Exchange Rates (time series)'!$D:$D,
                'Exchange Rates (time series)'!$C:$C, H10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8,
'Exchange Rates (time series)'!$B:$B,"&gt;="&amp;DATE(YEAR(D1038),1,1),
'Exchange Rates (time series)'!$B:$B,"&lt;="&amp;DATE(YEAR(D1038),12,31)),
AVERAGEIFS(
'Exchange Rates (time series)'!$D:$D,
'Exchange Rates (time series)'!$C:$C,H1038,
'Exchange Rates (time series)'!$B:$B,"&gt;="&amp;DATE(AX1038,1,1),
'Exchange Rates (time series)'!$B:$B,"&lt;="&amp;DATE(AX1038,12,31)
)))</f>
        <v>1.1232338199077345</v>
      </c>
      <c r="BZ1038" s="1873">
        <f>AVERAGEIFS(Inflation!E:E,Inflation!C:C,IF(IF(TYPE(D1038)=1,YEAR(D1038),AX1038)=2024,IF(TYPE(D1038)=1,YEAR(D1038),AX1038)-1,IF(TYPE(D1038)=1,YEAR(D1038),AX1038)),Inflation!B:B,C1038)</f>
        <v>102.94721692911401</v>
      </c>
      <c r="CA1038" s="633">
        <f>IF(N1038="No value available","",IF(N1038&lt;&gt;"",N1038/VLOOKUP(H1038,'Exchange Rates (current)'!B:C,2,0),IF(N1038=".",".","")))</f>
        <v>70776115.136204153</v>
      </c>
    </row>
    <row r="1039" spans="1:82">
      <c r="A1039" s="630" t="s">
        <v>3214</v>
      </c>
      <c r="B1039" s="633" t="str">
        <f t="shared" si="438"/>
        <v>FRM3_2</v>
      </c>
      <c r="C1039" s="630" t="s">
        <v>3016</v>
      </c>
      <c r="D1039" s="1863">
        <v>44958</v>
      </c>
      <c r="E1039" s="630" t="s">
        <v>619</v>
      </c>
      <c r="F1039" s="630" t="s">
        <v>620</v>
      </c>
      <c r="G1039" s="632" t="s">
        <v>3221</v>
      </c>
      <c r="H1039" s="634" t="s">
        <v>622</v>
      </c>
      <c r="I1039" s="634" t="s">
        <v>551</v>
      </c>
      <c r="J1039" s="633" t="s">
        <v>686</v>
      </c>
      <c r="K1039" s="633" t="str">
        <f t="shared" si="443"/>
        <v/>
      </c>
      <c r="L1039" s="633" t="str">
        <f>IF(AND(AU1039=1,K1039&lt;&gt;".")=TRUE,
   K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IF(K1039=".",".","")
)</f>
        <v/>
      </c>
      <c r="M1039" s="633" t="str">
        <f t="shared" si="426"/>
        <v/>
      </c>
      <c r="N1039" s="633">
        <f t="shared" si="446"/>
        <v>20091706.469999999</v>
      </c>
      <c r="O1039" s="633">
        <f>IF(
    N1039 = "No value available",
    "",
    IF(
        N1039 &lt;&gt; "",
        N1039 / IFERROR(
            AVERAGEIFS(
                'Exchange Rates (time series)'!$D:$D,
                'Exchange Rates (time series)'!$C:$C, H1039,
                'Exchange Rates (time series)'!$B:$B, "&gt;" &amp; EOMONTH(D1039, -1),
                'Exchange Rates (time series)'!$B:$B, "&lt;=" &amp; EOMONTH(D1039, 0)
            ),
            AVERAGEIFS(
                'Exchange Rates (time series)'!$D:$D,
                'Exchange Rates (time series)'!$C:$C, H1039,
                'Exchange Rates (time series)'!$B:$B, "&gt;=" &amp; DATE(AX1039, 1, 1),
                'Exchange Rates (time series)'!$B:$B, "&lt;=" &amp; DATE(AX1039, 12, 31)
            )
        ),
        IF(
            N1039 = ".",
            ".",
            ""
        )
    )
)</f>
        <v>18750834.308592547</v>
      </c>
      <c r="P1039" s="633">
        <f t="shared" si="427"/>
        <v>17140977.954607721</v>
      </c>
      <c r="Q1039" s="633">
        <f t="shared" si="444"/>
        <v>40539624.079446219</v>
      </c>
      <c r="R1039" s="633">
        <f t="shared" si="445"/>
        <v>44941532.134063236</v>
      </c>
      <c r="S1039" s="633" t="str">
        <f>IF(AU1039=1,IF(BA1039="Value is not given at all",".",IF(BA1039="Value is given by the source",M1039,IF(BA1039="Value is calculated with prices",(IF(SUMIFS(AB:AB,A:A,A1039)&gt;0,SUMIFS(AB:AB,A:A,A1039),"."))/VLOOKUP("USD",'Exchange Rates (current)'!B:C,2,0),"Error with coding"))),"")</f>
        <v/>
      </c>
      <c r="T1039" s="630" t="s">
        <v>3222</v>
      </c>
      <c r="U1039" s="1865" t="str">
        <f>VLOOKUP($T1039,'Price List, Weapons &amp; Items'!B:C,2,0)</f>
        <v>Heavy weapon</v>
      </c>
      <c r="V1039" s="1865" t="str">
        <f>IF(T1039=".",T1039,VLOOKUP($T1039,'Price List, Weapons &amp; Items'!B:D,3,0))</f>
        <v>Radar or imagery systems</v>
      </c>
      <c r="W1039" s="1866">
        <f>VLOOKUP(T1039,'Price List, Weapons &amp; Items'!B:E,4,0)</f>
        <v>0</v>
      </c>
      <c r="X1039" s="1867">
        <v>1</v>
      </c>
      <c r="Y1039" s="1867">
        <v>1</v>
      </c>
      <c r="Z1039" s="1868">
        <f>VLOOKUP($T1039,'Price List, Weapons &amp; Items'!B:G,6,0)</f>
        <v>20091706.469999999</v>
      </c>
      <c r="AA1039" s="633">
        <f t="shared" si="439"/>
        <v>20091706.469999999</v>
      </c>
      <c r="AB1039" s="633">
        <f t="shared" si="440"/>
        <v>20091706.469999999</v>
      </c>
      <c r="AC1039" s="634">
        <v>1</v>
      </c>
      <c r="AD1039" s="1701" t="s">
        <v>3201</v>
      </c>
      <c r="AE1039" s="1711" t="s">
        <v>3218</v>
      </c>
      <c r="AF1039" s="1711" t="s">
        <v>3223</v>
      </c>
      <c r="AG1039" s="1720" t="s">
        <v>3224</v>
      </c>
      <c r="AH1039" s="1869">
        <v>0</v>
      </c>
      <c r="AI1039" s="1735" t="s">
        <v>3220</v>
      </c>
      <c r="AJ1039" s="1864" t="s">
        <v>552</v>
      </c>
      <c r="AP1039" s="1869"/>
      <c r="AT1039" s="1869">
        <v>0</v>
      </c>
      <c r="AU1039" s="1871">
        <v>0</v>
      </c>
      <c r="AV1039" s="1871">
        <v>14</v>
      </c>
      <c r="AW1039" s="1871">
        <f t="shared" si="441"/>
        <v>1</v>
      </c>
      <c r="AX1039" s="1871" t="s">
        <v>555</v>
      </c>
      <c r="AY1039" s="1869">
        <f t="shared" si="428"/>
        <v>1</v>
      </c>
      <c r="AZ1039" s="1871" t="s">
        <v>677</v>
      </c>
      <c r="BA1039" s="1871" t="s">
        <v>557</v>
      </c>
      <c r="BB1039" s="1866">
        <v>0</v>
      </c>
      <c r="BC1039" s="634" t="s">
        <v>3203</v>
      </c>
      <c r="BD1039" s="1872" t="str">
        <f>""</f>
        <v/>
      </c>
      <c r="BE1039" s="1871">
        <v>0</v>
      </c>
      <c r="BF1039" s="1871">
        <v>1</v>
      </c>
      <c r="BG1039" s="1871">
        <f>VLOOKUP($T1039,'Price List, Weapons &amp; Items'!B:F,5,0)</f>
        <v>0</v>
      </c>
      <c r="BH1039" s="1871">
        <f t="shared" si="429"/>
        <v>0</v>
      </c>
      <c r="BI1039" s="1871">
        <f t="shared" si="430"/>
        <v>0</v>
      </c>
      <c r="BJ1039" s="1871">
        <f t="shared" si="431"/>
        <v>0</v>
      </c>
      <c r="BK1039" s="1869">
        <f t="shared" si="432"/>
        <v>0</v>
      </c>
      <c r="BL1039" s="1869" t="str">
        <f t="shared" si="433"/>
        <v>.</v>
      </c>
      <c r="BM1039" s="1869">
        <f>IFERROR(VLOOKUP(C1039,'Share, Heavy Weapons to Ukraine'!B:AB,COLUMN('Share, Heavy Weapons to Ukraine'!C965)-1,0),0)</f>
        <v>0</v>
      </c>
      <c r="BN1039" s="1869" cm="1">
        <f t="array" ref="BN10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9))) &gt; 0, 1, 0)</f>
        <v>1</v>
      </c>
      <c r="BO1039" s="1869">
        <f>IF(OR(C1039="EU (Commission and Council)", C1039="European Investment Bank"), 1, VLOOKUP('Bilateral Assistance, MAIN DATA'!C1039, 'Country Summary (€)'!B:K, COLUMN('Country Summary (€)'!C1039)-1, FALSE))</f>
        <v>1</v>
      </c>
      <c r="BP1039" s="1869">
        <f>VLOOKUP('Bilateral Assistance, MAIN DATA'!C1039,'Country Summary (€)'!B:K,COLUMN('Country Summary (€)'!D963)-1,FALSE)</f>
        <v>1</v>
      </c>
      <c r="BQ1039" s="1869" t="s">
        <v>626</v>
      </c>
      <c r="BR1039" s="1869">
        <f t="shared" si="434"/>
        <v>0</v>
      </c>
      <c r="BS1039" s="1869">
        <f t="shared" si="435"/>
        <v>0</v>
      </c>
      <c r="BT1039" s="1866">
        <f t="shared" si="436"/>
        <v>0</v>
      </c>
      <c r="BU1039" s="1869">
        <f t="shared" si="437"/>
        <v>0</v>
      </c>
      <c r="BV1039" s="1869"/>
      <c r="BW1039" s="1869"/>
      <c r="BX1039" s="633">
        <f>IF(E1039="Humanitarian",AVERAGEIFS(Inflation!E:E,Inflation!C:C,IF(IF(TYPE(D1039)=1,YEAR(D1039),AX1039)=2024,IF(TYPE(D1039)=1,YEAR(D1039),AX1039)-1,IF(TYPE(D1039)=1,YEAR(D1039),AX1039)),Inflation!B:B,'Country Summary (€)'!$B$20)*BY1039,IF(E1039="Military",IF(J1039="Not given",BY1039*100,BY1039*BZ1039),AVERAGEIFS(Inflation!E:E,Inflation!C:C,IF(IF(TYPE(D1039)=1,YEAR(D1039),AX1039)=2024,IF(TYPE(D1039)=1,YEAR(D1039),AX1039)-1,IF(TYPE(D1039)=1,YEAR(D1039),AX1039)),Inflation!B:B,'Country Summary (€)'!$B$20)*BY1039))</f>
        <v>109.39185826064302</v>
      </c>
      <c r="BY1039" s="1873">
        <f>AVERAGEIFS(
                'Exchange Rates (time series)'!$D:$D,
                'Exchange Rates (time series)'!$C:$C, H10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9,
'Exchange Rates (time series)'!$B:$B,"&gt;="&amp;DATE(YEAR(D1039),1,1),
'Exchange Rates (time series)'!$B:$B,"&lt;="&amp;DATE(YEAR(D1039),12,31)),
AVERAGEIFS(
'Exchange Rates (time series)'!$D:$D,
'Exchange Rates (time series)'!$C:$C,H1039,
'Exchange Rates (time series)'!$B:$B,"&gt;="&amp;DATE(AX1039,1,1),
'Exchange Rates (time series)'!$B:$B,"&lt;="&amp;DATE(AX1039,12,31)
)))</f>
        <v>1.0939185826064302</v>
      </c>
      <c r="BZ1039" s="1873">
        <f>AVERAGEIFS(Inflation!E:E,Inflation!C:C,IF(IF(TYPE(D1039)=1,YEAR(D1039),AX1039)=2024,IF(TYPE(D1039)=1,YEAR(D1039),AX1039)-1,IF(TYPE(D1039)=1,YEAR(D1039),AX1039)),Inflation!B:B,C1039)</f>
        <v>108.58083176665301</v>
      </c>
      <c r="CA1039" s="633">
        <f>IF(N1039="No value available","",IF(N1039&lt;&gt;"",N1039/VLOOKUP(H1039,'Exchange Rates (current)'!B:C,2,0),IF(N1039=".",".","")))</f>
        <v>18674325.188214514</v>
      </c>
      <c r="CC1039" s="314" t="s">
        <v>3016</v>
      </c>
      <c r="CD1039" s="314" t="s">
        <v>3225</v>
      </c>
    </row>
    <row r="1040" spans="1:82">
      <c r="A1040" s="630" t="s">
        <v>3214</v>
      </c>
      <c r="B1040" s="633" t="str">
        <f t="shared" si="438"/>
        <v>FRM3_3</v>
      </c>
      <c r="C1040" s="630" t="s">
        <v>3016</v>
      </c>
      <c r="D1040" s="1863">
        <v>44907</v>
      </c>
      <c r="E1040" s="630" t="s">
        <v>619</v>
      </c>
      <c r="F1040" s="630" t="s">
        <v>653</v>
      </c>
      <c r="G1040" s="632" t="s">
        <v>3226</v>
      </c>
      <c r="H1040" s="634" t="s">
        <v>622</v>
      </c>
      <c r="I1040" s="634" t="s">
        <v>551</v>
      </c>
      <c r="J1040" s="633" t="s">
        <v>686</v>
      </c>
      <c r="K1040" s="633" t="str">
        <f t="shared" si="443"/>
        <v/>
      </c>
      <c r="L1040" s="633" t="str">
        <f>IF(AND(AU1040=1,K1040&lt;&gt;".")=TRUE,
   K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IF(K1040=".",".","")
)</f>
        <v/>
      </c>
      <c r="M1040" s="633" t="str">
        <f t="shared" si="426"/>
        <v/>
      </c>
      <c r="N1040" s="633">
        <f t="shared" si="446"/>
        <v>77550000</v>
      </c>
      <c r="O1040" s="633">
        <f>IF(
    N1040 = "No value available",
    "",
    IF(
        N1040 &lt;&gt; "",
        N1040 / IFERROR(
            AVERAGEIFS(
                'Exchange Rates (time series)'!$D:$D,
                'Exchange Rates (time series)'!$C:$C, H1040,
                'Exchange Rates (time series)'!$B:$B, "&gt;" &amp; EOMONTH(D1040, -1),
                'Exchange Rates (time series)'!$B:$B, "&lt;=" &amp; EOMONTH(D1040, 0)
            ),
            AVERAGEIFS(
                'Exchange Rates (time series)'!$D:$D,
                'Exchange Rates (time series)'!$C:$C, H1040,
                'Exchange Rates (time series)'!$B:$B, "&gt;=" &amp; DATE(AX1040, 1, 1),
                'Exchange Rates (time series)'!$B:$B, "&lt;=" &amp; DATE(AX1040, 12, 31)
            )
        ),
        IF(
            N1040 = ".",
            ".",
            ""
        )
    )
)</f>
        <v>73237694.781103134</v>
      </c>
      <c r="P1040" s="633">
        <f t="shared" si="427"/>
        <v>65202537.0702594</v>
      </c>
      <c r="Q1040" s="633">
        <f t="shared" si="444"/>
        <v>154208607.51669788</v>
      </c>
      <c r="R1040" s="633">
        <f t="shared" si="445"/>
        <v>175534280.72911802</v>
      </c>
      <c r="S1040" s="633" t="str">
        <f>IF(AU1040=1,IF(BA1040="Value is not given at all",".",IF(BA1040="Value is given by the source",M1040,IF(BA1040="Value is calculated with prices",(IF(SUMIFS(AB:AB,A:A,A1040)&gt;0,SUMIFS(AB:AB,A:A,A1040),"."))/VLOOKUP("USD",'Exchange Rates (current)'!B:C,2,0),"Error with coding"))),"")</f>
        <v/>
      </c>
      <c r="T1040" s="630" t="s">
        <v>3227</v>
      </c>
      <c r="U1040" s="1865" t="str">
        <f>VLOOKUP($T1040,'Price List, Weapons &amp; Items'!B:C,2,0)</f>
        <v>Heavy weapon</v>
      </c>
      <c r="V1040" s="1865" t="str">
        <f>IF(T1040=".",T1040,VLOOKUP($T1040,'Price List, Weapons &amp; Items'!B:D,3,0))</f>
        <v>155mm howitzer</v>
      </c>
      <c r="W1040" s="1866">
        <f>VLOOKUP(T1040,'Price List, Weapons &amp; Items'!B:E,4,0)</f>
        <v>0</v>
      </c>
      <c r="X1040" s="1867">
        <v>15</v>
      </c>
      <c r="Y1040" s="1867">
        <v>6</v>
      </c>
      <c r="Z1040" s="1868">
        <f>VLOOKUP($T1040,'Price List, Weapons &amp; Items'!B:G,6,0)</f>
        <v>5170000</v>
      </c>
      <c r="AA1040" s="633">
        <f t="shared" si="439"/>
        <v>77550000</v>
      </c>
      <c r="AB1040" s="633">
        <f t="shared" si="440"/>
        <v>31020000</v>
      </c>
      <c r="AC1040" s="634">
        <v>1</v>
      </c>
      <c r="AD1040" s="1701" t="s">
        <v>3228</v>
      </c>
      <c r="AE1040" s="782" t="s">
        <v>3229</v>
      </c>
      <c r="AF1040" s="782" t="s">
        <v>3230</v>
      </c>
      <c r="AG1040" s="1701" t="s">
        <v>3231</v>
      </c>
      <c r="AH1040" s="1869">
        <v>1</v>
      </c>
      <c r="AI1040" s="1735" t="s">
        <v>3228</v>
      </c>
      <c r="AJ1040" s="1864" t="s">
        <v>552</v>
      </c>
      <c r="AP1040" s="1869"/>
      <c r="AT1040" s="1869">
        <v>0</v>
      </c>
      <c r="AU1040" s="1871">
        <v>0</v>
      </c>
      <c r="AV1040" s="1871">
        <v>12</v>
      </c>
      <c r="AW1040" s="1871">
        <f t="shared" si="441"/>
        <v>1</v>
      </c>
      <c r="AX1040" s="1871" t="s">
        <v>555</v>
      </c>
      <c r="AY1040" s="1869">
        <f t="shared" si="428"/>
        <v>0</v>
      </c>
      <c r="AZ1040" s="1871" t="s">
        <v>677</v>
      </c>
      <c r="BA1040" s="1871" t="s">
        <v>677</v>
      </c>
      <c r="BB1040" s="1866">
        <v>0</v>
      </c>
      <c r="BC1040" s="634" t="s">
        <v>3203</v>
      </c>
      <c r="BD1040" s="1872" t="str">
        <f>""</f>
        <v/>
      </c>
      <c r="BE1040" s="1871">
        <v>0</v>
      </c>
      <c r="BF1040" s="1871">
        <v>1</v>
      </c>
      <c r="BG1040" s="1871">
        <f>VLOOKUP($T1040,'Price List, Weapons &amp; Items'!B:F,5,0)</f>
        <v>1</v>
      </c>
      <c r="BH1040" s="1871">
        <f t="shared" si="429"/>
        <v>0</v>
      </c>
      <c r="BI1040" s="1871">
        <f t="shared" si="430"/>
        <v>0</v>
      </c>
      <c r="BJ1040" s="1871">
        <f t="shared" si="431"/>
        <v>0</v>
      </c>
      <c r="BK1040" s="1869">
        <f t="shared" si="432"/>
        <v>1</v>
      </c>
      <c r="BL1040" s="1869" t="str">
        <f t="shared" si="433"/>
        <v>.</v>
      </c>
      <c r="BM1040" s="1869">
        <f>IFERROR(VLOOKUP(C1040,'Share, Heavy Weapons to Ukraine'!B:AB,COLUMN('Share, Heavy Weapons to Ukraine'!C966)-1,0),0)</f>
        <v>0</v>
      </c>
      <c r="BN1040" s="1869" cm="1">
        <f t="array" ref="BN10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0))) &gt; 0, 1, 0)</f>
        <v>1</v>
      </c>
      <c r="BO1040" s="1869">
        <f>IF(OR(C1040="EU (Commission and Council)", C1040="European Investment Bank"), 1, VLOOKUP('Bilateral Assistance, MAIN DATA'!C1040, 'Country Summary (€)'!B:K, COLUMN('Country Summary (€)'!C1040)-1, FALSE))</f>
        <v>1</v>
      </c>
      <c r="BP1040" s="1869">
        <f>VLOOKUP('Bilateral Assistance, MAIN DATA'!C1040,'Country Summary (€)'!B:K,COLUMN('Country Summary (€)'!D964)-1,FALSE)</f>
        <v>1</v>
      </c>
      <c r="BQ1040" s="1869" t="s">
        <v>626</v>
      </c>
      <c r="BR1040" s="1869">
        <f t="shared" si="434"/>
        <v>0</v>
      </c>
      <c r="BS1040" s="1869">
        <f t="shared" si="435"/>
        <v>0</v>
      </c>
      <c r="BT1040" s="1866">
        <f t="shared" si="436"/>
        <v>0</v>
      </c>
      <c r="BU1040" s="1869">
        <f t="shared" si="437"/>
        <v>0</v>
      </c>
      <c r="BV1040" s="1869"/>
      <c r="BW1040" s="1869"/>
      <c r="BX1040" s="633">
        <f>IF(E1040="Humanitarian",AVERAGEIFS(Inflation!E:E,Inflation!C:C,IF(IF(TYPE(D1040)=1,YEAR(D1040),AX1040)=2024,IF(TYPE(D1040)=1,YEAR(D1040),AX1040)-1,IF(TYPE(D1040)=1,YEAR(D1040),AX1040)),Inflation!B:B,'Country Summary (€)'!$B$20)*BY1040,IF(E1040="Military",IF(J1040="Not given",BY1040*100,BY1040*BZ1040),AVERAGEIFS(Inflation!E:E,Inflation!C:C,IF(IF(TYPE(D1040)=1,YEAR(D1040),AX1040)=2024,IF(TYPE(D1040)=1,YEAR(D1040),AX1040)-1,IF(TYPE(D1040)=1,YEAR(D1040),AX1040)),Inflation!B:B,'Country Summary (€)'!$B$20)*BY1040))</f>
        <v>112.32338199077346</v>
      </c>
      <c r="BY1040" s="1873">
        <f>AVERAGEIFS(
                'Exchange Rates (time series)'!$D:$D,
                'Exchange Rates (time series)'!$C:$C, H10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0,
'Exchange Rates (time series)'!$B:$B,"&gt;="&amp;DATE(YEAR(D1040),1,1),
'Exchange Rates (time series)'!$B:$B,"&lt;="&amp;DATE(YEAR(D1040),12,31)),
AVERAGEIFS(
'Exchange Rates (time series)'!$D:$D,
'Exchange Rates (time series)'!$C:$C,H1040,
'Exchange Rates (time series)'!$B:$B,"&gt;="&amp;DATE(AX1040,1,1),
'Exchange Rates (time series)'!$B:$B,"&lt;="&amp;DATE(AX1040,12,31)
)))</f>
        <v>1.1232338199077345</v>
      </c>
      <c r="BZ1040" s="1873">
        <f>AVERAGEIFS(Inflation!E:E,Inflation!C:C,IF(IF(TYPE(D1040)=1,YEAR(D1040),AX1040)=2024,IF(TYPE(D1040)=1,YEAR(D1040),AX1040)-1,IF(TYPE(D1040)=1,YEAR(D1040),AX1040)),Inflation!B:B,C1040)</f>
        <v>102.94721692911401</v>
      </c>
      <c r="CA1040" s="633">
        <f>IF(N1040="No value available","",IF(N1040&lt;&gt;"",N1040/VLOOKUP(H1040,'Exchange Rates (current)'!B:C,2,0),IF(N1040=".",".","")))</f>
        <v>72079189.515754253</v>
      </c>
      <c r="CC1040" s="314" t="s">
        <v>3016</v>
      </c>
      <c r="CD1040" s="314" t="s">
        <v>3232</v>
      </c>
    </row>
    <row r="1041" spans="1:83">
      <c r="A1041" s="630" t="s">
        <v>3214</v>
      </c>
      <c r="B1041" s="633" t="str">
        <f t="shared" si="438"/>
        <v>FRM3_4</v>
      </c>
      <c r="C1041" s="630" t="s">
        <v>3016</v>
      </c>
      <c r="D1041" s="1863">
        <v>45175</v>
      </c>
      <c r="E1041" s="630" t="s">
        <v>619</v>
      </c>
      <c r="F1041" s="630" t="s">
        <v>628</v>
      </c>
      <c r="G1041" s="632" t="s">
        <v>3233</v>
      </c>
      <c r="H1041" s="634" t="s">
        <v>622</v>
      </c>
      <c r="I1041" s="634" t="s">
        <v>551</v>
      </c>
      <c r="J1041" s="633" t="s">
        <v>686</v>
      </c>
      <c r="K1041" s="633" t="str">
        <f t="shared" si="443"/>
        <v/>
      </c>
      <c r="L1041" s="633" t="str">
        <f>IF(AND(AU1041=1,K1041&lt;&gt;".")=TRUE,
   K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IF(K1041=".",".","")
)</f>
        <v/>
      </c>
      <c r="M1041" s="633" t="str">
        <f t="shared" si="426"/>
        <v/>
      </c>
      <c r="N1041" s="633">
        <f t="shared" si="446"/>
        <v>8531600</v>
      </c>
      <c r="O1041" s="633">
        <f>IF(
    N1041 = "No value available",
    "",
    IF(
        N1041 &lt;&gt; "",
        N1041 / IFERROR(
            AVERAGEIFS(
                'Exchange Rates (time series)'!$D:$D,
                'Exchange Rates (time series)'!$C:$C, H1041,
                'Exchange Rates (time series)'!$B:$B, "&gt;" &amp; EOMONTH(D1041, -1),
                'Exchange Rates (time series)'!$B:$B, "&lt;=" &amp; EOMONTH(D1041, 0)
            ),
            AVERAGEIFS(
                'Exchange Rates (time series)'!$D:$D,
                'Exchange Rates (time series)'!$C:$C, H1041,
                'Exchange Rates (time series)'!$B:$B, "&gt;=" &amp; DATE(AX1041, 1, 1),
                'Exchange Rates (time series)'!$B:$B, "&lt;=" &amp; DATE(AX1041, 12, 31)
            )
        ),
        IF(
            N1041 = ".",
            ".",
            ""
        )
    )
)</f>
        <v>7985541.0946692824</v>
      </c>
      <c r="P1041" s="633">
        <f t="shared" si="427"/>
        <v>7299940.9843121013</v>
      </c>
      <c r="Q1041" s="633">
        <f t="shared" si="444"/>
        <v>17264876.256760102</v>
      </c>
      <c r="R1041" s="633">
        <f t="shared" si="445"/>
        <v>19139545.78274443</v>
      </c>
      <c r="S1041" s="633" t="str">
        <f>IF(AU1041=1,IF(BA1041="Value is not given at all",".",IF(BA1041="Value is given by the source",M1041,IF(BA1041="Value is calculated with prices",(IF(SUMIFS(AB:AB,A:A,A1041)&gt;0,SUMIFS(AB:AB,A:A,A1041),"."))/VLOOKUP("USD",'Exchange Rates (current)'!B:C,2,0),"Error with coding"))),"")</f>
        <v/>
      </c>
      <c r="T1041" s="630" t="s">
        <v>1115</v>
      </c>
      <c r="U1041" s="1865" t="str">
        <f>VLOOKUP($T1041,'Price List, Weapons &amp; Items'!B:C,2,0)</f>
        <v>Ammunition for heavy weapon</v>
      </c>
      <c r="V1041" s="1865" t="str">
        <f>IF(T1041=".",T1041,VLOOKUP($T1041,'Price List, Weapons &amp; Items'!B:D,3,0))</f>
        <v>155mm howitzer ammunition</v>
      </c>
      <c r="W1041" s="1866">
        <f>VLOOKUP(T1041,'Price List, Weapons &amp; Items'!B:E,4,0)</f>
        <v>0</v>
      </c>
      <c r="X1041" s="1867">
        <v>11000</v>
      </c>
      <c r="Y1041" s="1867" t="s">
        <v>561</v>
      </c>
      <c r="Z1041" s="1868">
        <f>VLOOKUP($T1041,'Price List, Weapons &amp; Items'!B:G,6,0)</f>
        <v>775.6</v>
      </c>
      <c r="AA1041" s="633">
        <f t="shared" si="439"/>
        <v>8531600</v>
      </c>
      <c r="AB1041" s="633" t="str">
        <f t="shared" si="440"/>
        <v>.</v>
      </c>
      <c r="AC1041" s="634">
        <v>1</v>
      </c>
      <c r="AD1041" s="1701" t="s">
        <v>3204</v>
      </c>
      <c r="AE1041" s="1711" t="s">
        <v>552</v>
      </c>
      <c r="AF1041" s="1711" t="s">
        <v>552</v>
      </c>
      <c r="AG1041" s="1720" t="s">
        <v>3224</v>
      </c>
      <c r="AH1041" s="1869">
        <v>0</v>
      </c>
      <c r="AI1041" s="1870" t="s">
        <v>552</v>
      </c>
      <c r="AJ1041" s="1864" t="s">
        <v>552</v>
      </c>
      <c r="AP1041" s="1869"/>
      <c r="AT1041" s="1869">
        <v>0</v>
      </c>
      <c r="AU1041" s="1871">
        <v>0</v>
      </c>
      <c r="AV1041" s="1871">
        <v>21</v>
      </c>
      <c r="AW1041" s="1871">
        <f t="shared" si="441"/>
        <v>1</v>
      </c>
      <c r="AX1041" s="1871" t="s">
        <v>555</v>
      </c>
      <c r="AY1041" s="1869">
        <f t="shared" si="428"/>
        <v>0</v>
      </c>
      <c r="AZ1041" s="1871" t="s">
        <v>677</v>
      </c>
      <c r="BA1041" s="1871" t="s">
        <v>557</v>
      </c>
      <c r="BB1041" s="1866">
        <v>0</v>
      </c>
      <c r="BC1041" s="634" t="s">
        <v>3203</v>
      </c>
      <c r="BD1041" s="1872" t="str">
        <f>""</f>
        <v/>
      </c>
      <c r="BE1041" s="1871">
        <v>0</v>
      </c>
      <c r="BF1041" s="1871">
        <v>1</v>
      </c>
      <c r="BG1041" s="1871">
        <f>VLOOKUP($T1041,'Price List, Weapons &amp; Items'!B:F,5,0)</f>
        <v>1</v>
      </c>
      <c r="BH1041" s="1871">
        <f t="shared" si="429"/>
        <v>0</v>
      </c>
      <c r="BI1041" s="1871">
        <f t="shared" si="430"/>
        <v>1</v>
      </c>
      <c r="BJ1041" s="1871">
        <f t="shared" si="431"/>
        <v>0</v>
      </c>
      <c r="BK1041" s="1869">
        <f t="shared" si="432"/>
        <v>1</v>
      </c>
      <c r="BL1041" s="1869" t="str">
        <f t="shared" si="433"/>
        <v>.</v>
      </c>
      <c r="BM1041" s="1869">
        <f>IFERROR(VLOOKUP(C1041,'Share, Heavy Weapons to Ukraine'!B:AB,COLUMN('Share, Heavy Weapons to Ukraine'!C967)-1,0),0)</f>
        <v>0</v>
      </c>
      <c r="BN1041" s="1869" cm="1">
        <f t="array" ref="BN10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1))) &gt; 0, 1, 0)</f>
        <v>1</v>
      </c>
      <c r="BO1041" s="1869">
        <f>IF(OR(C1041="EU (Commission and Council)", C1041="European Investment Bank"), 1, VLOOKUP('Bilateral Assistance, MAIN DATA'!C1041, 'Country Summary (€)'!B:K, COLUMN('Country Summary (€)'!C1041)-1, FALSE))</f>
        <v>1</v>
      </c>
      <c r="BP1041" s="1869">
        <f>VLOOKUP('Bilateral Assistance, MAIN DATA'!C1041,'Country Summary (€)'!B:K,COLUMN('Country Summary (€)'!D965)-1,FALSE)</f>
        <v>1</v>
      </c>
      <c r="BQ1041" s="1869" t="s">
        <v>626</v>
      </c>
      <c r="BR1041" s="1869">
        <f t="shared" si="434"/>
        <v>0</v>
      </c>
      <c r="BS1041" s="1869">
        <f t="shared" si="435"/>
        <v>0</v>
      </c>
      <c r="BT1041" s="1866">
        <f t="shared" si="436"/>
        <v>0</v>
      </c>
      <c r="BU1041" s="1869">
        <f t="shared" si="437"/>
        <v>0</v>
      </c>
      <c r="BV1041" s="1869"/>
      <c r="BW1041" s="1869"/>
      <c r="BX1041" s="633">
        <f>IF(E1041="Humanitarian",AVERAGEIFS(Inflation!E:E,Inflation!C:C,IF(IF(TYPE(D1041)=1,YEAR(D1041),AX1041)=2024,IF(TYPE(D1041)=1,YEAR(D1041),AX1041)-1,IF(TYPE(D1041)=1,YEAR(D1041),AX1041)),Inflation!B:B,'Country Summary (€)'!$B$20)*BY1041,IF(E1041="Military",IF(J1041="Not given",BY1041*100,BY1041*BZ1041),AVERAGEIFS(Inflation!E:E,Inflation!C:C,IF(IF(TYPE(D1041)=1,YEAR(D1041),AX1041)=2024,IF(TYPE(D1041)=1,YEAR(D1041),AX1041)-1,IF(TYPE(D1041)=1,YEAR(D1041),AX1041)),Inflation!B:B,'Country Summary (€)'!$B$20)*BY1041))</f>
        <v>109.39185826064302</v>
      </c>
      <c r="BY1041" s="1873">
        <f>AVERAGEIFS(
                'Exchange Rates (time series)'!$D:$D,
                'Exchange Rates (time series)'!$C:$C, H10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1,
'Exchange Rates (time series)'!$B:$B,"&gt;="&amp;DATE(YEAR(D1041),1,1),
'Exchange Rates (time series)'!$B:$B,"&lt;="&amp;DATE(YEAR(D1041),12,31)),
AVERAGEIFS(
'Exchange Rates (time series)'!$D:$D,
'Exchange Rates (time series)'!$C:$C,H1041,
'Exchange Rates (time series)'!$B:$B,"&gt;="&amp;DATE(AX1041,1,1),
'Exchange Rates (time series)'!$B:$B,"&lt;="&amp;DATE(AX1041,12,31)
)))</f>
        <v>1.0939185826064302</v>
      </c>
      <c r="BZ1041" s="1873">
        <f>AVERAGEIFS(Inflation!E:E,Inflation!C:C,IF(IF(TYPE(D1041)=1,YEAR(D1041),AX1041)=2024,IF(TYPE(D1041)=1,YEAR(D1041),AX1041)-1,IF(TYPE(D1041)=1,YEAR(D1041),AX1041)),Inflation!B:B,C1041)</f>
        <v>108.58083176665301</v>
      </c>
      <c r="CA1041" s="633">
        <f>IF(N1041="No value available","",IF(N1041&lt;&gt;"",N1041/VLOOKUP(H1041,'Exchange Rates (current)'!B:C,2,0),IF(N1041=".",".","")))</f>
        <v>7929733.2465842543</v>
      </c>
      <c r="CC1041" s="314" t="s">
        <v>3016</v>
      </c>
      <c r="CD1041" s="314" t="s">
        <v>3234</v>
      </c>
    </row>
    <row r="1042" spans="1:83">
      <c r="A1042" s="630" t="s">
        <v>3214</v>
      </c>
      <c r="B1042" s="633" t="str">
        <f t="shared" si="438"/>
        <v>FRM3_5</v>
      </c>
      <c r="C1042" s="630" t="s">
        <v>3016</v>
      </c>
      <c r="D1042" s="1863" t="s">
        <v>3235</v>
      </c>
      <c r="E1042" s="630" t="s">
        <v>619</v>
      </c>
      <c r="F1042" s="630" t="s">
        <v>628</v>
      </c>
      <c r="G1042" s="632" t="s">
        <v>3236</v>
      </c>
      <c r="H1042" s="634" t="s">
        <v>622</v>
      </c>
      <c r="I1042" s="634" t="s">
        <v>551</v>
      </c>
      <c r="J1042" s="633" t="s">
        <v>686</v>
      </c>
      <c r="K1042" s="633" t="str">
        <f t="shared" si="443"/>
        <v/>
      </c>
      <c r="L1042" s="633" t="str">
        <f>IF(AND(AU1042=1,K1042&lt;&gt;".")=TRUE,
   K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IF(K1042=".",".","")
)</f>
        <v/>
      </c>
      <c r="M1042" s="633" t="str">
        <f t="shared" si="426"/>
        <v/>
      </c>
      <c r="N1042" s="633">
        <f t="shared" si="446"/>
        <v>2943200</v>
      </c>
      <c r="O1042" s="633">
        <f>IF(
    N1042 = "No value available",
    "",
    IF(
        N1042 &lt;&gt; "",
        N1042 / IFERROR(
            AVERAGEIFS(
                'Exchange Rates (time series)'!$D:$D,
                'Exchange Rates (time series)'!$C:$C, H1042,
                'Exchange Rates (time series)'!$B:$B, "&gt;" &amp; EOMONTH(D1042, -1),
                'Exchange Rates (time series)'!$B:$B, "&lt;=" &amp; EOMONTH(D1042, 0)
            ),
            AVERAGEIFS(
                'Exchange Rates (time series)'!$D:$D,
                'Exchange Rates (time series)'!$C:$C, H1042,
                'Exchange Rates (time series)'!$B:$B, "&gt;=" &amp; DATE(AX1042, 1, 1),
                'Exchange Rates (time series)'!$B:$B, "&lt;=" &amp; DATE(AX1042, 12, 31)
            )
        ),
        IF(
            N1042 = ".",
            ".",
            ""
        )
    )
)</f>
        <v>2721987.7884910065</v>
      </c>
      <c r="P1042" s="633">
        <f t="shared" si="427"/>
        <v>2488291.0225415952</v>
      </c>
      <c r="Q1042" s="633">
        <f t="shared" si="444"/>
        <v>5884984.0960784126</v>
      </c>
      <c r="R1042" s="633">
        <f t="shared" si="445"/>
        <v>6523992.4609081829</v>
      </c>
      <c r="S1042" s="633" t="str">
        <f>IF(AU1042=1,IF(BA1042="Value is not given at all",".",IF(BA1042="Value is given by the source",M1042,IF(BA1042="Value is calculated with prices",(IF(SUMIFS(AB:AB,A:A,A1042)&gt;0,SUMIFS(AB:AB,A:A,A1042),"."))/VLOOKUP("USD",'Exchange Rates (current)'!B:C,2,0),"Error with coding"))),"")</f>
        <v/>
      </c>
      <c r="T1042" s="630" t="s">
        <v>3237</v>
      </c>
      <c r="U1042" s="1865" t="str">
        <f>VLOOKUP($T1042,'Price List, Weapons &amp; Items'!B:C,2,0)</f>
        <v>Aviation and drones</v>
      </c>
      <c r="V1042" s="1865" t="str">
        <f>IF(T1042=".",T1042,VLOOKUP($T1042,'Price List, Weapons &amp; Items'!B:D,3,0))</f>
        <v>Drone</v>
      </c>
      <c r="W1042" s="1866">
        <f>VLOOKUP(T1042,'Price List, Weapons &amp; Items'!B:E,4,0)</f>
        <v>0</v>
      </c>
      <c r="X1042" s="1867">
        <v>160</v>
      </c>
      <c r="Y1042" s="1867">
        <v>160</v>
      </c>
      <c r="Z1042" s="1868">
        <f>VLOOKUP($T1042,'Price List, Weapons &amp; Items'!B:G,6,0)</f>
        <v>18395</v>
      </c>
      <c r="AA1042" s="633">
        <f t="shared" si="439"/>
        <v>2943200</v>
      </c>
      <c r="AB1042" s="633">
        <f t="shared" si="440"/>
        <v>2943200</v>
      </c>
      <c r="AC1042" s="634">
        <v>1</v>
      </c>
      <c r="AD1042" s="1701" t="s">
        <v>3238</v>
      </c>
      <c r="AE1042" s="782" t="s">
        <v>3204</v>
      </c>
      <c r="AF1042" s="782" t="s">
        <v>3239</v>
      </c>
      <c r="AG1042" s="1720" t="s">
        <v>3224</v>
      </c>
      <c r="AH1042" s="1869">
        <v>0</v>
      </c>
      <c r="AI1042" s="1735" t="s">
        <v>3239</v>
      </c>
      <c r="AJ1042" s="1864" t="s">
        <v>552</v>
      </c>
      <c r="AP1042" s="1869"/>
      <c r="AT1042" s="1869">
        <v>0</v>
      </c>
      <c r="AU1042" s="1871">
        <v>0</v>
      </c>
      <c r="AV1042" s="1871">
        <v>21</v>
      </c>
      <c r="AW1042" s="1871">
        <f t="shared" si="441"/>
        <v>1</v>
      </c>
      <c r="AX1042" s="1871">
        <v>2023</v>
      </c>
      <c r="AY1042" s="1869">
        <f t="shared" si="428"/>
        <v>1</v>
      </c>
      <c r="AZ1042" s="1871" t="s">
        <v>677</v>
      </c>
      <c r="BA1042" s="1871" t="s">
        <v>557</v>
      </c>
      <c r="BB1042" s="1866">
        <v>0</v>
      </c>
      <c r="BC1042" s="634" t="s">
        <v>3203</v>
      </c>
      <c r="BD1042" s="1872" t="str">
        <f>""</f>
        <v/>
      </c>
      <c r="BE1042" s="1871">
        <v>0</v>
      </c>
      <c r="BF1042" s="1871">
        <v>1</v>
      </c>
      <c r="BG1042" s="1871">
        <f>VLOOKUP($T1042,'Price List, Weapons &amp; Items'!B:F,5,0)</f>
        <v>0</v>
      </c>
      <c r="BH1042" s="1871">
        <f t="shared" si="429"/>
        <v>0</v>
      </c>
      <c r="BI1042" s="1871">
        <f t="shared" si="430"/>
        <v>0</v>
      </c>
      <c r="BJ1042" s="1871">
        <f t="shared" si="431"/>
        <v>0</v>
      </c>
      <c r="BK1042" s="1869">
        <f t="shared" si="432"/>
        <v>1</v>
      </c>
      <c r="BL1042" s="1869" t="str">
        <f t="shared" si="433"/>
        <v>.</v>
      </c>
      <c r="BM1042" s="1869">
        <f>IFERROR(VLOOKUP(C1042,'Share, Heavy Weapons to Ukraine'!B:AB,COLUMN('Share, Heavy Weapons to Ukraine'!C968)-1,0),0)</f>
        <v>0</v>
      </c>
      <c r="BN1042" s="1869" cm="1">
        <f t="array" ref="BN10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2))) &gt; 0, 1, 0)</f>
        <v>1</v>
      </c>
      <c r="BO1042" s="1869">
        <f>IF(OR(C1042="EU (Commission and Council)", C1042="European Investment Bank"), 1, VLOOKUP('Bilateral Assistance, MAIN DATA'!C1042, 'Country Summary (€)'!B:K, COLUMN('Country Summary (€)'!C1042)-1, FALSE))</f>
        <v>1</v>
      </c>
      <c r="BP1042" s="1869">
        <f>VLOOKUP('Bilateral Assistance, MAIN DATA'!C1042,'Country Summary (€)'!B:K,COLUMN('Country Summary (€)'!D966)-1,FALSE)</f>
        <v>1</v>
      </c>
      <c r="BQ1042" s="1869" t="s">
        <v>626</v>
      </c>
      <c r="BR1042" s="1869">
        <f t="shared" si="434"/>
        <v>0</v>
      </c>
      <c r="BS1042" s="1869" t="str">
        <f t="shared" si="435"/>
        <v>Value is not in date format</v>
      </c>
      <c r="BT1042" s="1866">
        <f t="shared" si="436"/>
        <v>0</v>
      </c>
      <c r="BU1042" s="1869">
        <f t="shared" si="437"/>
        <v>0</v>
      </c>
      <c r="BV1042" s="1869"/>
      <c r="BW1042" s="1869"/>
      <c r="BX1042" s="633">
        <f>IF(E1042="Humanitarian",AVERAGEIFS(Inflation!E:E,Inflation!C:C,IF(IF(TYPE(D1042)=1,YEAR(D1042),AX1042)=2024,IF(TYPE(D1042)=1,YEAR(D1042),AX1042)-1,IF(TYPE(D1042)=1,YEAR(D1042),AX1042)),Inflation!B:B,'Country Summary (€)'!$B$20)*BY1042,IF(E1042="Military",IF(J1042="Not given",BY1042*100,BY1042*BZ1042),AVERAGEIFS(Inflation!E:E,Inflation!C:C,IF(IF(TYPE(D1042)=1,YEAR(D1042),AX1042)=2024,IF(TYPE(D1042)=1,YEAR(D1042),AX1042)-1,IF(TYPE(D1042)=1,YEAR(D1042),AX1042)),Inflation!B:B,'Country Summary (€)'!$B$20)*BY1042))</f>
        <v>109.39185826064302</v>
      </c>
      <c r="BY1042" s="1873">
        <f>AVERAGEIFS(
                'Exchange Rates (time series)'!$D:$D,
                'Exchange Rates (time series)'!$C:$C, H10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2,
'Exchange Rates (time series)'!$B:$B,"&gt;="&amp;DATE(YEAR(D1042),1,1),
'Exchange Rates (time series)'!$B:$B,"&lt;="&amp;DATE(YEAR(D1042),12,31)),
AVERAGEIFS(
'Exchange Rates (time series)'!$D:$D,
'Exchange Rates (time series)'!$C:$C,H1042,
'Exchange Rates (time series)'!$B:$B,"&gt;="&amp;DATE(AX1042,1,1),
'Exchange Rates (time series)'!$B:$B,"&lt;="&amp;DATE(AX1042,12,31)
)))</f>
        <v>1.0939185826064302</v>
      </c>
      <c r="BZ1042" s="1873">
        <f>AVERAGEIFS(Inflation!E:E,Inflation!C:C,IF(IF(TYPE(D1042)=1,YEAR(D1042),AX1042)=2024,IF(TYPE(D1042)=1,YEAR(D1042),AX1042)-1,IF(TYPE(D1042)=1,YEAR(D1042),AX1042)),Inflation!B:B,C1042)</f>
        <v>108.58083176665301</v>
      </c>
      <c r="CA1042" s="633">
        <f>IF(N1042="No value available","",IF(N1042&lt;&gt;"",N1042/VLOOKUP(H1042,'Exchange Rates (current)'!B:C,2,0),IF(N1042=".",".","")))</f>
        <v>2735570.2202806952</v>
      </c>
      <c r="CC1042" s="314" t="s">
        <v>3016</v>
      </c>
      <c r="CD1042" s="314" t="s">
        <v>3240</v>
      </c>
    </row>
    <row r="1043" spans="1:83">
      <c r="A1043" s="630" t="s">
        <v>3241</v>
      </c>
      <c r="B1043" s="633" t="str">
        <f t="shared" si="438"/>
        <v>FRM4_1</v>
      </c>
      <c r="C1043" s="630" t="s">
        <v>3016</v>
      </c>
      <c r="D1043" s="1863">
        <v>44883</v>
      </c>
      <c r="E1043" s="630" t="s">
        <v>619</v>
      </c>
      <c r="F1043" s="630" t="s">
        <v>628</v>
      </c>
      <c r="G1043" s="632" t="s">
        <v>3242</v>
      </c>
      <c r="H1043" s="634" t="s">
        <v>622</v>
      </c>
      <c r="I1043" s="634" t="s">
        <v>551</v>
      </c>
      <c r="J1043" s="633" t="s">
        <v>686</v>
      </c>
      <c r="K1043" s="633">
        <f t="shared" si="443"/>
        <v>47902603.397762574</v>
      </c>
      <c r="L1043" s="633">
        <f>IF(AND(AU1043=1,K1043&lt;&gt;".")=TRUE,
   K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IF(K1043=".",".","")
)</f>
        <v>46957477.44268883</v>
      </c>
      <c r="M1043" s="633">
        <f t="shared" si="426"/>
        <v>41805612.162342161</v>
      </c>
      <c r="N1043" s="633">
        <f t="shared" si="446"/>
        <v>47902603.397762574</v>
      </c>
      <c r="O1043" s="633">
        <f>IF(
    N1043 = "No value available",
    "",
    IF(
        N1043 &lt;&gt; "",
        N1043 / IFERROR(
            AVERAGEIFS(
                'Exchange Rates (time series)'!$D:$D,
                'Exchange Rates (time series)'!$C:$C, H1043,
                'Exchange Rates (time series)'!$B:$B, "&gt;" &amp; EOMONTH(D1043, -1),
                'Exchange Rates (time series)'!$B:$B, "&lt;=" &amp; EOMONTH(D1043, 0)
            ),
            AVERAGEIFS(
                'Exchange Rates (time series)'!$D:$D,
                'Exchange Rates (time series)'!$C:$C, H1043,
                'Exchange Rates (time series)'!$B:$B, "&gt;=" &amp; DATE(AX1043, 1, 1),
                'Exchange Rates (time series)'!$B:$B, "&lt;=" &amp; DATE(AX1043, 12, 31)
            )
        ),
        IF(
            N1043 = ".",
            ".",
            ""
        )
    )
)</f>
        <v>46957477.44268883</v>
      </c>
      <c r="P1043" s="633">
        <f t="shared" si="427"/>
        <v>41805612.162342161</v>
      </c>
      <c r="Q1043" s="633">
        <f t="shared" si="444"/>
        <v>98873226.83458069</v>
      </c>
      <c r="R1043" s="633">
        <f t="shared" si="445"/>
        <v>112546511.08820732</v>
      </c>
      <c r="S1043" s="633">
        <f>IF(AU1043=1,IF(BA1043="Value is not given at all",".",IF(BA1043="Value is given by the source",M1043,IF(BA1043="Value is calculated with prices",(IF(SUMIFS(AB:AB,A:A,A1043)&gt;0,SUMIFS(AB:AB,A:A,A1043),"."))/VLOOKUP("USD",'Exchange Rates (current)'!B:C,2,0),"Error with coding"))),"")</f>
        <v>44523285.99104245</v>
      </c>
      <c r="T1043" s="630" t="s">
        <v>3243</v>
      </c>
      <c r="U1043" s="1865" t="str">
        <f>VLOOKUP($T1043,'Price List, Weapons &amp; Items'!B:C,2,0)</f>
        <v>Heavy weapon</v>
      </c>
      <c r="V1043" s="1865" t="str">
        <f>IF(T1043=".",T1043,VLOOKUP($T1043,'Price List, Weapons &amp; Items'!B:D,3,0))</f>
        <v>Anti-aircraft surface-to-air missile (SAM) system (short-range)</v>
      </c>
      <c r="W1043" s="1866">
        <f>VLOOKUP(T1043,'Price List, Weapons &amp; Items'!B:E,4,0)</f>
        <v>0</v>
      </c>
      <c r="X1043" s="1867">
        <v>2</v>
      </c>
      <c r="Y1043" s="1867">
        <v>2</v>
      </c>
      <c r="Z1043" s="1868">
        <f>VLOOKUP($T1043,'Price List, Weapons &amp; Items'!B:G,6,0)</f>
        <v>10335642.57</v>
      </c>
      <c r="AA1043" s="633">
        <f t="shared" si="439"/>
        <v>20671285.140000001</v>
      </c>
      <c r="AB1043" s="633">
        <f t="shared" si="440"/>
        <v>20671285.140000001</v>
      </c>
      <c r="AC1043" s="634">
        <v>1</v>
      </c>
      <c r="AD1043" s="1701" t="s">
        <v>3201</v>
      </c>
      <c r="AE1043" s="1708" t="s">
        <v>3244</v>
      </c>
      <c r="AF1043" s="1708" t="s">
        <v>3245</v>
      </c>
      <c r="AG1043" s="1702" t="s">
        <v>3212</v>
      </c>
      <c r="AH1043" s="1869">
        <v>1</v>
      </c>
      <c r="AI1043" s="1735" t="s">
        <v>3201</v>
      </c>
      <c r="AJ1043" s="1864" t="s">
        <v>552</v>
      </c>
      <c r="AP1043" s="1869"/>
      <c r="AT1043" s="1869">
        <v>0</v>
      </c>
      <c r="AU1043" s="1871">
        <v>1</v>
      </c>
      <c r="AV1043" s="1871">
        <v>11</v>
      </c>
      <c r="AW1043" s="1871">
        <f t="shared" si="441"/>
        <v>1</v>
      </c>
      <c r="AX1043" s="1871" t="s">
        <v>555</v>
      </c>
      <c r="AY1043" s="1869">
        <f t="shared" si="428"/>
        <v>1</v>
      </c>
      <c r="AZ1043" s="1871" t="s">
        <v>677</v>
      </c>
      <c r="BA1043" s="1871" t="s">
        <v>677</v>
      </c>
      <c r="BB1043" s="1866">
        <v>0</v>
      </c>
      <c r="BC1043" s="634" t="s">
        <v>3203</v>
      </c>
      <c r="BD1043" s="1872" t="str">
        <f>""</f>
        <v/>
      </c>
      <c r="BE1043" s="1871">
        <v>0</v>
      </c>
      <c r="BF1043" s="1871">
        <v>1</v>
      </c>
      <c r="BG1043" s="1871">
        <f>VLOOKUP($T1043,'Price List, Weapons &amp; Items'!B:F,5,0)</f>
        <v>0</v>
      </c>
      <c r="BH1043" s="1871">
        <f t="shared" si="429"/>
        <v>0</v>
      </c>
      <c r="BI1043" s="1871">
        <f t="shared" si="430"/>
        <v>0</v>
      </c>
      <c r="BJ1043" s="1871">
        <f t="shared" si="431"/>
        <v>0</v>
      </c>
      <c r="BK1043" s="1869">
        <f t="shared" si="432"/>
        <v>1</v>
      </c>
      <c r="BL1043" s="1869">
        <f t="shared" si="433"/>
        <v>1</v>
      </c>
      <c r="BM1043" s="1869">
        <f>IFERROR(VLOOKUP(C1043,'Share, Heavy Weapons to Ukraine'!B:AB,COLUMN('Share, Heavy Weapons to Ukraine'!C969)-1,0),0)</f>
        <v>0</v>
      </c>
      <c r="BN1043" s="1869" cm="1">
        <f t="array" ref="BN10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3))) &gt; 0, 1, 0)</f>
        <v>1</v>
      </c>
      <c r="BO1043" s="1869">
        <f>IF(OR(C1043="EU (Commission and Council)", C1043="European Investment Bank"), 1, VLOOKUP('Bilateral Assistance, MAIN DATA'!C1043, 'Country Summary (€)'!B:K, COLUMN('Country Summary (€)'!C1043)-1, FALSE))</f>
        <v>1</v>
      </c>
      <c r="BP1043" s="1869">
        <f>VLOOKUP('Bilateral Assistance, MAIN DATA'!C1043,'Country Summary (€)'!B:K,COLUMN('Country Summary (€)'!D967)-1,FALSE)</f>
        <v>1</v>
      </c>
      <c r="BQ1043" s="1869"/>
      <c r="BR1043" s="1869">
        <f t="shared" si="434"/>
        <v>0</v>
      </c>
      <c r="BS1043" s="1869">
        <f t="shared" si="435"/>
        <v>0</v>
      </c>
      <c r="BT1043" s="1866">
        <f t="shared" si="436"/>
        <v>0</v>
      </c>
      <c r="BU1043" s="1869">
        <f t="shared" si="437"/>
        <v>0</v>
      </c>
      <c r="BV1043" s="1869"/>
      <c r="BW1043" s="1869"/>
      <c r="BX1043" s="633">
        <f>IF(E1043="Humanitarian",AVERAGEIFS(Inflation!E:E,Inflation!C:C,IF(IF(TYPE(D1043)=1,YEAR(D1043),AX1043)=2024,IF(TYPE(D1043)=1,YEAR(D1043),AX1043)-1,IF(TYPE(D1043)=1,YEAR(D1043),AX1043)),Inflation!B:B,'Country Summary (€)'!$B$20)*BY1043,IF(E1043="Military",IF(J1043="Not given",BY1043*100,BY1043*BZ1043),AVERAGEIFS(Inflation!E:E,Inflation!C:C,IF(IF(TYPE(D1043)=1,YEAR(D1043),AX1043)=2024,IF(TYPE(D1043)=1,YEAR(D1043),AX1043)-1,IF(TYPE(D1043)=1,YEAR(D1043),AX1043)),Inflation!B:B,'Country Summary (€)'!$B$20)*BY1043))</f>
        <v>112.32338199077346</v>
      </c>
      <c r="BY1043" s="1873">
        <f>AVERAGEIFS(
                'Exchange Rates (time series)'!$D:$D,
                'Exchange Rates (time series)'!$C:$C, H10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3,
'Exchange Rates (time series)'!$B:$B,"&gt;="&amp;DATE(YEAR(D1043),1,1),
'Exchange Rates (time series)'!$B:$B,"&lt;="&amp;DATE(YEAR(D1043),12,31)),
AVERAGEIFS(
'Exchange Rates (time series)'!$D:$D,
'Exchange Rates (time series)'!$C:$C,H1043,
'Exchange Rates (time series)'!$B:$B,"&gt;="&amp;DATE(AX1043,1,1),
'Exchange Rates (time series)'!$B:$B,"&lt;="&amp;DATE(AX1043,12,31)
)))</f>
        <v>1.1232338199077345</v>
      </c>
      <c r="BZ1043" s="1873">
        <f>AVERAGEIFS(Inflation!E:E,Inflation!C:C,IF(IF(TYPE(D1043)=1,YEAR(D1043),AX1043)=2024,IF(TYPE(D1043)=1,YEAR(D1043),AX1043)-1,IF(TYPE(D1043)=1,YEAR(D1043),AX1043)),Inflation!B:B,C1043)</f>
        <v>102.94721692911401</v>
      </c>
      <c r="CA1043" s="633">
        <f>IF(N1043="No value available","",IF(N1043&lt;&gt;"",N1043/VLOOKUP(H1043,'Exchange Rates (current)'!B:C,2,0),IF(N1043=".",".","")))</f>
        <v>44523285.99104245</v>
      </c>
    </row>
    <row r="1044" spans="1:83">
      <c r="A1044" s="630" t="s">
        <v>3241</v>
      </c>
      <c r="B1044" s="633" t="str">
        <f t="shared" si="438"/>
        <v>FRM4_1</v>
      </c>
      <c r="C1044" s="630" t="s">
        <v>3016</v>
      </c>
      <c r="D1044" s="1863">
        <v>44883</v>
      </c>
      <c r="E1044" s="630" t="s">
        <v>619</v>
      </c>
      <c r="F1044" s="630" t="s">
        <v>628</v>
      </c>
      <c r="G1044" s="632" t="s">
        <v>3242</v>
      </c>
      <c r="H1044" s="634" t="s">
        <v>622</v>
      </c>
      <c r="I1044" s="634" t="s">
        <v>551</v>
      </c>
      <c r="J1044" s="633" t="s">
        <v>686</v>
      </c>
      <c r="K1044" s="633" t="str">
        <f t="shared" si="443"/>
        <v/>
      </c>
      <c r="L1044" s="633" t="str">
        <f>IF(AND(AU1044=1,K1044&lt;&gt;".")=TRUE,
   K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IF(K1044=".",".","")
)</f>
        <v/>
      </c>
      <c r="M1044" s="633" t="str">
        <f t="shared" si="426"/>
        <v/>
      </c>
      <c r="N1044" s="633" t="str">
        <f t="shared" si="446"/>
        <v/>
      </c>
      <c r="O1044" s="633" t="str">
        <f>IF(
    N1044 = "No value available",
    "",
    IF(
        N1044 &lt;&gt; "",
        N1044 / IFERROR(
            AVERAGEIFS(
                'Exchange Rates (time series)'!$D:$D,
                'Exchange Rates (time series)'!$C:$C, H1044,
                'Exchange Rates (time series)'!$B:$B, "&gt;" &amp; EOMONTH(D1044, -1),
                'Exchange Rates (time series)'!$B:$B, "&lt;=" &amp; EOMONTH(D1044, 0)
            ),
            AVERAGEIFS(
                'Exchange Rates (time series)'!$D:$D,
                'Exchange Rates (time series)'!$C:$C, H1044,
                'Exchange Rates (time series)'!$B:$B, "&gt;=" &amp; DATE(AX1044, 1, 1),
                'Exchange Rates (time series)'!$B:$B, "&lt;=" &amp; DATE(AX1044, 12, 31)
            )
        ),
        IF(
            N1044 = ".",
            ".",
            ""
        )
    )
)</f>
        <v/>
      </c>
      <c r="P1044" s="633" t="str">
        <f t="shared" si="427"/>
        <v/>
      </c>
      <c r="Q1044" s="633" t="str">
        <f t="shared" si="444"/>
        <v/>
      </c>
      <c r="R1044" s="633" t="str">
        <f t="shared" si="445"/>
        <v/>
      </c>
      <c r="S1044" s="633" t="str">
        <f>IF(AU1044=1,IF(BA1044="Value is not given at all",".",IF(BA1044="Value is given by the source",M1044,IF(BA1044="Value is calculated with prices",(IF(SUMIFS(AB:AB,A:A,A1044)&gt;0,SUMIFS(AB:AB,A:A,A1044),"."))/VLOOKUP("USD",'Exchange Rates (current)'!B:C,2,0),"Error with coding"))),"")</f>
        <v/>
      </c>
      <c r="T1044" s="630" t="s">
        <v>3246</v>
      </c>
      <c r="U1044" s="1865" t="str">
        <f>VLOOKUP($T1044,'Price List, Weapons &amp; Items'!B:C,2,0)</f>
        <v>Heavy weapon</v>
      </c>
      <c r="V1044" s="1865" t="str">
        <f>IF(T1044=".",T1044,VLOOKUP($T1044,'Price List, Weapons &amp; Items'!B:D,3,0))</f>
        <v>227mm MLRS</v>
      </c>
      <c r="W1044" s="1866">
        <f>VLOOKUP(T1044,'Price List, Weapons &amp; Items'!B:E,4,0)</f>
        <v>0</v>
      </c>
      <c r="X1044" s="1867">
        <v>2</v>
      </c>
      <c r="Y1044" s="1867">
        <v>2</v>
      </c>
      <c r="Z1044" s="1868">
        <f>VLOOKUP($T1044,'Price List, Weapons &amp; Items'!B:G,6,0)</f>
        <v>13615659.128881287</v>
      </c>
      <c r="AA1044" s="633">
        <f t="shared" si="439"/>
        <v>27231318.257762574</v>
      </c>
      <c r="AB1044" s="633">
        <f t="shared" si="440"/>
        <v>27231318.257762574</v>
      </c>
      <c r="AC1044" s="634">
        <v>1</v>
      </c>
      <c r="AD1044" s="1701" t="s">
        <v>3201</v>
      </c>
      <c r="AE1044" s="1708" t="s">
        <v>3244</v>
      </c>
      <c r="AF1044" s="1708" t="s">
        <v>3245</v>
      </c>
      <c r="AG1044" s="1702" t="s">
        <v>3212</v>
      </c>
      <c r="AH1044" s="1869">
        <v>0</v>
      </c>
      <c r="AI1044" s="1705" t="s">
        <v>3247</v>
      </c>
      <c r="AJ1044" s="1864" t="s">
        <v>552</v>
      </c>
      <c r="AP1044" s="1869"/>
      <c r="AT1044" s="1869">
        <v>0</v>
      </c>
      <c r="AU1044" s="1871">
        <v>0</v>
      </c>
      <c r="AV1044" s="1871">
        <v>11</v>
      </c>
      <c r="AW1044" s="1871">
        <f t="shared" si="441"/>
        <v>1</v>
      </c>
      <c r="AX1044" s="1871" t="s">
        <v>555</v>
      </c>
      <c r="AY1044" s="1869">
        <f t="shared" si="428"/>
        <v>1</v>
      </c>
      <c r="AZ1044" s="1871" t="s">
        <v>677</v>
      </c>
      <c r="BA1044" s="1871" t="s">
        <v>677</v>
      </c>
      <c r="BB1044" s="1866">
        <v>0</v>
      </c>
      <c r="BC1044" s="634" t="s">
        <v>3203</v>
      </c>
      <c r="BD1044" s="1872" t="str">
        <f>""</f>
        <v/>
      </c>
      <c r="BE1044" s="1871">
        <v>0</v>
      </c>
      <c r="BF1044" s="1871">
        <v>1</v>
      </c>
      <c r="BG1044" s="1871">
        <f>VLOOKUP($T1044,'Price List, Weapons &amp; Items'!B:F,5,0)</f>
        <v>1</v>
      </c>
      <c r="BH1044" s="1871">
        <f t="shared" si="429"/>
        <v>0</v>
      </c>
      <c r="BI1044" s="1871">
        <f t="shared" si="430"/>
        <v>0</v>
      </c>
      <c r="BJ1044" s="1871">
        <f t="shared" si="431"/>
        <v>0</v>
      </c>
      <c r="BK1044" s="1869">
        <f t="shared" si="432"/>
        <v>1</v>
      </c>
      <c r="BL1044" s="1869" t="str">
        <f t="shared" si="433"/>
        <v>.</v>
      </c>
      <c r="BM1044" s="1869">
        <f>IFERROR(VLOOKUP(C1044,'Share, Heavy Weapons to Ukraine'!B:AB,COLUMN('Share, Heavy Weapons to Ukraine'!C970)-1,0),0)</f>
        <v>0</v>
      </c>
      <c r="BN1044" s="1869" cm="1">
        <f t="array" ref="BN10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4))) &gt; 0, 1, 0)</f>
        <v>1</v>
      </c>
      <c r="BO1044" s="1869">
        <f>IF(OR(C1044="EU (Commission and Council)", C1044="European Investment Bank"), 1, VLOOKUP('Bilateral Assistance, MAIN DATA'!C1044, 'Country Summary (€)'!B:K, COLUMN('Country Summary (€)'!C1044)-1, FALSE))</f>
        <v>1</v>
      </c>
      <c r="BP1044" s="1869">
        <f>VLOOKUP('Bilateral Assistance, MAIN DATA'!C1044,'Country Summary (€)'!B:K,COLUMN('Country Summary (€)'!D968)-1,FALSE)</f>
        <v>1</v>
      </c>
      <c r="BQ1044" s="1869"/>
      <c r="BR1044" s="1869">
        <f t="shared" si="434"/>
        <v>0</v>
      </c>
      <c r="BS1044" s="1869">
        <f t="shared" si="435"/>
        <v>0</v>
      </c>
      <c r="BT1044" s="1866">
        <f t="shared" si="436"/>
        <v>0</v>
      </c>
      <c r="BU1044" s="1869">
        <f t="shared" si="437"/>
        <v>0</v>
      </c>
      <c r="BV1044" s="1869"/>
      <c r="BW1044" s="1869"/>
      <c r="BX1044" s="633">
        <f>IF(E1044="Humanitarian",AVERAGEIFS(Inflation!E:E,Inflation!C:C,IF(IF(TYPE(D1044)=1,YEAR(D1044),AX1044)=2024,IF(TYPE(D1044)=1,YEAR(D1044),AX1044)-1,IF(TYPE(D1044)=1,YEAR(D1044),AX1044)),Inflation!B:B,'Country Summary (€)'!$B$20)*BY1044,IF(E1044="Military",IF(J1044="Not given",BY1044*100,BY1044*BZ1044),AVERAGEIFS(Inflation!E:E,Inflation!C:C,IF(IF(TYPE(D1044)=1,YEAR(D1044),AX1044)=2024,IF(TYPE(D1044)=1,YEAR(D1044),AX1044)-1,IF(TYPE(D1044)=1,YEAR(D1044),AX1044)),Inflation!B:B,'Country Summary (€)'!$B$20)*BY1044))</f>
        <v>112.32338199077346</v>
      </c>
      <c r="BY1044" s="1873">
        <f>AVERAGEIFS(
                'Exchange Rates (time series)'!$D:$D,
                'Exchange Rates (time series)'!$C:$C, H10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4,
'Exchange Rates (time series)'!$B:$B,"&gt;="&amp;DATE(YEAR(D1044),1,1),
'Exchange Rates (time series)'!$B:$B,"&lt;="&amp;DATE(YEAR(D1044),12,31)),
AVERAGEIFS(
'Exchange Rates (time series)'!$D:$D,
'Exchange Rates (time series)'!$C:$C,H1044,
'Exchange Rates (time series)'!$B:$B,"&gt;="&amp;DATE(AX1044,1,1),
'Exchange Rates (time series)'!$B:$B,"&lt;="&amp;DATE(AX1044,12,31)
)))</f>
        <v>1.1232338199077345</v>
      </c>
      <c r="BZ1044" s="1873">
        <f>AVERAGEIFS(Inflation!E:E,Inflation!C:C,IF(IF(TYPE(D1044)=1,YEAR(D1044),AX1044)=2024,IF(TYPE(D1044)=1,YEAR(D1044),AX1044)-1,IF(TYPE(D1044)=1,YEAR(D1044),AX1044)),Inflation!B:B,C1044)</f>
        <v>102.94721692911401</v>
      </c>
      <c r="CA1044" s="633" t="str">
        <f>IF(N1044="No value available","",IF(N1044&lt;&gt;"",N1044/VLOOKUP(H1044,'Exchange Rates (current)'!B:C,2,0),IF(N1044=".",".","")))</f>
        <v/>
      </c>
    </row>
    <row r="1045" spans="1:83">
      <c r="A1045" s="630" t="s">
        <v>3248</v>
      </c>
      <c r="B1045" s="633" t="str">
        <f t="shared" si="438"/>
        <v>FRM5_1</v>
      </c>
      <c r="C1045" s="630" t="s">
        <v>3016</v>
      </c>
      <c r="D1045" s="1863" t="s">
        <v>1961</v>
      </c>
      <c r="E1045" s="630" t="s">
        <v>619</v>
      </c>
      <c r="F1045" s="630" t="s">
        <v>628</v>
      </c>
      <c r="G1045" s="632" t="s">
        <v>3249</v>
      </c>
      <c r="H1045" s="634" t="s">
        <v>622</v>
      </c>
      <c r="I1045" s="634" t="s">
        <v>551</v>
      </c>
      <c r="J1045" s="633" t="s">
        <v>686</v>
      </c>
      <c r="K1045" s="633">
        <f t="shared" si="443"/>
        <v>129494068.49861696</v>
      </c>
      <c r="L1045" s="633">
        <f>IF(AND(AU1045=1,K1045&lt;&gt;".")=TRUE,
   K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IF(K1045=".",".","")
)</f>
        <v>122970643.33921906</v>
      </c>
      <c r="M1045" s="633">
        <f t="shared" si="426"/>
        <v>109479113.92956473</v>
      </c>
      <c r="N1045" s="633">
        <f t="shared" si="446"/>
        <v>129494068.49861696</v>
      </c>
      <c r="O1045" s="633">
        <f>IF(
    N1045 = "No value available",
    "",
    IF(
        N1045 &lt;&gt; "",
        N1045 / IFERROR(
            AVERAGEIFS(
                'Exchange Rates (time series)'!$D:$D,
                'Exchange Rates (time series)'!$C:$C, H1045,
                'Exchange Rates (time series)'!$B:$B, "&gt;" &amp; EOMONTH(D1045, -1),
                'Exchange Rates (time series)'!$B:$B, "&lt;=" &amp; EOMONTH(D1045, 0)
            ),
            AVERAGEIFS(
                'Exchange Rates (time series)'!$D:$D,
                'Exchange Rates (time series)'!$C:$C, H1045,
                'Exchange Rates (time series)'!$B:$B, "&gt;=" &amp; DATE(AX1045, 1, 1),
                'Exchange Rates (time series)'!$B:$B, "&lt;=" &amp; DATE(AX1045, 12, 31)
            )
        ),
        IF(
            N1045 = ".",
            ".",
            ""
        )
    )
)</f>
        <v>122970643.33921906</v>
      </c>
      <c r="P1045" s="633">
        <f t="shared" si="427"/>
        <v>109479113.92956473</v>
      </c>
      <c r="Q1045" s="633" t="str">
        <f t="shared" si="444"/>
        <v/>
      </c>
      <c r="R1045" s="633" t="str">
        <f t="shared" si="445"/>
        <v/>
      </c>
      <c r="S1045" s="633">
        <f>IF(AU1045=1,IF(BA1045="Value is not given at all",".",IF(BA1045="Value is given by the source",M1045,IF(BA1045="Value is calculated with prices",(IF(SUMIFS(AB:AB,A:A,A1045)&gt;0,SUMIFS(AB:AB,A:A,A1045),"."))/VLOOKUP("USD",'Exchange Rates (current)'!B:C,2,0),"Error with coding"))),"")</f>
        <v>120358833.06870244</v>
      </c>
      <c r="T1045" s="630" t="s">
        <v>1062</v>
      </c>
      <c r="U1045" s="1865" t="str">
        <f>VLOOKUP($T1045,'Price List, Weapons &amp; Items'!B:C,2,0)</f>
        <v>Heavy weapon</v>
      </c>
      <c r="V1045" s="1865" t="str">
        <f>IF(T1045=".",T1045,VLOOKUP($T1045,'Price List, Weapons &amp; Items'!B:D,3,0))</f>
        <v>Mortar</v>
      </c>
      <c r="W1045" s="1866">
        <f>VLOOKUP(T1045,'Price List, Weapons &amp; Items'!B:E,4,0)</f>
        <v>0</v>
      </c>
      <c r="X1045" s="1867">
        <v>10</v>
      </c>
      <c r="Y1045" s="1867">
        <v>10</v>
      </c>
      <c r="Z1045" s="1868">
        <f>VLOOKUP($T1045,'Price List, Weapons &amp; Items'!B:G,6,0)</f>
        <v>2968503.03</v>
      </c>
      <c r="AA1045" s="633">
        <f t="shared" si="439"/>
        <v>29685030.299999997</v>
      </c>
      <c r="AB1045" s="633">
        <f t="shared" si="440"/>
        <v>29685030.299999997</v>
      </c>
      <c r="AC1045" s="634">
        <v>1</v>
      </c>
      <c r="AD1045" s="1701" t="s">
        <v>3204</v>
      </c>
      <c r="AE1045" s="1701" t="s">
        <v>3211</v>
      </c>
      <c r="AF1045" s="782" t="s">
        <v>2468</v>
      </c>
      <c r="AG1045" s="1875" t="s">
        <v>552</v>
      </c>
      <c r="AH1045" s="1869">
        <v>1</v>
      </c>
      <c r="AI1045" s="1735" t="s">
        <v>3211</v>
      </c>
      <c r="AJ1045" s="1864" t="s">
        <v>552</v>
      </c>
      <c r="AP1045" s="1869"/>
      <c r="AT1045" s="1869">
        <v>0</v>
      </c>
      <c r="AU1045" s="1869">
        <v>1</v>
      </c>
      <c r="AV1045" s="1869">
        <v>0</v>
      </c>
      <c r="AW1045" s="1871">
        <f t="shared" si="441"/>
        <v>1</v>
      </c>
      <c r="AX1045" s="1871">
        <v>2022</v>
      </c>
      <c r="AY1045" s="1869">
        <f t="shared" si="428"/>
        <v>1</v>
      </c>
      <c r="AZ1045" s="1869" t="s">
        <v>677</v>
      </c>
      <c r="BA1045" s="1869" t="s">
        <v>677</v>
      </c>
      <c r="BB1045" s="1866">
        <v>1</v>
      </c>
      <c r="BC1045" s="634" t="s">
        <v>3203</v>
      </c>
      <c r="BD1045" s="1872" t="str">
        <f>""</f>
        <v/>
      </c>
      <c r="BE1045" s="1869">
        <v>0</v>
      </c>
      <c r="BF1045" s="1869">
        <v>0</v>
      </c>
      <c r="BG1045" s="1871">
        <f>VLOOKUP($T1045,'Price List, Weapons &amp; Items'!B:F,5,0)</f>
        <v>0</v>
      </c>
      <c r="BH1045" s="1871">
        <f t="shared" si="429"/>
        <v>0</v>
      </c>
      <c r="BI1045" s="1871">
        <f t="shared" si="430"/>
        <v>0</v>
      </c>
      <c r="BJ1045" s="1871">
        <f t="shared" si="431"/>
        <v>0</v>
      </c>
      <c r="BK1045" s="1869">
        <f t="shared" si="432"/>
        <v>1</v>
      </c>
      <c r="BL1045" s="1869">
        <f t="shared" si="433"/>
        <v>1</v>
      </c>
      <c r="BM1045" s="1869">
        <f>IFERROR(VLOOKUP(C1045,'Share, Heavy Weapons to Ukraine'!B:AB,COLUMN('Share, Heavy Weapons to Ukraine'!C971)-1,0),0)</f>
        <v>0</v>
      </c>
      <c r="BN1045" s="1869" cm="1">
        <f t="array" ref="BN10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5))) &gt; 0, 1, 0)</f>
        <v>1</v>
      </c>
      <c r="BO1045" s="1869">
        <f>IF(OR(C1045="EU (Commission and Council)", C1045="European Investment Bank"), 1, VLOOKUP('Bilateral Assistance, MAIN DATA'!C1045, 'Country Summary (€)'!B:K, COLUMN('Country Summary (€)'!C1045)-1, FALSE))</f>
        <v>1</v>
      </c>
      <c r="BP1045" s="1869">
        <f>VLOOKUP('Bilateral Assistance, MAIN DATA'!C1045,'Country Summary (€)'!B:K,COLUMN('Country Summary (€)'!D969)-1,FALSE)</f>
        <v>1</v>
      </c>
      <c r="BQ1045" s="1869"/>
      <c r="BR1045" s="1869">
        <f t="shared" si="434"/>
        <v>0</v>
      </c>
      <c r="BS1045" s="1869" t="str">
        <f t="shared" si="435"/>
        <v>Value is not in date format</v>
      </c>
      <c r="BT1045" s="1866">
        <f t="shared" si="436"/>
        <v>0</v>
      </c>
      <c r="BU1045" s="1869">
        <f t="shared" si="437"/>
        <v>0</v>
      </c>
      <c r="BV1045" s="1869"/>
      <c r="BW1045" s="1869"/>
      <c r="BX1045" s="633">
        <f>IF(E1045="Humanitarian",AVERAGEIFS(Inflation!E:E,Inflation!C:C,IF(IF(TYPE(D1045)=1,YEAR(D1045),AX1045)=2024,IF(TYPE(D1045)=1,YEAR(D1045),AX1045)-1,IF(TYPE(D1045)=1,YEAR(D1045),AX1045)),Inflation!B:B,'Country Summary (€)'!$B$20)*BY1045,IF(E1045="Military",IF(J1045="Not given",BY1045*100,BY1045*BZ1045),AVERAGEIFS(Inflation!E:E,Inflation!C:C,IF(IF(TYPE(D1045)=1,YEAR(D1045),AX1045)=2024,IF(TYPE(D1045)=1,YEAR(D1045),AX1045)-1,IF(TYPE(D1045)=1,YEAR(D1045),AX1045)),Inflation!B:B,'Country Summary (€)'!$B$20)*BY1045))</f>
        <v>112.32338199077346</v>
      </c>
      <c r="BY1045" s="1873">
        <f>AVERAGEIFS(
                'Exchange Rates (time series)'!$D:$D,
                'Exchange Rates (time series)'!$C:$C, H10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5,
'Exchange Rates (time series)'!$B:$B,"&gt;="&amp;DATE(YEAR(D1045),1,1),
'Exchange Rates (time series)'!$B:$B,"&lt;="&amp;DATE(YEAR(D1045),12,31)),
AVERAGEIFS(
'Exchange Rates (time series)'!$D:$D,
'Exchange Rates (time series)'!$C:$C,H1045,
'Exchange Rates (time series)'!$B:$B,"&gt;="&amp;DATE(AX1045,1,1),
'Exchange Rates (time series)'!$B:$B,"&lt;="&amp;DATE(AX1045,12,31)
)))</f>
        <v>1.1232338199077345</v>
      </c>
      <c r="BZ1045" s="1873">
        <f>AVERAGEIFS(Inflation!E:E,Inflation!C:C,IF(IF(TYPE(D1045)=1,YEAR(D1045),AX1045)=2024,IF(TYPE(D1045)=1,YEAR(D1045),AX1045)-1,IF(TYPE(D1045)=1,YEAR(D1045),AX1045)),Inflation!B:B,C1045)</f>
        <v>102.94721692911401</v>
      </c>
      <c r="CA1045" s="633">
        <f>IF(N1045="No value available","",IF(N1045&lt;&gt;"",N1045/VLOOKUP(H1045,'Exchange Rates (current)'!B:C,2,0),IF(N1045=".",".","")))</f>
        <v>120358833.06870244</v>
      </c>
    </row>
    <row r="1046" spans="1:83">
      <c r="A1046" s="630" t="s">
        <v>3248</v>
      </c>
      <c r="B1046" s="633" t="str">
        <f t="shared" si="438"/>
        <v>FRM5_1</v>
      </c>
      <c r="C1046" s="630" t="s">
        <v>3016</v>
      </c>
      <c r="D1046" s="1863" t="s">
        <v>1961</v>
      </c>
      <c r="E1046" s="630" t="s">
        <v>619</v>
      </c>
      <c r="F1046" s="630" t="s">
        <v>628</v>
      </c>
      <c r="G1046" s="632" t="s">
        <v>3249</v>
      </c>
      <c r="H1046" s="634" t="s">
        <v>622</v>
      </c>
      <c r="I1046" s="634" t="s">
        <v>551</v>
      </c>
      <c r="J1046" s="633" t="s">
        <v>686</v>
      </c>
      <c r="K1046" s="633" t="str">
        <f t="shared" si="443"/>
        <v/>
      </c>
      <c r="L1046" s="633" t="str">
        <f>IF(AND(AU1046=1,K1046&lt;&gt;".")=TRUE,
   K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IF(K1046=".",".","")
)</f>
        <v/>
      </c>
      <c r="M1046" s="633" t="str">
        <f t="shared" ref="M1046:M1109" si="447">IF(AND(AU1046=1,K1046&lt;&gt;".")=TRUE,L1046/(BX1046/100),"")</f>
        <v/>
      </c>
      <c r="N1046" s="633" t="str">
        <f t="shared" si="446"/>
        <v/>
      </c>
      <c r="O1046" s="633" t="str">
        <f>IF(
    N1046 = "No value available",
    "",
    IF(
        N1046 &lt;&gt; "",
        N1046 / IFERROR(
            AVERAGEIFS(
                'Exchange Rates (time series)'!$D:$D,
                'Exchange Rates (time series)'!$C:$C, H1046,
                'Exchange Rates (time series)'!$B:$B, "&gt;" &amp; EOMONTH(D1046, -1),
                'Exchange Rates (time series)'!$B:$B, "&lt;=" &amp; EOMONTH(D1046, 0)
            ),
            AVERAGEIFS(
                'Exchange Rates (time series)'!$D:$D,
                'Exchange Rates (time series)'!$C:$C, H1046,
                'Exchange Rates (time series)'!$B:$B, "&gt;=" &amp; DATE(AX1046, 1, 1),
                'Exchange Rates (time series)'!$B:$B, "&lt;=" &amp; DATE(AX1046, 12, 31)
            )
        ),
        IF(
            N1046 = ".",
            ".",
            ""
        )
    )
)</f>
        <v/>
      </c>
      <c r="P1046" s="633" t="str">
        <f t="shared" ref="P1046:P1109" si="448">IF(AND(N1046&lt;&gt;"",N1046&lt;&gt;"No value available"),O1046/(BX1046/100),"")</f>
        <v/>
      </c>
      <c r="Q1046" s="633" t="str">
        <f t="shared" si="444"/>
        <v/>
      </c>
      <c r="R1046" s="633" t="str">
        <f t="shared" si="445"/>
        <v/>
      </c>
      <c r="S1046" s="633" t="str">
        <f>IF(AU1046=1,IF(BA1046="Value is not given at all",".",IF(BA1046="Value is given by the source",M1046,IF(BA1046="Value is calculated with prices",(IF(SUMIFS(AB:AB,A:A,A1046)&gt;0,SUMIFS(AB:AB,A:A,A1046),"."))/VLOOKUP("USD",'Exchange Rates (current)'!B:C,2,0),"Error with coding"))),"")</f>
        <v/>
      </c>
      <c r="T1046" s="630" t="s">
        <v>3250</v>
      </c>
      <c r="U1046" s="1865" t="str">
        <f>VLOOKUP($T1046,'Price List, Weapons &amp; Items'!B:C,2,0)</f>
        <v>Portable defence system</v>
      </c>
      <c r="V1046" s="1865" t="str">
        <f>IF(T1046=".",T1046,VLOOKUP($T1046,'Price List, Weapons &amp; Items'!B:D,3,0))</f>
        <v>Light Anti-armor Weapon (LAW)</v>
      </c>
      <c r="W1046" s="1866">
        <f>VLOOKUP(T1046,'Price List, Weapons &amp; Items'!B:E,4,0)</f>
        <v>0</v>
      </c>
      <c r="X1046" s="1867">
        <v>704</v>
      </c>
      <c r="Y1046" s="1867">
        <v>704</v>
      </c>
      <c r="Z1046" s="1868">
        <f>VLOOKUP($T1046,'Price List, Weapons &amp; Items'!B:G,6,0)</f>
        <v>2653.79</v>
      </c>
      <c r="AA1046" s="633">
        <f t="shared" si="439"/>
        <v>1868268.16</v>
      </c>
      <c r="AB1046" s="633">
        <f t="shared" si="440"/>
        <v>1868268.16</v>
      </c>
      <c r="AC1046" s="634">
        <v>1</v>
      </c>
      <c r="AD1046" s="1701" t="s">
        <v>3204</v>
      </c>
      <c r="AE1046" s="1701" t="s">
        <v>3211</v>
      </c>
      <c r="AF1046" s="782" t="s">
        <v>2468</v>
      </c>
      <c r="AG1046" s="1875" t="s">
        <v>552</v>
      </c>
      <c r="AH1046" s="1869">
        <v>1</v>
      </c>
      <c r="AI1046" s="1735" t="s">
        <v>3211</v>
      </c>
      <c r="AJ1046" s="1864" t="s">
        <v>552</v>
      </c>
      <c r="AP1046" s="1869"/>
      <c r="AT1046" s="1869">
        <v>0</v>
      </c>
      <c r="AU1046" s="1869">
        <v>0</v>
      </c>
      <c r="AV1046" s="1869">
        <v>0</v>
      </c>
      <c r="AW1046" s="1871">
        <f t="shared" si="441"/>
        <v>1</v>
      </c>
      <c r="AX1046" s="1871">
        <v>2022</v>
      </c>
      <c r="AY1046" s="1869">
        <f t="shared" ref="AY1046:AY1109" si="449">IF(OR(X1046="undisclosed", X1046="."), 0, IF(X1046=Y1046, 1, 0))</f>
        <v>1</v>
      </c>
      <c r="AZ1046" s="1869" t="s">
        <v>677</v>
      </c>
      <c r="BA1046" s="1869" t="s">
        <v>677</v>
      </c>
      <c r="BB1046" s="1866">
        <v>1</v>
      </c>
      <c r="BC1046" s="634" t="s">
        <v>3203</v>
      </c>
      <c r="BD1046" s="1872" t="str">
        <f>""</f>
        <v/>
      </c>
      <c r="BE1046" s="1869">
        <v>0</v>
      </c>
      <c r="BF1046" s="1869">
        <v>0</v>
      </c>
      <c r="BG1046" s="1871">
        <f>VLOOKUP($T1046,'Price List, Weapons &amp; Items'!B:F,5,0)</f>
        <v>0</v>
      </c>
      <c r="BH1046" s="1871">
        <f t="shared" ref="BH1046:BH1109" si="450">IF(AND(BG1046=1,X1046="undisclosed")=TRUE,1,0)</f>
        <v>0</v>
      </c>
      <c r="BI1046" s="1871">
        <f t="shared" ref="BI1046:BI1109" si="451">IF(AND(BG1046=1,Y1046="undisclosed")=TRUE,1,0)</f>
        <v>0</v>
      </c>
      <c r="BJ1046" s="1871">
        <f t="shared" ref="BJ1046:BJ1109" si="452">IFERROR(IF(SEARCH("ammuni",T1046,1)&gt;0,1,0),0)</f>
        <v>0</v>
      </c>
      <c r="BK1046" s="1869">
        <f t="shared" ref="BK1046:BK1109" si="453">IF(E1046="Military",IF(OR(IFERROR(SEARCH("equipment",F1046,1),0)&gt;0,IFERROR(SEARCH("weapons",F1046,1),0)&gt;0),1,0),0)</f>
        <v>1</v>
      </c>
      <c r="BL1046" s="1869" t="str">
        <f t="shared" ref="BL1046:BL1109" si="454">IF(S1046&lt;&gt;".",IF(S1046&gt;M1046,1,"."),".")</f>
        <v>.</v>
      </c>
      <c r="BM1046" s="1869">
        <f>IFERROR(VLOOKUP(C1046,'Share, Heavy Weapons to Ukraine'!B:AB,COLUMN('Share, Heavy Weapons to Ukraine'!C972)-1,0),0)</f>
        <v>0</v>
      </c>
      <c r="BN1046" s="1869" cm="1">
        <f t="array" ref="BN10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6))) &gt; 0, 1, 0)</f>
        <v>1</v>
      </c>
      <c r="BO1046" s="1869">
        <f>IF(OR(C1046="EU (Commission and Council)", C1046="European Investment Bank"), 1, VLOOKUP('Bilateral Assistance, MAIN DATA'!C1046, 'Country Summary (€)'!B:K, COLUMN('Country Summary (€)'!C1046)-1, FALSE))</f>
        <v>1</v>
      </c>
      <c r="BP1046" s="1869">
        <f>VLOOKUP('Bilateral Assistance, MAIN DATA'!C1046,'Country Summary (€)'!B:K,COLUMN('Country Summary (€)'!D970)-1,FALSE)</f>
        <v>1</v>
      </c>
      <c r="BQ1046" s="1869"/>
      <c r="BR1046" s="1869">
        <f t="shared" ref="BR1046:BR1109" si="455">IF(I1046="Allocation",IF(AND(VALUE(RIGHT(B1046,LEN(B1046)-SEARCH("_",B1046)))&lt;&gt;1,AU1046=1),1,IF(AND(I1045="Commitment",I1046="Allocation",AU1046=1,A1046=A1045),1,0)),IF(AND(I1046="Commitment",AU1046&lt;&gt;1),1,0))</f>
        <v>0</v>
      </c>
      <c r="BS1046" s="1869" t="str">
        <f t="shared" ref="BS1046:BS1109" si="456">IFERROR(IF(VALUE(TEXT(D1046,"mm"))=AV1046-(12*(YEAR(D1046)-2022)),0,1),"Value is not in date format")</f>
        <v>Value is not in date format</v>
      </c>
      <c r="BT1046" s="1866">
        <f t="shared" ref="BT1046:BT1109" si="457">IF(AND(M1046&lt;&gt;P1046,I1046="Allocation",I1045&lt;&gt;"Commitment",A1046&lt;&gt;A1045),IF(OR(AND(J1046="Not given",T1046="."),AND(J1046="Not given",X1046="undisclosed")),0,1),0)</f>
        <v>0</v>
      </c>
      <c r="BU1046" s="1869">
        <f t="shared" ref="BU1046:BU1109" si="458">IF(AND(_xlfn.ISFORMULA(K1046),_xlfn.ISFORMULA(M1046),_xlfn.ISFORMULA(S1046))=TRUE,0,1)</f>
        <v>0</v>
      </c>
      <c r="BV1046" s="1869"/>
      <c r="BW1046" s="1869"/>
      <c r="BX1046" s="633">
        <f>IF(E1046="Humanitarian",AVERAGEIFS(Inflation!E:E,Inflation!C:C,IF(IF(TYPE(D1046)=1,YEAR(D1046),AX1046)=2024,IF(TYPE(D1046)=1,YEAR(D1046),AX1046)-1,IF(TYPE(D1046)=1,YEAR(D1046),AX1046)),Inflation!B:B,'Country Summary (€)'!$B$20)*BY1046,IF(E1046="Military",IF(J1046="Not given",BY1046*100,BY1046*BZ1046),AVERAGEIFS(Inflation!E:E,Inflation!C:C,IF(IF(TYPE(D1046)=1,YEAR(D1046),AX1046)=2024,IF(TYPE(D1046)=1,YEAR(D1046),AX1046)-1,IF(TYPE(D1046)=1,YEAR(D1046),AX1046)),Inflation!B:B,'Country Summary (€)'!$B$20)*BY1046))</f>
        <v>112.32338199077346</v>
      </c>
      <c r="BY1046" s="1873">
        <f>AVERAGEIFS(
                'Exchange Rates (time series)'!$D:$D,
                'Exchange Rates (time series)'!$C:$C, H10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6,
'Exchange Rates (time series)'!$B:$B,"&gt;="&amp;DATE(YEAR(D1046),1,1),
'Exchange Rates (time series)'!$B:$B,"&lt;="&amp;DATE(YEAR(D1046),12,31)),
AVERAGEIFS(
'Exchange Rates (time series)'!$D:$D,
'Exchange Rates (time series)'!$C:$C,H1046,
'Exchange Rates (time series)'!$B:$B,"&gt;="&amp;DATE(AX1046,1,1),
'Exchange Rates (time series)'!$B:$B,"&lt;="&amp;DATE(AX1046,12,31)
)))</f>
        <v>1.1232338199077345</v>
      </c>
      <c r="BZ1046" s="1873">
        <f>AVERAGEIFS(Inflation!E:E,Inflation!C:C,IF(IF(TYPE(D1046)=1,YEAR(D1046),AX1046)=2024,IF(TYPE(D1046)=1,YEAR(D1046),AX1046)-1,IF(TYPE(D1046)=1,YEAR(D1046),AX1046)),Inflation!B:B,C1046)</f>
        <v>102.94721692911401</v>
      </c>
      <c r="CA1046" s="633" t="str">
        <f>IF(N1046="No value available","",IF(N1046&lt;&gt;"",N1046/VLOOKUP(H1046,'Exchange Rates (current)'!B:C,2,0),IF(N1046=".",".","")))</f>
        <v/>
      </c>
    </row>
    <row r="1047" spans="1:83">
      <c r="A1047" s="630" t="s">
        <v>3248</v>
      </c>
      <c r="B1047" s="633" t="str">
        <f t="shared" ref="B1047:B1110" si="459">IF(I1047="Allocation",IF(AND(A1047=A1046,OR(D1047&lt;&gt;D1046,G1047&lt;&gt;G1046)),IF(I1046="Commitment",A1047&amp;"_1",IF(LEN(B1046)=LEN(A1046)+2,A1047&amp;"_"&amp;(RIGHT(B1046,1)+1),A1047&amp;"_"&amp;(RIGHT(B1046,2)+1))),IF(A1047&lt;&gt;A1046,A1047&amp;"_1",B1046)),0)</f>
        <v>FRM5_1</v>
      </c>
      <c r="C1047" s="630" t="s">
        <v>3016</v>
      </c>
      <c r="D1047" s="1863" t="s">
        <v>1961</v>
      </c>
      <c r="E1047" s="630" t="s">
        <v>619</v>
      </c>
      <c r="F1047" s="630" t="s">
        <v>628</v>
      </c>
      <c r="G1047" s="632" t="s">
        <v>3249</v>
      </c>
      <c r="H1047" s="634" t="s">
        <v>622</v>
      </c>
      <c r="I1047" s="634" t="s">
        <v>551</v>
      </c>
      <c r="J1047" s="633" t="s">
        <v>686</v>
      </c>
      <c r="K1047" s="633" t="str">
        <f t="shared" si="443"/>
        <v/>
      </c>
      <c r="L1047" s="633" t="str">
        <f>IF(AND(AU1047=1,K1047&lt;&gt;".")=TRUE,
   K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IF(K1047=".",".","")
)</f>
        <v/>
      </c>
      <c r="M1047" s="633" t="str">
        <f t="shared" si="447"/>
        <v/>
      </c>
      <c r="N1047" s="633" t="str">
        <f t="shared" si="446"/>
        <v/>
      </c>
      <c r="O1047" s="633" t="str">
        <f>IF(
    N1047 = "No value available",
    "",
    IF(
        N1047 &lt;&gt; "",
        N1047 / IFERROR(
            AVERAGEIFS(
                'Exchange Rates (time series)'!$D:$D,
                'Exchange Rates (time series)'!$C:$C, H1047,
                'Exchange Rates (time series)'!$B:$B, "&gt;" &amp; EOMONTH(D1047, -1),
                'Exchange Rates (time series)'!$B:$B, "&lt;=" &amp; EOMONTH(D1047, 0)
            ),
            AVERAGEIFS(
                'Exchange Rates (time series)'!$D:$D,
                'Exchange Rates (time series)'!$C:$C, H1047,
                'Exchange Rates (time series)'!$B:$B, "&gt;=" &amp; DATE(AX1047, 1, 1),
                'Exchange Rates (time series)'!$B:$B, "&lt;=" &amp; DATE(AX1047, 12, 31)
            )
        ),
        IF(
            N1047 = ".",
            ".",
            ""
        )
    )
)</f>
        <v/>
      </c>
      <c r="P1047" s="633" t="str">
        <f t="shared" si="448"/>
        <v/>
      </c>
      <c r="Q1047" s="633" t="str">
        <f t="shared" si="444"/>
        <v/>
      </c>
      <c r="R1047" s="633" t="str">
        <f t="shared" si="445"/>
        <v/>
      </c>
      <c r="S1047" s="633" t="str">
        <f>IF(AU1047=1,IF(BA1047="Value is not given at all",".",IF(BA1047="Value is given by the source",M1047,IF(BA1047="Value is calculated with prices",(IF(SUMIFS(AB:AB,A:A,A1047)&gt;0,SUMIFS(AB:AB,A:A,A1047),"."))/VLOOKUP("USD",'Exchange Rates (current)'!B:C,2,0),"Error with coding"))),"")</f>
        <v/>
      </c>
      <c r="T1047" s="630" t="s">
        <v>3251</v>
      </c>
      <c r="U1047" s="1865" t="str">
        <f>VLOOKUP($T1047,'Price List, Weapons &amp; Items'!B:C,2,0)</f>
        <v>Light armaments &amp; infantry</v>
      </c>
      <c r="V1047" s="1865" t="str">
        <f>IF(T1047=".",T1047,VLOOKUP($T1047,'Price List, Weapons &amp; Items'!B:D,3,0))</f>
        <v>Small Arms and Light Weapons (SALW)</v>
      </c>
      <c r="W1047" s="1866">
        <f>VLOOKUP(T1047,'Price List, Weapons &amp; Items'!B:E,4,0)</f>
        <v>0</v>
      </c>
      <c r="X1047" s="1867">
        <v>562</v>
      </c>
      <c r="Y1047" s="1867">
        <v>562</v>
      </c>
      <c r="Z1047" s="1868">
        <f>VLOOKUP($T1047,'Price List, Weapons &amp; Items'!B:G,6,0)</f>
        <v>21000</v>
      </c>
      <c r="AA1047" s="633">
        <f t="shared" ref="AA1047:AA1110" si="460">IF(TYPE(X1047)=1,IF(TYPE(Z1047)=1,X1047*Z1047,"No price"),".")</f>
        <v>11802000</v>
      </c>
      <c r="AB1047" s="633">
        <f t="shared" ref="AB1047:AB1110" si="461">IF(TYPE(Y1047)=1,IF(TYPE(Z1047)=1,Y1047*Z1047,"No price"),".")</f>
        <v>11802000</v>
      </c>
      <c r="AC1047" s="634">
        <v>1</v>
      </c>
      <c r="AD1047" s="1701" t="s">
        <v>3204</v>
      </c>
      <c r="AE1047" s="1701" t="s">
        <v>3211</v>
      </c>
      <c r="AF1047" s="782" t="s">
        <v>2468</v>
      </c>
      <c r="AG1047" s="1875" t="s">
        <v>552</v>
      </c>
      <c r="AH1047" s="1869">
        <v>1</v>
      </c>
      <c r="AI1047" s="1735" t="s">
        <v>3211</v>
      </c>
      <c r="AJ1047" s="1864" t="s">
        <v>552</v>
      </c>
      <c r="AP1047" s="1869"/>
      <c r="AT1047" s="1869">
        <v>0</v>
      </c>
      <c r="AU1047" s="1869">
        <v>0</v>
      </c>
      <c r="AV1047" s="1869">
        <v>0</v>
      </c>
      <c r="AW1047" s="1871">
        <f t="shared" si="441"/>
        <v>1</v>
      </c>
      <c r="AX1047" s="1871">
        <v>2022</v>
      </c>
      <c r="AY1047" s="1869">
        <f t="shared" si="449"/>
        <v>1</v>
      </c>
      <c r="AZ1047" s="1869" t="s">
        <v>677</v>
      </c>
      <c r="BA1047" s="1869" t="s">
        <v>677</v>
      </c>
      <c r="BB1047" s="1866">
        <v>1</v>
      </c>
      <c r="BC1047" s="634" t="s">
        <v>3203</v>
      </c>
      <c r="BD1047" s="1872" t="str">
        <f>""</f>
        <v/>
      </c>
      <c r="BE1047" s="1869">
        <v>0</v>
      </c>
      <c r="BF1047" s="1869">
        <v>0</v>
      </c>
      <c r="BG1047" s="1871">
        <f>VLOOKUP($T1047,'Price List, Weapons &amp; Items'!B:F,5,0)</f>
        <v>0</v>
      </c>
      <c r="BH1047" s="1871">
        <f t="shared" si="450"/>
        <v>0</v>
      </c>
      <c r="BI1047" s="1871">
        <f t="shared" si="451"/>
        <v>0</v>
      </c>
      <c r="BJ1047" s="1871">
        <f t="shared" si="452"/>
        <v>0</v>
      </c>
      <c r="BK1047" s="1869">
        <f t="shared" si="453"/>
        <v>1</v>
      </c>
      <c r="BL1047" s="1869" t="str">
        <f t="shared" si="454"/>
        <v>.</v>
      </c>
      <c r="BM1047" s="1869">
        <f>IFERROR(VLOOKUP(C1047,'Share, Heavy Weapons to Ukraine'!B:AB,COLUMN('Share, Heavy Weapons to Ukraine'!C973)-1,0),0)</f>
        <v>0</v>
      </c>
      <c r="BN1047" s="1869" cm="1">
        <f t="array" ref="BN10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7))) &gt; 0, 1, 0)</f>
        <v>1</v>
      </c>
      <c r="BO1047" s="1869">
        <f>IF(OR(C1047="EU (Commission and Council)", C1047="European Investment Bank"), 1, VLOOKUP('Bilateral Assistance, MAIN DATA'!C1047, 'Country Summary (€)'!B:K, COLUMN('Country Summary (€)'!C1047)-1, FALSE))</f>
        <v>1</v>
      </c>
      <c r="BP1047" s="1869">
        <f>VLOOKUP('Bilateral Assistance, MAIN DATA'!C1047,'Country Summary (€)'!B:K,COLUMN('Country Summary (€)'!D971)-1,FALSE)</f>
        <v>1</v>
      </c>
      <c r="BQ1047" s="1869"/>
      <c r="BR1047" s="1869">
        <f t="shared" si="455"/>
        <v>0</v>
      </c>
      <c r="BS1047" s="1869" t="str">
        <f t="shared" si="456"/>
        <v>Value is not in date format</v>
      </c>
      <c r="BT1047" s="1866">
        <f t="shared" si="457"/>
        <v>0</v>
      </c>
      <c r="BU1047" s="1869">
        <f t="shared" si="458"/>
        <v>0</v>
      </c>
      <c r="BV1047" s="1869"/>
      <c r="BW1047" s="1869"/>
      <c r="BX1047" s="633">
        <f>IF(E1047="Humanitarian",AVERAGEIFS(Inflation!E:E,Inflation!C:C,IF(IF(TYPE(D1047)=1,YEAR(D1047),AX1047)=2024,IF(TYPE(D1047)=1,YEAR(D1047),AX1047)-1,IF(TYPE(D1047)=1,YEAR(D1047),AX1047)),Inflation!B:B,'Country Summary (€)'!$B$20)*BY1047,IF(E1047="Military",IF(J1047="Not given",BY1047*100,BY1047*BZ1047),AVERAGEIFS(Inflation!E:E,Inflation!C:C,IF(IF(TYPE(D1047)=1,YEAR(D1047),AX1047)=2024,IF(TYPE(D1047)=1,YEAR(D1047),AX1047)-1,IF(TYPE(D1047)=1,YEAR(D1047),AX1047)),Inflation!B:B,'Country Summary (€)'!$B$20)*BY1047))</f>
        <v>112.32338199077346</v>
      </c>
      <c r="BY1047" s="1873">
        <f>AVERAGEIFS(
                'Exchange Rates (time series)'!$D:$D,
                'Exchange Rates (time series)'!$C:$C, H10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7,
'Exchange Rates (time series)'!$B:$B,"&gt;="&amp;DATE(YEAR(D1047),1,1),
'Exchange Rates (time series)'!$B:$B,"&lt;="&amp;DATE(YEAR(D1047),12,31)),
AVERAGEIFS(
'Exchange Rates (time series)'!$D:$D,
'Exchange Rates (time series)'!$C:$C,H1047,
'Exchange Rates (time series)'!$B:$B,"&gt;="&amp;DATE(AX1047,1,1),
'Exchange Rates (time series)'!$B:$B,"&lt;="&amp;DATE(AX1047,12,31)
)))</f>
        <v>1.1232338199077345</v>
      </c>
      <c r="BZ1047" s="1873">
        <f>AVERAGEIFS(Inflation!E:E,Inflation!C:C,IF(IF(TYPE(D1047)=1,YEAR(D1047),AX1047)=2024,IF(TYPE(D1047)=1,YEAR(D1047),AX1047)-1,IF(TYPE(D1047)=1,YEAR(D1047),AX1047)),Inflation!B:B,C1047)</f>
        <v>102.94721692911401</v>
      </c>
      <c r="CA1047" s="633" t="str">
        <f>IF(N1047="No value available","",IF(N1047&lt;&gt;"",N1047/VLOOKUP(H1047,'Exchange Rates (current)'!B:C,2,0),IF(N1047=".",".","")))</f>
        <v/>
      </c>
    </row>
    <row r="1048" spans="1:83">
      <c r="A1048" s="630" t="s">
        <v>3248</v>
      </c>
      <c r="B1048" s="633" t="str">
        <f t="shared" si="459"/>
        <v>FRM5_1</v>
      </c>
      <c r="C1048" s="630" t="s">
        <v>3016</v>
      </c>
      <c r="D1048" s="1863" t="s">
        <v>1961</v>
      </c>
      <c r="E1048" s="630" t="s">
        <v>619</v>
      </c>
      <c r="F1048" s="630" t="s">
        <v>628</v>
      </c>
      <c r="G1048" s="632" t="s">
        <v>3249</v>
      </c>
      <c r="H1048" s="634" t="s">
        <v>622</v>
      </c>
      <c r="I1048" s="634" t="s">
        <v>551</v>
      </c>
      <c r="J1048" s="633" t="s">
        <v>686</v>
      </c>
      <c r="K1048" s="633" t="str">
        <f t="shared" si="443"/>
        <v/>
      </c>
      <c r="L1048" s="633" t="str">
        <f>IF(AND(AU1048=1,K1048&lt;&gt;".")=TRUE,
   K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IF(K1048=".",".","")
)</f>
        <v/>
      </c>
      <c r="M1048" s="633" t="str">
        <f t="shared" si="447"/>
        <v/>
      </c>
      <c r="N1048" s="633" t="str">
        <f t="shared" si="446"/>
        <v/>
      </c>
      <c r="O1048" s="633" t="str">
        <f>IF(
    N1048 = "No value available",
    "",
    IF(
        N1048 &lt;&gt; "",
        N1048 / IFERROR(
            AVERAGEIFS(
                'Exchange Rates (time series)'!$D:$D,
                'Exchange Rates (time series)'!$C:$C, H1048,
                'Exchange Rates (time series)'!$B:$B, "&gt;" &amp; EOMONTH(D1048, -1),
                'Exchange Rates (time series)'!$B:$B, "&lt;=" &amp; EOMONTH(D1048, 0)
            ),
            AVERAGEIFS(
                'Exchange Rates (time series)'!$D:$D,
                'Exchange Rates (time series)'!$C:$C, H1048,
                'Exchange Rates (time series)'!$B:$B, "&gt;=" &amp; DATE(AX1048, 1, 1),
                'Exchange Rates (time series)'!$B:$B, "&lt;=" &amp; DATE(AX1048, 12, 31)
            )
        ),
        IF(
            N1048 = ".",
            ".",
            ""
        )
    )
)</f>
        <v/>
      </c>
      <c r="P1048" s="633" t="str">
        <f t="shared" si="448"/>
        <v/>
      </c>
      <c r="Q1048" s="633" t="str">
        <f t="shared" si="444"/>
        <v/>
      </c>
      <c r="R1048" s="633" t="str">
        <f t="shared" si="445"/>
        <v/>
      </c>
      <c r="S1048" s="633" t="str">
        <f>IF(AU1048=1,IF(BA1048="Value is not given at all",".",IF(BA1048="Value is given by the source",M1048,IF(BA1048="Value is calculated with prices",(IF(SUMIFS(AB:AB,A:A,A1048)&gt;0,SUMIFS(AB:AB,A:A,A1048),"."))/VLOOKUP("USD",'Exchange Rates (current)'!B:C,2,0),"Error with coding"))),"")</f>
        <v/>
      </c>
      <c r="T1048" s="630" t="s">
        <v>1468</v>
      </c>
      <c r="U1048" s="1865" t="str">
        <f>VLOOKUP($T1048,'Price List, Weapons &amp; Items'!B:C,2,0)</f>
        <v>Light armaments &amp; infantry</v>
      </c>
      <c r="V1048" s="1865" t="str">
        <f>IF(T1048=".",T1048,VLOOKUP($T1048,'Price List, Weapons &amp; Items'!B:D,3,0))</f>
        <v>Small Arms and Light Weapons (SALW)</v>
      </c>
      <c r="W1048" s="1866">
        <f>VLOOKUP(T1048,'Price List, Weapons &amp; Items'!B:E,4,0)</f>
        <v>0</v>
      </c>
      <c r="X1048" s="1867">
        <v>34</v>
      </c>
      <c r="Y1048" s="1867">
        <v>34</v>
      </c>
      <c r="Z1048" s="1868">
        <f>VLOOKUP($T1048,'Price List, Weapons &amp; Items'!B:G,6,0)</f>
        <v>13460</v>
      </c>
      <c r="AA1048" s="633">
        <f t="shared" si="460"/>
        <v>457640</v>
      </c>
      <c r="AB1048" s="633">
        <f t="shared" si="461"/>
        <v>457640</v>
      </c>
      <c r="AC1048" s="634">
        <v>1</v>
      </c>
      <c r="AD1048" s="1701" t="s">
        <v>3204</v>
      </c>
      <c r="AE1048" s="1701" t="s">
        <v>3211</v>
      </c>
      <c r="AF1048" s="782" t="s">
        <v>2468</v>
      </c>
      <c r="AG1048" s="1875" t="s">
        <v>552</v>
      </c>
      <c r="AH1048" s="1869">
        <v>1</v>
      </c>
      <c r="AI1048" s="1735" t="s">
        <v>3211</v>
      </c>
      <c r="AJ1048" s="1864" t="s">
        <v>552</v>
      </c>
      <c r="AP1048" s="1869"/>
      <c r="AT1048" s="1869">
        <v>0</v>
      </c>
      <c r="AU1048" s="1869">
        <v>0</v>
      </c>
      <c r="AV1048" s="1869">
        <v>0</v>
      </c>
      <c r="AW1048" s="1871">
        <f t="shared" si="441"/>
        <v>1</v>
      </c>
      <c r="AX1048" s="1871">
        <v>2022</v>
      </c>
      <c r="AY1048" s="1869">
        <f t="shared" si="449"/>
        <v>1</v>
      </c>
      <c r="AZ1048" s="1869" t="s">
        <v>677</v>
      </c>
      <c r="BA1048" s="1869" t="s">
        <v>677</v>
      </c>
      <c r="BB1048" s="1866">
        <v>1</v>
      </c>
      <c r="BC1048" s="634" t="s">
        <v>3203</v>
      </c>
      <c r="BD1048" s="1872" t="str">
        <f>""</f>
        <v/>
      </c>
      <c r="BE1048" s="1869">
        <v>0</v>
      </c>
      <c r="BF1048" s="1869">
        <v>0</v>
      </c>
      <c r="BG1048" s="1871">
        <f>VLOOKUP($T1048,'Price List, Weapons &amp; Items'!B:F,5,0)</f>
        <v>0</v>
      </c>
      <c r="BH1048" s="1871">
        <f t="shared" si="450"/>
        <v>0</v>
      </c>
      <c r="BI1048" s="1871">
        <f t="shared" si="451"/>
        <v>0</v>
      </c>
      <c r="BJ1048" s="1871">
        <f t="shared" si="452"/>
        <v>0</v>
      </c>
      <c r="BK1048" s="1869">
        <f t="shared" si="453"/>
        <v>1</v>
      </c>
      <c r="BL1048" s="1869" t="str">
        <f t="shared" si="454"/>
        <v>.</v>
      </c>
      <c r="BM1048" s="1869">
        <f>IFERROR(VLOOKUP(C1048,'Share, Heavy Weapons to Ukraine'!B:AB,COLUMN('Share, Heavy Weapons to Ukraine'!C974)-1,0),0)</f>
        <v>0</v>
      </c>
      <c r="BN1048" s="1869" cm="1">
        <f t="array" ref="BN10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8))) &gt; 0, 1, 0)</f>
        <v>1</v>
      </c>
      <c r="BO1048" s="1869">
        <f>IF(OR(C1048="EU (Commission and Council)", C1048="European Investment Bank"), 1, VLOOKUP('Bilateral Assistance, MAIN DATA'!C1048, 'Country Summary (€)'!B:K, COLUMN('Country Summary (€)'!C1048)-1, FALSE))</f>
        <v>1</v>
      </c>
      <c r="BP1048" s="1869">
        <f>VLOOKUP('Bilateral Assistance, MAIN DATA'!C1048,'Country Summary (€)'!B:K,COLUMN('Country Summary (€)'!D972)-1,FALSE)</f>
        <v>1</v>
      </c>
      <c r="BQ1048" s="1869"/>
      <c r="BR1048" s="1869">
        <f t="shared" si="455"/>
        <v>0</v>
      </c>
      <c r="BS1048" s="1869" t="str">
        <f t="shared" si="456"/>
        <v>Value is not in date format</v>
      </c>
      <c r="BT1048" s="1866">
        <f t="shared" si="457"/>
        <v>0</v>
      </c>
      <c r="BU1048" s="1869">
        <f t="shared" si="458"/>
        <v>0</v>
      </c>
      <c r="BV1048" s="1869"/>
      <c r="BW1048" s="1869"/>
      <c r="BX1048" s="633">
        <f>IF(E1048="Humanitarian",AVERAGEIFS(Inflation!E:E,Inflation!C:C,IF(IF(TYPE(D1048)=1,YEAR(D1048),AX1048)=2024,IF(TYPE(D1048)=1,YEAR(D1048),AX1048)-1,IF(TYPE(D1048)=1,YEAR(D1048),AX1048)),Inflation!B:B,'Country Summary (€)'!$B$20)*BY1048,IF(E1048="Military",IF(J1048="Not given",BY1048*100,BY1048*BZ1048),AVERAGEIFS(Inflation!E:E,Inflation!C:C,IF(IF(TYPE(D1048)=1,YEAR(D1048),AX1048)=2024,IF(TYPE(D1048)=1,YEAR(D1048),AX1048)-1,IF(TYPE(D1048)=1,YEAR(D1048),AX1048)),Inflation!B:B,'Country Summary (€)'!$B$20)*BY1048))</f>
        <v>112.32338199077346</v>
      </c>
      <c r="BY1048" s="1873">
        <f>AVERAGEIFS(
                'Exchange Rates (time series)'!$D:$D,
                'Exchange Rates (time series)'!$C:$C, H10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8,
'Exchange Rates (time series)'!$B:$B,"&gt;="&amp;DATE(YEAR(D1048),1,1),
'Exchange Rates (time series)'!$B:$B,"&lt;="&amp;DATE(YEAR(D1048),12,31)),
AVERAGEIFS(
'Exchange Rates (time series)'!$D:$D,
'Exchange Rates (time series)'!$C:$C,H1048,
'Exchange Rates (time series)'!$B:$B,"&gt;="&amp;DATE(AX1048,1,1),
'Exchange Rates (time series)'!$B:$B,"&lt;="&amp;DATE(AX1048,12,31)
)))</f>
        <v>1.1232338199077345</v>
      </c>
      <c r="BZ1048" s="1873">
        <f>AVERAGEIFS(Inflation!E:E,Inflation!C:C,IF(IF(TYPE(D1048)=1,YEAR(D1048),AX1048)=2024,IF(TYPE(D1048)=1,YEAR(D1048),AX1048)-1,IF(TYPE(D1048)=1,YEAR(D1048),AX1048)),Inflation!B:B,C1048)</f>
        <v>102.94721692911401</v>
      </c>
      <c r="CA1048" s="633" t="str">
        <f>IF(N1048="No value available","",IF(N1048&lt;&gt;"",N1048/VLOOKUP(H1048,'Exchange Rates (current)'!B:C,2,0),IF(N1048=".",".","")))</f>
        <v/>
      </c>
    </row>
    <row r="1049" spans="1:83">
      <c r="A1049" s="630" t="s">
        <v>3248</v>
      </c>
      <c r="B1049" s="633" t="str">
        <f t="shared" si="459"/>
        <v>FRM5_1</v>
      </c>
      <c r="C1049" s="630" t="s">
        <v>3016</v>
      </c>
      <c r="D1049" s="1863" t="s">
        <v>1961</v>
      </c>
      <c r="E1049" s="630" t="s">
        <v>619</v>
      </c>
      <c r="F1049" s="630" t="s">
        <v>628</v>
      </c>
      <c r="G1049" s="632" t="s">
        <v>3249</v>
      </c>
      <c r="H1049" s="634" t="s">
        <v>622</v>
      </c>
      <c r="I1049" s="634" t="s">
        <v>551</v>
      </c>
      <c r="J1049" s="633" t="s">
        <v>686</v>
      </c>
      <c r="K1049" s="633" t="str">
        <f t="shared" si="443"/>
        <v/>
      </c>
      <c r="L1049" s="633" t="str">
        <f>IF(AND(AU1049=1,K1049&lt;&gt;".")=TRUE,
   K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IF(K1049=".",".","")
)</f>
        <v/>
      </c>
      <c r="M1049" s="633" t="str">
        <f t="shared" si="447"/>
        <v/>
      </c>
      <c r="N1049" s="633" t="str">
        <f t="shared" si="446"/>
        <v/>
      </c>
      <c r="O1049" s="633" t="str">
        <f>IF(
    N1049 = "No value available",
    "",
    IF(
        N1049 &lt;&gt; "",
        N1049 / IFERROR(
            AVERAGEIFS(
                'Exchange Rates (time series)'!$D:$D,
                'Exchange Rates (time series)'!$C:$C, H1049,
                'Exchange Rates (time series)'!$B:$B, "&gt;" &amp; EOMONTH(D1049, -1),
                'Exchange Rates (time series)'!$B:$B, "&lt;=" &amp; EOMONTH(D1049, 0)
            ),
            AVERAGEIFS(
                'Exchange Rates (time series)'!$D:$D,
                'Exchange Rates (time series)'!$C:$C, H1049,
                'Exchange Rates (time series)'!$B:$B, "&gt;=" &amp; DATE(AX1049, 1, 1),
                'Exchange Rates (time series)'!$B:$B, "&lt;=" &amp; DATE(AX1049, 12, 31)
            )
        ),
        IF(
            N1049 = ".",
            ".",
            ""
        )
    )
)</f>
        <v/>
      </c>
      <c r="P1049" s="633" t="str">
        <f t="shared" si="448"/>
        <v/>
      </c>
      <c r="Q1049" s="633" t="str">
        <f t="shared" si="444"/>
        <v/>
      </c>
      <c r="R1049" s="633" t="str">
        <f t="shared" si="445"/>
        <v/>
      </c>
      <c r="S1049" s="633" t="str">
        <f>IF(AU1049=1,IF(BA1049="Value is not given at all",".",IF(BA1049="Value is given by the source",M1049,IF(BA1049="Value is calculated with prices",(IF(SUMIFS(AB:AB,A:A,A1049)&gt;0,SUMIFS(AB:AB,A:A,A1049),"."))/VLOOKUP("USD",'Exchange Rates (current)'!B:C,2,0),"Error with coding"))),"")</f>
        <v/>
      </c>
      <c r="T1049" s="630" t="s">
        <v>2601</v>
      </c>
      <c r="U1049" s="1865" t="str">
        <f>VLOOKUP($T1049,'Price List, Weapons &amp; Items'!B:C,2,0)</f>
        <v>Ammunition for heavy weapon</v>
      </c>
      <c r="V1049" s="1865" t="str">
        <f>IF(T1049=".",T1049,VLOOKUP($T1049,'Price List, Weapons &amp; Items'!B:D,3,0))</f>
        <v>Light Anti-armor Weapon (LAW) ammunition</v>
      </c>
      <c r="W1049" s="1866">
        <f>VLOOKUP(T1049,'Price List, Weapons &amp; Items'!B:E,4,0)</f>
        <v>0</v>
      </c>
      <c r="X1049" s="1867">
        <v>100</v>
      </c>
      <c r="Y1049" s="1867">
        <v>100</v>
      </c>
      <c r="Z1049" s="1868">
        <f>VLOOKUP($T1049,'Price List, Weapons &amp; Items'!B:G,6,0)</f>
        <v>692355.45178616967</v>
      </c>
      <c r="AA1049" s="633">
        <f t="shared" si="460"/>
        <v>69235545.178616971</v>
      </c>
      <c r="AB1049" s="633">
        <f t="shared" si="461"/>
        <v>69235545.178616971</v>
      </c>
      <c r="AC1049" s="634">
        <v>1</v>
      </c>
      <c r="AD1049" s="1701" t="s">
        <v>3204</v>
      </c>
      <c r="AE1049" s="1701" t="s">
        <v>3211</v>
      </c>
      <c r="AF1049" s="782" t="s">
        <v>2468</v>
      </c>
      <c r="AG1049" s="1875" t="s">
        <v>552</v>
      </c>
      <c r="AH1049" s="1869">
        <v>1</v>
      </c>
      <c r="AI1049" s="1701" t="s">
        <v>3204</v>
      </c>
      <c r="AJ1049" s="1864" t="s">
        <v>552</v>
      </c>
      <c r="AP1049" s="1869"/>
      <c r="AT1049" s="1869">
        <v>0</v>
      </c>
      <c r="AU1049" s="1869">
        <v>0</v>
      </c>
      <c r="AV1049" s="1869">
        <v>0</v>
      </c>
      <c r="AW1049" s="1871">
        <f t="shared" ref="AW1049:AW1112" si="462">IF(OR(AX1049="2022-2023",AX1049=2022,AX1049=2024,AX1049="2023-2024", AX1049=2023, AX1049="2024-2025"), 1, 0)</f>
        <v>1</v>
      </c>
      <c r="AX1049" s="1871">
        <v>2022</v>
      </c>
      <c r="AY1049" s="1869">
        <f t="shared" si="449"/>
        <v>1</v>
      </c>
      <c r="AZ1049" s="1869" t="s">
        <v>677</v>
      </c>
      <c r="BA1049" s="1869" t="s">
        <v>677</v>
      </c>
      <c r="BB1049" s="1866">
        <v>1</v>
      </c>
      <c r="BC1049" s="634" t="s">
        <v>3203</v>
      </c>
      <c r="BD1049" s="1872" t="str">
        <f>""</f>
        <v/>
      </c>
      <c r="BE1049" s="1869">
        <v>0</v>
      </c>
      <c r="BF1049" s="1869">
        <v>0</v>
      </c>
      <c r="BG1049" s="1871">
        <f>VLOOKUP($T1049,'Price List, Weapons &amp; Items'!B:F,5,0)</f>
        <v>0</v>
      </c>
      <c r="BH1049" s="1871">
        <f t="shared" si="450"/>
        <v>0</v>
      </c>
      <c r="BI1049" s="1871">
        <f t="shared" si="451"/>
        <v>0</v>
      </c>
      <c r="BJ1049" s="1871">
        <f t="shared" si="452"/>
        <v>0</v>
      </c>
      <c r="BK1049" s="1869">
        <f t="shared" si="453"/>
        <v>1</v>
      </c>
      <c r="BL1049" s="1869" t="str">
        <f t="shared" si="454"/>
        <v>.</v>
      </c>
      <c r="BM1049" s="1869">
        <f>IFERROR(VLOOKUP(C1049,'Share, Heavy Weapons to Ukraine'!B:AB,COLUMN('Share, Heavy Weapons to Ukraine'!C975)-1,0),0)</f>
        <v>0</v>
      </c>
      <c r="BN1049" s="1869" cm="1">
        <f t="array" ref="BN10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9))) &gt; 0, 1, 0)</f>
        <v>1</v>
      </c>
      <c r="BO1049" s="1869">
        <f>IF(OR(C1049="EU (Commission and Council)", C1049="European Investment Bank"), 1, VLOOKUP('Bilateral Assistance, MAIN DATA'!C1049, 'Country Summary (€)'!B:K, COLUMN('Country Summary (€)'!C1049)-1, FALSE))</f>
        <v>1</v>
      </c>
      <c r="BP1049" s="1869">
        <f>VLOOKUP('Bilateral Assistance, MAIN DATA'!C1049,'Country Summary (€)'!B:K,COLUMN('Country Summary (€)'!D973)-1,FALSE)</f>
        <v>1</v>
      </c>
      <c r="BQ1049" s="1869"/>
      <c r="BR1049" s="1869">
        <f t="shared" si="455"/>
        <v>0</v>
      </c>
      <c r="BS1049" s="1869" t="str">
        <f t="shared" si="456"/>
        <v>Value is not in date format</v>
      </c>
      <c r="BT1049" s="1866">
        <f t="shared" si="457"/>
        <v>0</v>
      </c>
      <c r="BU1049" s="1869">
        <f t="shared" si="458"/>
        <v>0</v>
      </c>
      <c r="BV1049" s="1869"/>
      <c r="BW1049" s="1869"/>
      <c r="BX1049" s="633">
        <f>IF(E1049="Humanitarian",AVERAGEIFS(Inflation!E:E,Inflation!C:C,IF(IF(TYPE(D1049)=1,YEAR(D1049),AX1049)=2024,IF(TYPE(D1049)=1,YEAR(D1049),AX1049)-1,IF(TYPE(D1049)=1,YEAR(D1049),AX1049)),Inflation!B:B,'Country Summary (€)'!$B$20)*BY1049,IF(E1049="Military",IF(J1049="Not given",BY1049*100,BY1049*BZ1049),AVERAGEIFS(Inflation!E:E,Inflation!C:C,IF(IF(TYPE(D1049)=1,YEAR(D1049),AX1049)=2024,IF(TYPE(D1049)=1,YEAR(D1049),AX1049)-1,IF(TYPE(D1049)=1,YEAR(D1049),AX1049)),Inflation!B:B,'Country Summary (€)'!$B$20)*BY1049))</f>
        <v>112.32338199077346</v>
      </c>
      <c r="BY1049" s="1873">
        <f>AVERAGEIFS(
                'Exchange Rates (time series)'!$D:$D,
                'Exchange Rates (time series)'!$C:$C, H10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9,
'Exchange Rates (time series)'!$B:$B,"&gt;="&amp;DATE(YEAR(D1049),1,1),
'Exchange Rates (time series)'!$B:$B,"&lt;="&amp;DATE(YEAR(D1049),12,31)),
AVERAGEIFS(
'Exchange Rates (time series)'!$D:$D,
'Exchange Rates (time series)'!$C:$C,H1049,
'Exchange Rates (time series)'!$B:$B,"&gt;="&amp;DATE(AX1049,1,1),
'Exchange Rates (time series)'!$B:$B,"&lt;="&amp;DATE(AX1049,12,31)
)))</f>
        <v>1.1232338199077345</v>
      </c>
      <c r="BZ1049" s="1873">
        <f>AVERAGEIFS(Inflation!E:E,Inflation!C:C,IF(IF(TYPE(D1049)=1,YEAR(D1049),AX1049)=2024,IF(TYPE(D1049)=1,YEAR(D1049),AX1049)-1,IF(TYPE(D1049)=1,YEAR(D1049),AX1049)),Inflation!B:B,C1049)</f>
        <v>102.94721692911401</v>
      </c>
      <c r="CA1049" s="633" t="str">
        <f>IF(N1049="No value available","",IF(N1049&lt;&gt;"",N1049/VLOOKUP(H1049,'Exchange Rates (current)'!B:C,2,0),IF(N1049=".",".","")))</f>
        <v/>
      </c>
    </row>
    <row r="1050" spans="1:83">
      <c r="A1050" s="630" t="s">
        <v>3248</v>
      </c>
      <c r="B1050" s="633" t="str">
        <f t="shared" si="459"/>
        <v>FRM5_1</v>
      </c>
      <c r="C1050" s="630" t="s">
        <v>3016</v>
      </c>
      <c r="D1050" s="1863" t="s">
        <v>1961</v>
      </c>
      <c r="E1050" s="630" t="s">
        <v>619</v>
      </c>
      <c r="F1050" s="630" t="s">
        <v>628</v>
      </c>
      <c r="G1050" s="632" t="s">
        <v>3249</v>
      </c>
      <c r="H1050" s="634" t="s">
        <v>622</v>
      </c>
      <c r="I1050" s="634" t="s">
        <v>551</v>
      </c>
      <c r="J1050" s="633" t="s">
        <v>686</v>
      </c>
      <c r="K1050" s="633" t="str">
        <f t="shared" si="443"/>
        <v/>
      </c>
      <c r="L1050" s="633" t="str">
        <f>IF(AND(AU1050=1,K1050&lt;&gt;".")=TRUE,
   K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IF(K1050=".",".","")
)</f>
        <v/>
      </c>
      <c r="M1050" s="633" t="str">
        <f t="shared" si="447"/>
        <v/>
      </c>
      <c r="N1050" s="633" t="str">
        <f t="shared" si="446"/>
        <v/>
      </c>
      <c r="O1050" s="633" t="str">
        <f>IF(
    N1050 = "No value available",
    "",
    IF(
        N1050 &lt;&gt; "",
        N1050 / IFERROR(
            AVERAGEIFS(
                'Exchange Rates (time series)'!$D:$D,
                'Exchange Rates (time series)'!$C:$C, H1050,
                'Exchange Rates (time series)'!$B:$B, "&gt;" &amp; EOMONTH(D1050, -1),
                'Exchange Rates (time series)'!$B:$B, "&lt;=" &amp; EOMONTH(D1050, 0)
            ),
            AVERAGEIFS(
                'Exchange Rates (time series)'!$D:$D,
                'Exchange Rates (time series)'!$C:$C, H1050,
                'Exchange Rates (time series)'!$B:$B, "&gt;=" &amp; DATE(AX1050, 1, 1),
                'Exchange Rates (time series)'!$B:$B, "&lt;=" &amp; DATE(AX1050, 12, 31)
            )
        ),
        IF(
            N1050 = ".",
            ".",
            ""
        )
    )
)</f>
        <v/>
      </c>
      <c r="P1050" s="633" t="str">
        <f t="shared" si="448"/>
        <v/>
      </c>
      <c r="Q1050" s="633" t="str">
        <f t="shared" si="444"/>
        <v/>
      </c>
      <c r="R1050" s="633" t="str">
        <f t="shared" si="445"/>
        <v/>
      </c>
      <c r="S1050" s="633" t="str">
        <f>IF(AU1050=1,IF(BA1050="Value is not given at all",".",IF(BA1050="Value is given by the source",M1050,IF(BA1050="Value is calculated with prices",(IF(SUMIFS(AB:AB,A:A,A1050)&gt;0,SUMIFS(AB:AB,A:A,A1050),"."))/VLOOKUP("USD",'Exchange Rates (current)'!B:C,2,0),"Error with coding"))),"")</f>
        <v/>
      </c>
      <c r="T1050" s="630" t="s">
        <v>2598</v>
      </c>
      <c r="U1050" s="1865" t="str">
        <f>VLOOKUP($T1050,'Price List, Weapons &amp; Items'!B:C,2,0)</f>
        <v>Portable defence system</v>
      </c>
      <c r="V1050" s="1865" t="str">
        <f>IF(T1050=".",T1050,VLOOKUP($T1050,'Price List, Weapons &amp; Items'!B:D,3,0))</f>
        <v>Light Anti-armor Weapon (LAW)</v>
      </c>
      <c r="W1050" s="1866">
        <f>VLOOKUP(T1050,'Price List, Weapons &amp; Items'!B:E,4,0)</f>
        <v>0</v>
      </c>
      <c r="X1050" s="1867">
        <v>6</v>
      </c>
      <c r="Y1050" s="1867">
        <v>6</v>
      </c>
      <c r="Z1050" s="1868">
        <f>VLOOKUP($T1050,'Price List, Weapons &amp; Items'!B:G,6,0)</f>
        <v>2600000</v>
      </c>
      <c r="AA1050" s="633">
        <f t="shared" si="460"/>
        <v>15600000</v>
      </c>
      <c r="AB1050" s="633">
        <f t="shared" si="461"/>
        <v>15600000</v>
      </c>
      <c r="AC1050" s="634">
        <v>1</v>
      </c>
      <c r="AD1050" s="1701" t="s">
        <v>3204</v>
      </c>
      <c r="AE1050" s="1701" t="s">
        <v>3211</v>
      </c>
      <c r="AF1050" s="782" t="s">
        <v>2468</v>
      </c>
      <c r="AG1050" s="782" t="s">
        <v>552</v>
      </c>
      <c r="AH1050" s="1869">
        <v>1</v>
      </c>
      <c r="AI1050" s="782" t="s">
        <v>3239</v>
      </c>
      <c r="AJ1050" s="1864" t="s">
        <v>552</v>
      </c>
      <c r="AP1050" s="1869"/>
      <c r="AT1050" s="1869">
        <v>0</v>
      </c>
      <c r="AU1050" s="1869">
        <v>0</v>
      </c>
      <c r="AV1050" s="1869">
        <v>0</v>
      </c>
      <c r="AW1050" s="1871">
        <f t="shared" si="462"/>
        <v>1</v>
      </c>
      <c r="AX1050" s="1871">
        <v>2022</v>
      </c>
      <c r="AY1050" s="1869">
        <f t="shared" si="449"/>
        <v>1</v>
      </c>
      <c r="AZ1050" s="1869" t="s">
        <v>677</v>
      </c>
      <c r="BA1050" s="1869" t="s">
        <v>677</v>
      </c>
      <c r="BB1050" s="1866">
        <v>1</v>
      </c>
      <c r="BC1050" s="634" t="s">
        <v>3203</v>
      </c>
      <c r="BD1050" s="1872" t="str">
        <f>""</f>
        <v/>
      </c>
      <c r="BE1050" s="1869">
        <v>0</v>
      </c>
      <c r="BF1050" s="1869">
        <v>0</v>
      </c>
      <c r="BG1050" s="1871">
        <f>VLOOKUP($T1050,'Price List, Weapons &amp; Items'!B:F,5,0)</f>
        <v>0</v>
      </c>
      <c r="BH1050" s="1871">
        <f t="shared" si="450"/>
        <v>0</v>
      </c>
      <c r="BI1050" s="1871">
        <f t="shared" si="451"/>
        <v>0</v>
      </c>
      <c r="BJ1050" s="1871">
        <f t="shared" si="452"/>
        <v>0</v>
      </c>
      <c r="BK1050" s="1869">
        <f t="shared" si="453"/>
        <v>1</v>
      </c>
      <c r="BL1050" s="1869" t="str">
        <f t="shared" si="454"/>
        <v>.</v>
      </c>
      <c r="BM1050" s="1869">
        <f>IFERROR(VLOOKUP(C1050,'Share, Heavy Weapons to Ukraine'!B:AB,COLUMN('Share, Heavy Weapons to Ukraine'!C976)-1,0),0)</f>
        <v>0</v>
      </c>
      <c r="BN1050" s="1869" cm="1">
        <f t="array" ref="BN10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0))) &gt; 0, 1, 0)</f>
        <v>1</v>
      </c>
      <c r="BO1050" s="1869">
        <f>IF(OR(C1050="EU (Commission and Council)", C1050="European Investment Bank"), 1, VLOOKUP('Bilateral Assistance, MAIN DATA'!C1050, 'Country Summary (€)'!B:K, COLUMN('Country Summary (€)'!C1050)-1, FALSE))</f>
        <v>1</v>
      </c>
      <c r="BP1050" s="1869">
        <f>VLOOKUP('Bilateral Assistance, MAIN DATA'!C1050,'Country Summary (€)'!B:K,COLUMN('Country Summary (€)'!D974)-1,FALSE)</f>
        <v>1</v>
      </c>
      <c r="BQ1050" s="1869"/>
      <c r="BR1050" s="1869">
        <f t="shared" si="455"/>
        <v>0</v>
      </c>
      <c r="BS1050" s="1869" t="str">
        <f t="shared" si="456"/>
        <v>Value is not in date format</v>
      </c>
      <c r="BT1050" s="1866">
        <f t="shared" si="457"/>
        <v>0</v>
      </c>
      <c r="BU1050" s="1869">
        <f t="shared" si="458"/>
        <v>0</v>
      </c>
      <c r="BV1050" s="1869"/>
      <c r="BW1050" s="1869"/>
      <c r="BX1050" s="633">
        <f>IF(E1050="Humanitarian",AVERAGEIFS(Inflation!E:E,Inflation!C:C,IF(IF(TYPE(D1050)=1,YEAR(D1050),AX1050)=2024,IF(TYPE(D1050)=1,YEAR(D1050),AX1050)-1,IF(TYPE(D1050)=1,YEAR(D1050),AX1050)),Inflation!B:B,'Country Summary (€)'!$B$20)*BY1050,IF(E1050="Military",IF(J1050="Not given",BY1050*100,BY1050*BZ1050),AVERAGEIFS(Inflation!E:E,Inflation!C:C,IF(IF(TYPE(D1050)=1,YEAR(D1050),AX1050)=2024,IF(TYPE(D1050)=1,YEAR(D1050),AX1050)-1,IF(TYPE(D1050)=1,YEAR(D1050),AX1050)),Inflation!B:B,'Country Summary (€)'!$B$20)*BY1050))</f>
        <v>112.32338199077346</v>
      </c>
      <c r="BY1050" s="1873">
        <f>AVERAGEIFS(
                'Exchange Rates (time series)'!$D:$D,
                'Exchange Rates (time series)'!$C:$C, H10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0,
'Exchange Rates (time series)'!$B:$B,"&gt;="&amp;DATE(YEAR(D1050),1,1),
'Exchange Rates (time series)'!$B:$B,"&lt;="&amp;DATE(YEAR(D1050),12,31)),
AVERAGEIFS(
'Exchange Rates (time series)'!$D:$D,
'Exchange Rates (time series)'!$C:$C,H1050,
'Exchange Rates (time series)'!$B:$B,"&gt;="&amp;DATE(AX1050,1,1),
'Exchange Rates (time series)'!$B:$B,"&lt;="&amp;DATE(AX1050,12,31)
)))</f>
        <v>1.1232338199077345</v>
      </c>
      <c r="BZ1050" s="1873">
        <f>AVERAGEIFS(Inflation!E:E,Inflation!C:C,IF(IF(TYPE(D1050)=1,YEAR(D1050),AX1050)=2024,IF(TYPE(D1050)=1,YEAR(D1050),AX1050)-1,IF(TYPE(D1050)=1,YEAR(D1050),AX1050)),Inflation!B:B,C1050)</f>
        <v>102.94721692911401</v>
      </c>
      <c r="CA1050" s="633" t="str">
        <f>IF(N1050="No value available","",IF(N1050&lt;&gt;"",N1050/VLOOKUP(H1050,'Exchange Rates (current)'!B:C,2,0),IF(N1050=".",".","")))</f>
        <v/>
      </c>
    </row>
    <row r="1051" spans="1:83">
      <c r="A1051" s="630" t="s">
        <v>3248</v>
      </c>
      <c r="B1051" s="633" t="str">
        <f t="shared" si="459"/>
        <v>FRM5_1</v>
      </c>
      <c r="C1051" s="630" t="s">
        <v>3016</v>
      </c>
      <c r="D1051" s="1863" t="s">
        <v>1961</v>
      </c>
      <c r="E1051" s="630" t="s">
        <v>619</v>
      </c>
      <c r="F1051" s="630" t="s">
        <v>628</v>
      </c>
      <c r="G1051" s="632" t="s">
        <v>3249</v>
      </c>
      <c r="H1051" s="634" t="s">
        <v>622</v>
      </c>
      <c r="I1051" s="634" t="s">
        <v>551</v>
      </c>
      <c r="J1051" s="633" t="s">
        <v>686</v>
      </c>
      <c r="K1051" s="633" t="str">
        <f t="shared" si="443"/>
        <v/>
      </c>
      <c r="L1051" s="633" t="str">
        <f>IF(AND(AU1051=1,K1051&lt;&gt;".")=TRUE,
   K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IF(K1051=".",".","")
)</f>
        <v/>
      </c>
      <c r="M1051" s="633" t="str">
        <f t="shared" si="447"/>
        <v/>
      </c>
      <c r="N1051" s="633" t="str">
        <f t="shared" si="446"/>
        <v/>
      </c>
      <c r="O1051" s="633" t="str">
        <f>IF(
    N1051 = "No value available",
    "",
    IF(
        N1051 &lt;&gt; "",
        N1051 / IFERROR(
            AVERAGEIFS(
                'Exchange Rates (time series)'!$D:$D,
                'Exchange Rates (time series)'!$C:$C, H1051,
                'Exchange Rates (time series)'!$B:$B, "&gt;" &amp; EOMONTH(D1051, -1),
                'Exchange Rates (time series)'!$B:$B, "&lt;=" &amp; EOMONTH(D1051, 0)
            ),
            AVERAGEIFS(
                'Exchange Rates (time series)'!$D:$D,
                'Exchange Rates (time series)'!$C:$C, H1051,
                'Exchange Rates (time series)'!$B:$B, "&gt;=" &amp; DATE(AX1051, 1, 1),
                'Exchange Rates (time series)'!$B:$B, "&lt;=" &amp; DATE(AX1051, 12, 31)
            )
        ),
        IF(
            N1051 = ".",
            ".",
            ""
        )
    )
)</f>
        <v/>
      </c>
      <c r="P1051" s="633" t="str">
        <f t="shared" si="448"/>
        <v/>
      </c>
      <c r="Q1051" s="633" t="str">
        <f t="shared" si="444"/>
        <v/>
      </c>
      <c r="R1051" s="633" t="str">
        <f t="shared" si="445"/>
        <v/>
      </c>
      <c r="S1051" s="633" t="str">
        <f>IF(AU1051=1,IF(BA1051="Value is not given at all",".",IF(BA1051="Value is given by the source",M1051,IF(BA1051="Value is calculated with prices",(IF(SUMIFS(AB:AB,A:A,A1051)&gt;0,SUMIFS(AB:AB,A:A,A1051),"."))/VLOOKUP("USD",'Exchange Rates (current)'!B:C,2,0),"Error with coding"))),"")</f>
        <v/>
      </c>
      <c r="T1051" s="630" t="s">
        <v>3252</v>
      </c>
      <c r="U1051" s="1865" t="str">
        <f>VLOOKUP($T1051,'Price List, Weapons &amp; Items'!B:C,2,0)</f>
        <v>Portable defence system</v>
      </c>
      <c r="V1051" s="1865" t="str">
        <f>IF(T1051=".",T1051,VLOOKUP($T1051,'Price List, Weapons &amp; Items'!B:D,3,0))</f>
        <v>Light Anti-armor Weapon (LAW)</v>
      </c>
      <c r="W1051" s="1866">
        <f>VLOOKUP(T1051,'Price List, Weapons &amp; Items'!B:E,4,0)</f>
        <v>0</v>
      </c>
      <c r="X1051" s="1867">
        <v>6</v>
      </c>
      <c r="Y1051" s="1867">
        <v>6</v>
      </c>
      <c r="Z1051" s="1868">
        <f>VLOOKUP($T1051,'Price List, Weapons &amp; Items'!B:G,6,0)</f>
        <v>140930.81</v>
      </c>
      <c r="AA1051" s="633">
        <f t="shared" si="460"/>
        <v>845584.86</v>
      </c>
      <c r="AB1051" s="633">
        <f t="shared" si="461"/>
        <v>845584.86</v>
      </c>
      <c r="AC1051" s="634">
        <v>1</v>
      </c>
      <c r="AD1051" s="1701" t="s">
        <v>3204</v>
      </c>
      <c r="AE1051" s="1701" t="s">
        <v>3211</v>
      </c>
      <c r="AF1051" s="782" t="s">
        <v>2468</v>
      </c>
      <c r="AG1051" s="782" t="s">
        <v>552</v>
      </c>
      <c r="AH1051" s="1869">
        <v>1</v>
      </c>
      <c r="AI1051" s="782" t="s">
        <v>3239</v>
      </c>
      <c r="AJ1051" s="1864" t="s">
        <v>552</v>
      </c>
      <c r="AP1051" s="1869"/>
      <c r="AT1051" s="1869">
        <v>0</v>
      </c>
      <c r="AU1051" s="1869">
        <v>0</v>
      </c>
      <c r="AV1051" s="1869">
        <v>0</v>
      </c>
      <c r="AW1051" s="1871">
        <f t="shared" si="462"/>
        <v>1</v>
      </c>
      <c r="AX1051" s="1871">
        <v>2022</v>
      </c>
      <c r="AY1051" s="1869">
        <f t="shared" si="449"/>
        <v>1</v>
      </c>
      <c r="AZ1051" s="1869" t="s">
        <v>677</v>
      </c>
      <c r="BA1051" s="1869" t="s">
        <v>677</v>
      </c>
      <c r="BB1051" s="1866">
        <v>1</v>
      </c>
      <c r="BC1051" s="634" t="s">
        <v>3203</v>
      </c>
      <c r="BD1051" s="1872" t="str">
        <f>""</f>
        <v/>
      </c>
      <c r="BE1051" s="1869">
        <v>0</v>
      </c>
      <c r="BF1051" s="1869">
        <v>0</v>
      </c>
      <c r="BG1051" s="1871">
        <f>VLOOKUP($T1051,'Price List, Weapons &amp; Items'!B:F,5,0)</f>
        <v>0</v>
      </c>
      <c r="BH1051" s="1871">
        <f t="shared" si="450"/>
        <v>0</v>
      </c>
      <c r="BI1051" s="1871">
        <f t="shared" si="451"/>
        <v>0</v>
      </c>
      <c r="BJ1051" s="1871">
        <f t="shared" si="452"/>
        <v>0</v>
      </c>
      <c r="BK1051" s="1869">
        <f t="shared" si="453"/>
        <v>1</v>
      </c>
      <c r="BL1051" s="1869" t="str">
        <f t="shared" si="454"/>
        <v>.</v>
      </c>
      <c r="BM1051" s="1869">
        <f>IFERROR(VLOOKUP(C1051,'Share, Heavy Weapons to Ukraine'!B:AB,COLUMN('Share, Heavy Weapons to Ukraine'!C977)-1,0),0)</f>
        <v>0</v>
      </c>
      <c r="BN1051" s="1869" cm="1">
        <f t="array" ref="BN10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1))) &gt; 0, 1, 0)</f>
        <v>1</v>
      </c>
      <c r="BO1051" s="1869">
        <f>IF(OR(C1051="EU (Commission and Council)", C1051="European Investment Bank"), 1, VLOOKUP('Bilateral Assistance, MAIN DATA'!C1051, 'Country Summary (€)'!B:K, COLUMN('Country Summary (€)'!C1051)-1, FALSE))</f>
        <v>1</v>
      </c>
      <c r="BP1051" s="1869">
        <f>VLOOKUP('Bilateral Assistance, MAIN DATA'!C1051,'Country Summary (€)'!B:K,COLUMN('Country Summary (€)'!D975)-1,FALSE)</f>
        <v>1</v>
      </c>
      <c r="BQ1051" s="1869"/>
      <c r="BR1051" s="1869">
        <f t="shared" si="455"/>
        <v>0</v>
      </c>
      <c r="BS1051" s="1869" t="str">
        <f t="shared" si="456"/>
        <v>Value is not in date format</v>
      </c>
      <c r="BT1051" s="1866">
        <f t="shared" si="457"/>
        <v>0</v>
      </c>
      <c r="BU1051" s="1869">
        <f t="shared" si="458"/>
        <v>0</v>
      </c>
      <c r="BV1051" s="1869"/>
      <c r="BW1051" s="1869"/>
      <c r="BX1051" s="633">
        <f>IF(E1051="Humanitarian",AVERAGEIFS(Inflation!E:E,Inflation!C:C,IF(IF(TYPE(D1051)=1,YEAR(D1051),AX1051)=2024,IF(TYPE(D1051)=1,YEAR(D1051),AX1051)-1,IF(TYPE(D1051)=1,YEAR(D1051),AX1051)),Inflation!B:B,'Country Summary (€)'!$B$20)*BY1051,IF(E1051="Military",IF(J1051="Not given",BY1051*100,BY1051*BZ1051),AVERAGEIFS(Inflation!E:E,Inflation!C:C,IF(IF(TYPE(D1051)=1,YEAR(D1051),AX1051)=2024,IF(TYPE(D1051)=1,YEAR(D1051),AX1051)-1,IF(TYPE(D1051)=1,YEAR(D1051),AX1051)),Inflation!B:B,'Country Summary (€)'!$B$20)*BY1051))</f>
        <v>112.32338199077346</v>
      </c>
      <c r="BY1051" s="1873">
        <f>AVERAGEIFS(
                'Exchange Rates (time series)'!$D:$D,
                'Exchange Rates (time series)'!$C:$C, H10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1,
'Exchange Rates (time series)'!$B:$B,"&gt;="&amp;DATE(YEAR(D1051),1,1),
'Exchange Rates (time series)'!$B:$B,"&lt;="&amp;DATE(YEAR(D1051),12,31)),
AVERAGEIFS(
'Exchange Rates (time series)'!$D:$D,
'Exchange Rates (time series)'!$C:$C,H1051,
'Exchange Rates (time series)'!$B:$B,"&gt;="&amp;DATE(AX1051,1,1),
'Exchange Rates (time series)'!$B:$B,"&lt;="&amp;DATE(AX1051,12,31)
)))</f>
        <v>1.1232338199077345</v>
      </c>
      <c r="BZ1051" s="1873">
        <f>AVERAGEIFS(Inflation!E:E,Inflation!C:C,IF(IF(TYPE(D1051)=1,YEAR(D1051),AX1051)=2024,IF(TYPE(D1051)=1,YEAR(D1051),AX1051)-1,IF(TYPE(D1051)=1,YEAR(D1051),AX1051)),Inflation!B:B,C1051)</f>
        <v>102.94721692911401</v>
      </c>
      <c r="CA1051" s="633" t="str">
        <f>IF(N1051="No value available","",IF(N1051&lt;&gt;"",N1051/VLOOKUP(H1051,'Exchange Rates (current)'!B:C,2,0),IF(N1051=".",".","")))</f>
        <v/>
      </c>
    </row>
    <row r="1052" spans="1:83">
      <c r="A1052" s="630" t="s">
        <v>3253</v>
      </c>
      <c r="B1052" s="633" t="str">
        <f t="shared" si="459"/>
        <v>FRM6_1</v>
      </c>
      <c r="C1052" s="630" t="s">
        <v>3016</v>
      </c>
      <c r="D1052" s="1863" t="s">
        <v>1961</v>
      </c>
      <c r="E1052" s="630" t="s">
        <v>619</v>
      </c>
      <c r="F1052" s="630" t="s">
        <v>628</v>
      </c>
      <c r="G1052" s="632" t="s">
        <v>3254</v>
      </c>
      <c r="H1052" s="634" t="s">
        <v>622</v>
      </c>
      <c r="I1052" s="634" t="s">
        <v>551</v>
      </c>
      <c r="J1052" s="633" t="s">
        <v>686</v>
      </c>
      <c r="K1052" s="633">
        <f t="shared" si="443"/>
        <v>497295496.28738278</v>
      </c>
      <c r="L1052" s="633">
        <f>IF(AND(AU1052=1,K1052&lt;&gt;".")=TRUE,
   K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IF(K1052=".",".","")
)</f>
        <v>472243615.61246961</v>
      </c>
      <c r="M1052" s="633">
        <f t="shared" si="447"/>
        <v>420432155.12444329</v>
      </c>
      <c r="N1052" s="633">
        <f t="shared" si="446"/>
        <v>497295496.28738278</v>
      </c>
      <c r="O1052" s="633">
        <f>IF(
    N1052 = "No value available",
    "",
    IF(
        N1052 &lt;&gt; "",
        N1052 / IFERROR(
            AVERAGEIFS(
                'Exchange Rates (time series)'!$D:$D,
                'Exchange Rates (time series)'!$C:$C, H1052,
                'Exchange Rates (time series)'!$B:$B, "&gt;" &amp; EOMONTH(D1052, -1),
                'Exchange Rates (time series)'!$B:$B, "&lt;=" &amp; EOMONTH(D1052, 0)
            ),
            AVERAGEIFS(
                'Exchange Rates (time series)'!$D:$D,
                'Exchange Rates (time series)'!$C:$C, H1052,
                'Exchange Rates (time series)'!$B:$B, "&gt;=" &amp; DATE(AX1052, 1, 1),
                'Exchange Rates (time series)'!$B:$B, "&lt;=" &amp; DATE(AX1052, 12, 31)
            )
        ),
        IF(
            N1052 = ".",
            ".",
            ""
        )
    )
)</f>
        <v>472243615.61246961</v>
      </c>
      <c r="P1052" s="633">
        <f t="shared" si="448"/>
        <v>420432155.12444329</v>
      </c>
      <c r="Q1052" s="633" t="str">
        <f t="shared" si="444"/>
        <v/>
      </c>
      <c r="R1052" s="633" t="str">
        <f t="shared" si="445"/>
        <v/>
      </c>
      <c r="S1052" s="633">
        <f>IF(AU1052=1,IF(BA1052="Value is not given at all",".",IF(BA1052="Value is given by the source",M1052,IF(BA1052="Value is calculated with prices",(IF(SUMIFS(AB:AB,A:A,A1052)&gt;0,SUMIFS(AB:AB,A:A,A1052),"."))/VLOOKUP("USD",'Exchange Rates (current)'!B:C,2,0),"Error with coding"))),"")</f>
        <v>462213492.22732854</v>
      </c>
      <c r="T1052" s="635" t="s">
        <v>3198</v>
      </c>
      <c r="U1052" s="1865" t="str">
        <f>VLOOKUP($T1052,'Price List, Weapons &amp; Items'!B:C,2,0)</f>
        <v>Ammunition for portable defence system</v>
      </c>
      <c r="V1052" s="1865" t="str">
        <f>IF(T1052=".",T1052,VLOOKUP($T1052,'Price List, Weapons &amp; Items'!B:D,3,0))</f>
        <v>Light Anti-armor Weapon (LAW)</v>
      </c>
      <c r="W1052" s="1866">
        <f>VLOOKUP(T1052,'Price List, Weapons &amp; Items'!B:E,4,0)</f>
        <v>0</v>
      </c>
      <c r="X1052" s="1867">
        <f>400-X1032</f>
        <v>376</v>
      </c>
      <c r="Y1052" s="1867">
        <f>400-Y1032</f>
        <v>376</v>
      </c>
      <c r="Z1052" s="1868">
        <f>VLOOKUP($T1052,'Price List, Weapons &amp; Items'!B:G,6,0)</f>
        <v>176404.38</v>
      </c>
      <c r="AA1052" s="633">
        <f t="shared" si="460"/>
        <v>66328046.880000003</v>
      </c>
      <c r="AB1052" s="633">
        <f t="shared" si="461"/>
        <v>66328046.880000003</v>
      </c>
      <c r="AC1052" s="634">
        <v>1</v>
      </c>
      <c r="AD1052" s="782" t="s">
        <v>3239</v>
      </c>
      <c r="AE1052" s="1701" t="s">
        <v>3255</v>
      </c>
      <c r="AF1052" s="782" t="s">
        <v>3256</v>
      </c>
      <c r="AG1052" s="782" t="s">
        <v>3257</v>
      </c>
      <c r="AH1052" s="1869">
        <v>1</v>
      </c>
      <c r="AI1052" s="782" t="s">
        <v>3257</v>
      </c>
      <c r="AJ1052" s="1864" t="s">
        <v>552</v>
      </c>
      <c r="AP1052" s="1869"/>
      <c r="AT1052" s="1869">
        <v>0</v>
      </c>
      <c r="AU1052" s="1869">
        <v>1</v>
      </c>
      <c r="AV1052" s="1869">
        <v>0</v>
      </c>
      <c r="AW1052" s="1871">
        <f t="shared" si="462"/>
        <v>1</v>
      </c>
      <c r="AX1052" s="1871">
        <v>2022</v>
      </c>
      <c r="AY1052" s="1869">
        <f t="shared" si="449"/>
        <v>1</v>
      </c>
      <c r="AZ1052" s="1869" t="s">
        <v>677</v>
      </c>
      <c r="BA1052" s="1869" t="s">
        <v>677</v>
      </c>
      <c r="BB1052" s="1866">
        <v>1</v>
      </c>
      <c r="BC1052" s="634" t="s">
        <v>3203</v>
      </c>
      <c r="BD1052" s="1872" t="str">
        <f>""</f>
        <v/>
      </c>
      <c r="BE1052" s="1869">
        <v>0</v>
      </c>
      <c r="BF1052" s="1869">
        <v>0</v>
      </c>
      <c r="BG1052" s="1871">
        <f>VLOOKUP($T1052,'Price List, Weapons &amp; Items'!B:F,5,0)</f>
        <v>0</v>
      </c>
      <c r="BH1052" s="1871">
        <f t="shared" si="450"/>
        <v>0</v>
      </c>
      <c r="BI1052" s="1871">
        <f t="shared" si="451"/>
        <v>0</v>
      </c>
      <c r="BJ1052" s="1871">
        <f t="shared" si="452"/>
        <v>0</v>
      </c>
      <c r="BK1052" s="1869">
        <f t="shared" si="453"/>
        <v>1</v>
      </c>
      <c r="BL1052" s="1869">
        <f t="shared" si="454"/>
        <v>1</v>
      </c>
      <c r="BM1052" s="1869">
        <f>IFERROR(VLOOKUP(C1052,'Share, Heavy Weapons to Ukraine'!B:AB,COLUMN('Share, Heavy Weapons to Ukraine'!C978)-1,0),0)</f>
        <v>0</v>
      </c>
      <c r="BN1052" s="1869" cm="1">
        <f t="array" ref="BN10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2))) &gt; 0, 1, 0)</f>
        <v>1</v>
      </c>
      <c r="BO1052" s="1869">
        <f>IF(OR(C1052="EU (Commission and Council)", C1052="European Investment Bank"), 1, VLOOKUP('Bilateral Assistance, MAIN DATA'!C1052, 'Country Summary (€)'!B:K, COLUMN('Country Summary (€)'!C1052)-1, FALSE))</f>
        <v>1</v>
      </c>
      <c r="BP1052" s="1869">
        <f>VLOOKUP('Bilateral Assistance, MAIN DATA'!C1052,'Country Summary (€)'!B:K,COLUMN('Country Summary (€)'!D976)-1,FALSE)</f>
        <v>1</v>
      </c>
      <c r="BQ1052" s="1869"/>
      <c r="BR1052" s="1869">
        <f t="shared" si="455"/>
        <v>0</v>
      </c>
      <c r="BS1052" s="1869" t="str">
        <f t="shared" si="456"/>
        <v>Value is not in date format</v>
      </c>
      <c r="BT1052" s="1866">
        <f t="shared" si="457"/>
        <v>0</v>
      </c>
      <c r="BU1052" s="1869">
        <f t="shared" si="458"/>
        <v>0</v>
      </c>
      <c r="BV1052" s="1869"/>
      <c r="BW1052" s="1869"/>
      <c r="BX1052" s="633">
        <f>IF(E1052="Humanitarian",AVERAGEIFS(Inflation!E:E,Inflation!C:C,IF(IF(TYPE(D1052)=1,YEAR(D1052),AX1052)=2024,IF(TYPE(D1052)=1,YEAR(D1052),AX1052)-1,IF(TYPE(D1052)=1,YEAR(D1052),AX1052)),Inflation!B:B,'Country Summary (€)'!$B$20)*BY1052,IF(E1052="Military",IF(J1052="Not given",BY1052*100,BY1052*BZ1052),AVERAGEIFS(Inflation!E:E,Inflation!C:C,IF(IF(TYPE(D1052)=1,YEAR(D1052),AX1052)=2024,IF(TYPE(D1052)=1,YEAR(D1052),AX1052)-1,IF(TYPE(D1052)=1,YEAR(D1052),AX1052)),Inflation!B:B,'Country Summary (€)'!$B$20)*BY1052))</f>
        <v>112.32338199077346</v>
      </c>
      <c r="BY1052" s="1873">
        <f>AVERAGEIFS(
                'Exchange Rates (time series)'!$D:$D,
                'Exchange Rates (time series)'!$C:$C, H10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2,
'Exchange Rates (time series)'!$B:$B,"&gt;="&amp;DATE(YEAR(D1052),1,1),
'Exchange Rates (time series)'!$B:$B,"&lt;="&amp;DATE(YEAR(D1052),12,31)),
AVERAGEIFS(
'Exchange Rates (time series)'!$D:$D,
'Exchange Rates (time series)'!$C:$C,H1052,
'Exchange Rates (time series)'!$B:$B,"&gt;="&amp;DATE(AX1052,1,1),
'Exchange Rates (time series)'!$B:$B,"&lt;="&amp;DATE(AX1052,12,31)
)))</f>
        <v>1.1232338199077345</v>
      </c>
      <c r="BZ1052" s="1873">
        <f>AVERAGEIFS(Inflation!E:E,Inflation!C:C,IF(IF(TYPE(D1052)=1,YEAR(D1052),AX1052)=2024,IF(TYPE(D1052)=1,YEAR(D1052),AX1052)-1,IF(TYPE(D1052)=1,YEAR(D1052),AX1052)),Inflation!B:B,C1052)</f>
        <v>102.94721692911401</v>
      </c>
      <c r="CA1052" s="633">
        <f>IF(N1052="No value available","",IF(N1052&lt;&gt;"",N1052/VLOOKUP(H1052,'Exchange Rates (current)'!B:C,2,0),IF(N1052=".",".","")))</f>
        <v>462213492.22732854</v>
      </c>
      <c r="CE1052" s="314">
        <v>1</v>
      </c>
    </row>
    <row r="1053" spans="1:83">
      <c r="A1053" s="630" t="s">
        <v>3253</v>
      </c>
      <c r="B1053" s="633" t="str">
        <f t="shared" si="459"/>
        <v>FRM6_1</v>
      </c>
      <c r="C1053" s="630" t="s">
        <v>3016</v>
      </c>
      <c r="D1053" s="1863" t="s">
        <v>1961</v>
      </c>
      <c r="E1053" s="630" t="s">
        <v>619</v>
      </c>
      <c r="F1053" s="630" t="s">
        <v>628</v>
      </c>
      <c r="G1053" s="632" t="s">
        <v>3254</v>
      </c>
      <c r="H1053" s="634" t="s">
        <v>622</v>
      </c>
      <c r="I1053" s="634" t="s">
        <v>551</v>
      </c>
      <c r="J1053" s="633" t="s">
        <v>686</v>
      </c>
      <c r="K1053" s="633" t="str">
        <f t="shared" si="443"/>
        <v/>
      </c>
      <c r="L1053" s="633" t="str">
        <f>IF(AND(AU1053=1,K1053&lt;&gt;".")=TRUE,
   K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IF(K1053=".",".","")
)</f>
        <v/>
      </c>
      <c r="M1053" s="633" t="str">
        <f t="shared" si="447"/>
        <v/>
      </c>
      <c r="N1053" s="633" t="str">
        <f t="shared" si="446"/>
        <v/>
      </c>
      <c r="O1053" s="633" t="str">
        <f>IF(
    N1053 = "No value available",
    "",
    IF(
        N1053 &lt;&gt; "",
        N1053 / IFERROR(
            AVERAGEIFS(
                'Exchange Rates (time series)'!$D:$D,
                'Exchange Rates (time series)'!$C:$C, H1053,
                'Exchange Rates (time series)'!$B:$B, "&gt;" &amp; EOMONTH(D1053, -1),
                'Exchange Rates (time series)'!$B:$B, "&lt;=" &amp; EOMONTH(D1053, 0)
            ),
            AVERAGEIFS(
                'Exchange Rates (time series)'!$D:$D,
                'Exchange Rates (time series)'!$C:$C, H1053,
                'Exchange Rates (time series)'!$B:$B, "&gt;=" &amp; DATE(AX1053, 1, 1),
                'Exchange Rates (time series)'!$B:$B, "&lt;=" &amp; DATE(AX1053, 12, 31)
            )
        ),
        IF(
            N1053 = ".",
            ".",
            ""
        )
    )
)</f>
        <v/>
      </c>
      <c r="P1053" s="633" t="str">
        <f t="shared" si="448"/>
        <v/>
      </c>
      <c r="Q1053" s="633" t="str">
        <f t="shared" si="444"/>
        <v/>
      </c>
      <c r="R1053" s="633" t="str">
        <f t="shared" si="445"/>
        <v/>
      </c>
      <c r="S1053" s="633" t="str">
        <f>IF(AU1053=1,IF(BA1053="Value is not given at all",".",IF(BA1053="Value is given by the source",M1053,IF(BA1053="Value is calculated with prices",(IF(SUMIFS(AB:AB,A:A,A1053)&gt;0,SUMIFS(AB:AB,A:A,A1053),"."))/VLOOKUP("USD",'Exchange Rates (current)'!B:C,2,0),"Error with coding"))),"")</f>
        <v/>
      </c>
      <c r="T1053" s="635" t="s">
        <v>3258</v>
      </c>
      <c r="U1053" s="1865" t="str">
        <f>VLOOKUP($T1053,'Price List, Weapons &amp; Items'!B:C,2,0)</f>
        <v>Ammunition for heavy weapon</v>
      </c>
      <c r="V1053" s="1865" t="str">
        <f>IF(T1053=".",T1053,VLOOKUP($T1053,'Price List, Weapons &amp; Items'!B:D,3,0))</f>
        <v>Surface-to-air missile (SAM)</v>
      </c>
      <c r="W1053" s="1866">
        <f>VLOOKUP(T1053,'Price List, Weapons &amp; Items'!B:E,4,0)</f>
        <v>0</v>
      </c>
      <c r="X1053" s="1867">
        <v>100</v>
      </c>
      <c r="Y1053" s="1867">
        <v>100</v>
      </c>
      <c r="Z1053" s="1868">
        <f>VLOOKUP($T1053,'Price List, Weapons &amp; Items'!B:G,6,0)</f>
        <v>1038533.1776792544</v>
      </c>
      <c r="AA1053" s="633">
        <f t="shared" si="460"/>
        <v>103853317.76792544</v>
      </c>
      <c r="AB1053" s="633">
        <f t="shared" si="461"/>
        <v>103853317.76792544</v>
      </c>
      <c r="AC1053" s="634">
        <v>1</v>
      </c>
      <c r="AD1053" s="782" t="s">
        <v>3239</v>
      </c>
      <c r="AE1053" s="1701" t="s">
        <v>3255</v>
      </c>
      <c r="AF1053" s="782" t="s">
        <v>3256</v>
      </c>
      <c r="AG1053" s="782" t="s">
        <v>3257</v>
      </c>
      <c r="AH1053" s="1869">
        <v>1</v>
      </c>
      <c r="AI1053" s="782" t="s">
        <v>3257</v>
      </c>
      <c r="AJ1053" s="1864" t="s">
        <v>552</v>
      </c>
      <c r="AP1053" s="1869"/>
      <c r="AT1053" s="1869">
        <v>0</v>
      </c>
      <c r="AU1053" s="1869">
        <v>0</v>
      </c>
      <c r="AV1053" s="1869">
        <v>0</v>
      </c>
      <c r="AW1053" s="1871">
        <f t="shared" si="462"/>
        <v>1</v>
      </c>
      <c r="AX1053" s="1871">
        <v>2022</v>
      </c>
      <c r="AY1053" s="1869">
        <f t="shared" si="449"/>
        <v>1</v>
      </c>
      <c r="AZ1053" s="1869" t="s">
        <v>677</v>
      </c>
      <c r="BA1053" s="1869" t="s">
        <v>677</v>
      </c>
      <c r="BB1053" s="1866">
        <v>1</v>
      </c>
      <c r="BC1053" s="634" t="s">
        <v>3203</v>
      </c>
      <c r="BD1053" s="1872" t="str">
        <f>""</f>
        <v/>
      </c>
      <c r="BE1053" s="1869">
        <v>0</v>
      </c>
      <c r="BF1053" s="1869">
        <v>0</v>
      </c>
      <c r="BG1053" s="1871">
        <f>VLOOKUP($T1053,'Price List, Weapons &amp; Items'!B:F,5,0)</f>
        <v>0</v>
      </c>
      <c r="BH1053" s="1871">
        <f t="shared" si="450"/>
        <v>0</v>
      </c>
      <c r="BI1053" s="1871">
        <f t="shared" si="451"/>
        <v>0</v>
      </c>
      <c r="BJ1053" s="1871">
        <f t="shared" si="452"/>
        <v>0</v>
      </c>
      <c r="BK1053" s="1869">
        <f t="shared" si="453"/>
        <v>1</v>
      </c>
      <c r="BL1053" s="1869" t="str">
        <f t="shared" si="454"/>
        <v>.</v>
      </c>
      <c r="BM1053" s="1869">
        <f>IFERROR(VLOOKUP(C1053,'Share, Heavy Weapons to Ukraine'!B:AB,COLUMN('Share, Heavy Weapons to Ukraine'!C979)-1,0),0)</f>
        <v>0</v>
      </c>
      <c r="BN1053" s="1869" cm="1">
        <f t="array" ref="BN10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3))) &gt; 0, 1, 0)</f>
        <v>1</v>
      </c>
      <c r="BO1053" s="1869">
        <f>IF(OR(C1053="EU (Commission and Council)", C1053="European Investment Bank"), 1, VLOOKUP('Bilateral Assistance, MAIN DATA'!C1053, 'Country Summary (€)'!B:K, COLUMN('Country Summary (€)'!C1053)-1, FALSE))</f>
        <v>1</v>
      </c>
      <c r="BP1053" s="1869">
        <f>VLOOKUP('Bilateral Assistance, MAIN DATA'!C1053,'Country Summary (€)'!B:K,COLUMN('Country Summary (€)'!D977)-1,FALSE)</f>
        <v>1</v>
      </c>
      <c r="BQ1053" s="1869"/>
      <c r="BR1053" s="1869">
        <f t="shared" si="455"/>
        <v>0</v>
      </c>
      <c r="BS1053" s="1869" t="str">
        <f t="shared" si="456"/>
        <v>Value is not in date format</v>
      </c>
      <c r="BT1053" s="1866">
        <f t="shared" si="457"/>
        <v>0</v>
      </c>
      <c r="BU1053" s="1869">
        <f t="shared" si="458"/>
        <v>0</v>
      </c>
      <c r="BV1053" s="1869"/>
      <c r="BW1053" s="1869"/>
      <c r="BX1053" s="633">
        <f>IF(E1053="Humanitarian",AVERAGEIFS(Inflation!E:E,Inflation!C:C,IF(IF(TYPE(D1053)=1,YEAR(D1053),AX1053)=2024,IF(TYPE(D1053)=1,YEAR(D1053),AX1053)-1,IF(TYPE(D1053)=1,YEAR(D1053),AX1053)),Inflation!B:B,'Country Summary (€)'!$B$20)*BY1053,IF(E1053="Military",IF(J1053="Not given",BY1053*100,BY1053*BZ1053),AVERAGEIFS(Inflation!E:E,Inflation!C:C,IF(IF(TYPE(D1053)=1,YEAR(D1053),AX1053)=2024,IF(TYPE(D1053)=1,YEAR(D1053),AX1053)-1,IF(TYPE(D1053)=1,YEAR(D1053),AX1053)),Inflation!B:B,'Country Summary (€)'!$B$20)*BY1053))</f>
        <v>112.32338199077346</v>
      </c>
      <c r="BY1053" s="1873">
        <f>AVERAGEIFS(
                'Exchange Rates (time series)'!$D:$D,
                'Exchange Rates (time series)'!$C:$C, H10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3,
'Exchange Rates (time series)'!$B:$B,"&gt;="&amp;DATE(YEAR(D1053),1,1),
'Exchange Rates (time series)'!$B:$B,"&lt;="&amp;DATE(YEAR(D1053),12,31)),
AVERAGEIFS(
'Exchange Rates (time series)'!$D:$D,
'Exchange Rates (time series)'!$C:$C,H1053,
'Exchange Rates (time series)'!$B:$B,"&gt;="&amp;DATE(AX1053,1,1),
'Exchange Rates (time series)'!$B:$B,"&lt;="&amp;DATE(AX1053,12,31)
)))</f>
        <v>1.1232338199077345</v>
      </c>
      <c r="BZ1053" s="1873">
        <f>AVERAGEIFS(Inflation!E:E,Inflation!C:C,IF(IF(TYPE(D1053)=1,YEAR(D1053),AX1053)=2024,IF(TYPE(D1053)=1,YEAR(D1053),AX1053)-1,IF(TYPE(D1053)=1,YEAR(D1053),AX1053)),Inflation!B:B,C1053)</f>
        <v>102.94721692911401</v>
      </c>
      <c r="CA1053" s="633" t="str">
        <f>IF(N1053="No value available","",IF(N1053&lt;&gt;"",N1053/VLOOKUP(H1053,'Exchange Rates (current)'!B:C,2,0),IF(N1053=".",".","")))</f>
        <v/>
      </c>
      <c r="CE1053" s="314">
        <v>1</v>
      </c>
    </row>
    <row r="1054" spans="1:83">
      <c r="A1054" s="630" t="s">
        <v>3253</v>
      </c>
      <c r="B1054" s="633" t="str">
        <f t="shared" si="459"/>
        <v>FRM6_1</v>
      </c>
      <c r="C1054" s="630" t="s">
        <v>3016</v>
      </c>
      <c r="D1054" s="1863" t="s">
        <v>1961</v>
      </c>
      <c r="E1054" s="630" t="s">
        <v>619</v>
      </c>
      <c r="F1054" s="630" t="s">
        <v>628</v>
      </c>
      <c r="G1054" s="632" t="s">
        <v>3254</v>
      </c>
      <c r="H1054" s="634" t="s">
        <v>622</v>
      </c>
      <c r="I1054" s="634" t="s">
        <v>551</v>
      </c>
      <c r="J1054" s="633" t="s">
        <v>686</v>
      </c>
      <c r="K1054" s="633" t="str">
        <f t="shared" si="443"/>
        <v/>
      </c>
      <c r="L1054" s="633" t="str">
        <f>IF(AND(AU1054=1,K1054&lt;&gt;".")=TRUE,
   K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IF(K1054=".",".","")
)</f>
        <v/>
      </c>
      <c r="M1054" s="633" t="str">
        <f t="shared" si="447"/>
        <v/>
      </c>
      <c r="N1054" s="633" t="str">
        <f t="shared" si="446"/>
        <v/>
      </c>
      <c r="O1054" s="633" t="str">
        <f>IF(
    N1054 = "No value available",
    "",
    IF(
        N1054 &lt;&gt; "",
        N1054 / IFERROR(
            AVERAGEIFS(
                'Exchange Rates (time series)'!$D:$D,
                'Exchange Rates (time series)'!$C:$C, H1054,
                'Exchange Rates (time series)'!$B:$B, "&gt;" &amp; EOMONTH(D1054, -1),
                'Exchange Rates (time series)'!$B:$B, "&lt;=" &amp; EOMONTH(D1054, 0)
            ),
            AVERAGEIFS(
                'Exchange Rates (time series)'!$D:$D,
                'Exchange Rates (time series)'!$C:$C, H1054,
                'Exchange Rates (time series)'!$B:$B, "&gt;=" &amp; DATE(AX1054, 1, 1),
                'Exchange Rates (time series)'!$B:$B, "&lt;=" &amp; DATE(AX1054, 12, 31)
            )
        ),
        IF(
            N1054 = ".",
            ".",
            ""
        )
    )
)</f>
        <v/>
      </c>
      <c r="P1054" s="633" t="str">
        <f t="shared" si="448"/>
        <v/>
      </c>
      <c r="Q1054" s="633" t="str">
        <f t="shared" si="444"/>
        <v/>
      </c>
      <c r="R1054" s="633" t="str">
        <f t="shared" si="445"/>
        <v/>
      </c>
      <c r="S1054" s="633" t="str">
        <f>IF(AU1054=1,IF(BA1054="Value is not given at all",".",IF(BA1054="Value is given by the source",M1054,IF(BA1054="Value is calculated with prices",(IF(SUMIFS(AB:AB,A:A,A1054)&gt;0,SUMIFS(AB:AB,A:A,A1054),"."))/VLOOKUP("USD",'Exchange Rates (current)'!B:C,2,0),"Error with coding"))),"")</f>
        <v/>
      </c>
      <c r="T1054" s="635" t="s">
        <v>3259</v>
      </c>
      <c r="U1054" s="1865" t="str">
        <f>VLOOKUP($T1054,'Price List, Weapons &amp; Items'!B:C,2,0)</f>
        <v>Ammunition for heavy weapon</v>
      </c>
      <c r="V1054" s="1865" t="str">
        <f>IF(T1054=".",T1054,VLOOKUP($T1054,'Price List, Weapons &amp; Items'!B:D,3,0))</f>
        <v>Surface-to-air missile (SAM)</v>
      </c>
      <c r="W1054" s="1866">
        <f>VLOOKUP(T1054,'Price List, Weapons &amp; Items'!B:E,4,0)</f>
        <v>0</v>
      </c>
      <c r="X1054" s="1867">
        <v>100</v>
      </c>
      <c r="Y1054" s="1867">
        <v>100</v>
      </c>
      <c r="Z1054" s="1868">
        <f>VLOOKUP($T1054,'Price List, Weapons &amp; Items'!B:G,6,0)</f>
        <v>3074000.0000000005</v>
      </c>
      <c r="AA1054" s="633">
        <f t="shared" si="460"/>
        <v>307400000.00000006</v>
      </c>
      <c r="AB1054" s="633">
        <f t="shared" si="461"/>
        <v>307400000.00000006</v>
      </c>
      <c r="AC1054" s="634">
        <v>0</v>
      </c>
      <c r="AD1054" s="782" t="s">
        <v>3257</v>
      </c>
      <c r="AE1054" s="1701" t="s">
        <v>552</v>
      </c>
      <c r="AF1054" s="782" t="s">
        <v>552</v>
      </c>
      <c r="AG1054" s="782" t="s">
        <v>552</v>
      </c>
      <c r="AH1054" s="1869">
        <v>1</v>
      </c>
      <c r="AI1054" s="782" t="s">
        <v>3239</v>
      </c>
      <c r="AJ1054" s="1864" t="s">
        <v>552</v>
      </c>
      <c r="AP1054" s="1869"/>
      <c r="AT1054" s="1869">
        <v>0</v>
      </c>
      <c r="AU1054" s="1869">
        <v>0</v>
      </c>
      <c r="AV1054" s="1869">
        <v>0</v>
      </c>
      <c r="AW1054" s="1871">
        <f t="shared" si="462"/>
        <v>1</v>
      </c>
      <c r="AX1054" s="1871">
        <v>2022</v>
      </c>
      <c r="AY1054" s="1869">
        <f t="shared" si="449"/>
        <v>1</v>
      </c>
      <c r="AZ1054" s="1869" t="s">
        <v>677</v>
      </c>
      <c r="BA1054" s="1869" t="s">
        <v>677</v>
      </c>
      <c r="BB1054" s="1866">
        <v>1</v>
      </c>
      <c r="BC1054" s="634" t="s">
        <v>3203</v>
      </c>
      <c r="BD1054" s="1872" t="str">
        <f>""</f>
        <v/>
      </c>
      <c r="BE1054" s="1869">
        <v>0</v>
      </c>
      <c r="BF1054" s="1869">
        <v>0</v>
      </c>
      <c r="BG1054" s="1871">
        <f>VLOOKUP($T1054,'Price List, Weapons &amp; Items'!B:F,5,0)</f>
        <v>0</v>
      </c>
      <c r="BH1054" s="1871">
        <f t="shared" si="450"/>
        <v>0</v>
      </c>
      <c r="BI1054" s="1871">
        <f t="shared" si="451"/>
        <v>0</v>
      </c>
      <c r="BJ1054" s="1871">
        <f t="shared" si="452"/>
        <v>0</v>
      </c>
      <c r="BK1054" s="1869">
        <f t="shared" si="453"/>
        <v>1</v>
      </c>
      <c r="BL1054" s="1869" t="str">
        <f t="shared" si="454"/>
        <v>.</v>
      </c>
      <c r="BM1054" s="1869">
        <f>IFERROR(VLOOKUP(C1054,'Share, Heavy Weapons to Ukraine'!B:AB,COLUMN('Share, Heavy Weapons to Ukraine'!C980)-1,0),0)</f>
        <v>0</v>
      </c>
      <c r="BN1054" s="1869" cm="1">
        <f t="array" ref="BN10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4))) &gt; 0, 1, 0)</f>
        <v>1</v>
      </c>
      <c r="BO1054" s="1869">
        <f>IF(OR(C1054="EU (Commission and Council)", C1054="European Investment Bank"), 1, VLOOKUP('Bilateral Assistance, MAIN DATA'!C1054, 'Country Summary (€)'!B:K, COLUMN('Country Summary (€)'!C1054)-1, FALSE))</f>
        <v>1</v>
      </c>
      <c r="BP1054" s="1869">
        <f>VLOOKUP('Bilateral Assistance, MAIN DATA'!C1054,'Country Summary (€)'!B:K,COLUMN('Country Summary (€)'!D978)-1,FALSE)</f>
        <v>1</v>
      </c>
      <c r="BQ1054" s="1869"/>
      <c r="BR1054" s="1869">
        <f t="shared" si="455"/>
        <v>0</v>
      </c>
      <c r="BS1054" s="1869" t="str">
        <f t="shared" si="456"/>
        <v>Value is not in date format</v>
      </c>
      <c r="BT1054" s="1866">
        <f t="shared" si="457"/>
        <v>0</v>
      </c>
      <c r="BU1054" s="1869">
        <f t="shared" si="458"/>
        <v>0</v>
      </c>
      <c r="BV1054" s="1869"/>
      <c r="BW1054" s="1869"/>
      <c r="BX1054" s="633">
        <f>IF(E1054="Humanitarian",AVERAGEIFS(Inflation!E:E,Inflation!C:C,IF(IF(TYPE(D1054)=1,YEAR(D1054),AX1054)=2024,IF(TYPE(D1054)=1,YEAR(D1054),AX1054)-1,IF(TYPE(D1054)=1,YEAR(D1054),AX1054)),Inflation!B:B,'Country Summary (€)'!$B$20)*BY1054,IF(E1054="Military",IF(J1054="Not given",BY1054*100,BY1054*BZ1054),AVERAGEIFS(Inflation!E:E,Inflation!C:C,IF(IF(TYPE(D1054)=1,YEAR(D1054),AX1054)=2024,IF(TYPE(D1054)=1,YEAR(D1054),AX1054)-1,IF(TYPE(D1054)=1,YEAR(D1054),AX1054)),Inflation!B:B,'Country Summary (€)'!$B$20)*BY1054))</f>
        <v>112.32338199077346</v>
      </c>
      <c r="BY1054" s="1873">
        <f>AVERAGEIFS(
                'Exchange Rates (time series)'!$D:$D,
                'Exchange Rates (time series)'!$C:$C, H10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4,
'Exchange Rates (time series)'!$B:$B,"&gt;="&amp;DATE(YEAR(D1054),1,1),
'Exchange Rates (time series)'!$B:$B,"&lt;="&amp;DATE(YEAR(D1054),12,31)),
AVERAGEIFS(
'Exchange Rates (time series)'!$D:$D,
'Exchange Rates (time series)'!$C:$C,H1054,
'Exchange Rates (time series)'!$B:$B,"&gt;="&amp;DATE(AX1054,1,1),
'Exchange Rates (time series)'!$B:$B,"&lt;="&amp;DATE(AX1054,12,31)
)))</f>
        <v>1.1232338199077345</v>
      </c>
      <c r="BZ1054" s="1873">
        <f>AVERAGEIFS(Inflation!E:E,Inflation!C:C,IF(IF(TYPE(D1054)=1,YEAR(D1054),AX1054)=2024,IF(TYPE(D1054)=1,YEAR(D1054),AX1054)-1,IF(TYPE(D1054)=1,YEAR(D1054),AX1054)),Inflation!B:B,C1054)</f>
        <v>102.94721692911401</v>
      </c>
      <c r="CA1054" s="633" t="str">
        <f>IF(N1054="No value available","",IF(N1054&lt;&gt;"",N1054/VLOOKUP(H1054,'Exchange Rates (current)'!B:C,2,0),IF(N1054=".",".","")))</f>
        <v/>
      </c>
      <c r="CE1054" s="314">
        <v>1</v>
      </c>
    </row>
    <row r="1055" spans="1:83">
      <c r="A1055" s="630" t="s">
        <v>3253</v>
      </c>
      <c r="B1055" s="633" t="str">
        <f t="shared" si="459"/>
        <v>FRM6_1</v>
      </c>
      <c r="C1055" s="630" t="s">
        <v>3016</v>
      </c>
      <c r="D1055" s="1863" t="s">
        <v>1961</v>
      </c>
      <c r="E1055" s="630" t="s">
        <v>619</v>
      </c>
      <c r="F1055" s="630" t="s">
        <v>628</v>
      </c>
      <c r="G1055" s="632" t="s">
        <v>3254</v>
      </c>
      <c r="H1055" s="634" t="s">
        <v>622</v>
      </c>
      <c r="I1055" s="634" t="s">
        <v>551</v>
      </c>
      <c r="J1055" s="633" t="s">
        <v>686</v>
      </c>
      <c r="K1055" s="633" t="str">
        <f t="shared" si="443"/>
        <v/>
      </c>
      <c r="L1055" s="633" t="str">
        <f>IF(AND(AU1055=1,K1055&lt;&gt;".")=TRUE,
   K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IF(K1055=".",".","")
)</f>
        <v/>
      </c>
      <c r="M1055" s="633" t="str">
        <f t="shared" si="447"/>
        <v/>
      </c>
      <c r="N1055" s="633" t="str">
        <f t="shared" si="446"/>
        <v/>
      </c>
      <c r="O1055" s="633" t="str">
        <f>IF(
    N1055 = "No value available",
    "",
    IF(
        N1055 &lt;&gt; "",
        N1055 / IFERROR(
            AVERAGEIFS(
                'Exchange Rates (time series)'!$D:$D,
                'Exchange Rates (time series)'!$C:$C, H1055,
                'Exchange Rates (time series)'!$B:$B, "&gt;" &amp; EOMONTH(D1055, -1),
                'Exchange Rates (time series)'!$B:$B, "&lt;=" &amp; EOMONTH(D1055, 0)
            ),
            AVERAGEIFS(
                'Exchange Rates (time series)'!$D:$D,
                'Exchange Rates (time series)'!$C:$C, H1055,
                'Exchange Rates (time series)'!$B:$B, "&gt;=" &amp; DATE(AX1055, 1, 1),
                'Exchange Rates (time series)'!$B:$B, "&lt;=" &amp; DATE(AX1055, 12, 31)
            )
        ),
        IF(
            N1055 = ".",
            ".",
            ""
        )
    )
)</f>
        <v/>
      </c>
      <c r="P1055" s="633" t="str">
        <f t="shared" si="448"/>
        <v/>
      </c>
      <c r="Q1055" s="633" t="str">
        <f t="shared" si="444"/>
        <v/>
      </c>
      <c r="R1055" s="633" t="str">
        <f t="shared" si="445"/>
        <v/>
      </c>
      <c r="S1055" s="633" t="str">
        <f>IF(AU1055=1,IF(BA1055="Value is not given at all",".",IF(BA1055="Value is given by the source",M1055,IF(BA1055="Value is calculated with prices",(IF(SUMIFS(AB:AB,A:A,A1055)&gt;0,SUMIFS(AB:AB,A:A,A1055),"."))/VLOOKUP("USD",'Exchange Rates (current)'!B:C,2,0),"Error with coding"))),"")</f>
        <v/>
      </c>
      <c r="T1055" s="630" t="s">
        <v>728</v>
      </c>
      <c r="U1055" s="1865" t="str">
        <f>VLOOKUP($T1055,'Price List, Weapons &amp; Items'!B:C,2,0)</f>
        <v>Military equipment</v>
      </c>
      <c r="V1055" s="1865" t="str">
        <f>IF(T1055=".",T1055,VLOOKUP($T1055,'Price List, Weapons &amp; Items'!B:D,3,0))</f>
        <v>Military equipment</v>
      </c>
      <c r="W1055" s="1866">
        <f>VLOOKUP(T1055,'Price List, Weapons &amp; Items'!B:E,4,0)</f>
        <v>0</v>
      </c>
      <c r="X1055" s="1867">
        <v>6200</v>
      </c>
      <c r="Y1055" s="1867">
        <v>6200</v>
      </c>
      <c r="Z1055" s="1868">
        <f>VLOOKUP($T1055,'Price List, Weapons &amp; Items'!B:G,6,0)</f>
        <v>1400</v>
      </c>
      <c r="AA1055" s="633">
        <f t="shared" si="460"/>
        <v>8680000</v>
      </c>
      <c r="AB1055" s="633">
        <f t="shared" si="461"/>
        <v>8680000</v>
      </c>
      <c r="AC1055" s="634">
        <v>1</v>
      </c>
      <c r="AD1055" s="782" t="s">
        <v>3239</v>
      </c>
      <c r="AE1055" s="1701" t="s">
        <v>3255</v>
      </c>
      <c r="AF1055" s="782" t="s">
        <v>3256</v>
      </c>
      <c r="AG1055" s="782" t="s">
        <v>3257</v>
      </c>
      <c r="AH1055" s="1869">
        <v>1</v>
      </c>
      <c r="AI1055" s="782" t="s">
        <v>3239</v>
      </c>
      <c r="AJ1055" s="1864" t="s">
        <v>552</v>
      </c>
      <c r="AP1055" s="1869"/>
      <c r="AT1055" s="1869">
        <v>0</v>
      </c>
      <c r="AU1055" s="1869">
        <v>0</v>
      </c>
      <c r="AV1055" s="1869">
        <v>0</v>
      </c>
      <c r="AW1055" s="1871">
        <f t="shared" si="462"/>
        <v>1</v>
      </c>
      <c r="AX1055" s="1871">
        <v>2022</v>
      </c>
      <c r="AY1055" s="1869">
        <f t="shared" si="449"/>
        <v>1</v>
      </c>
      <c r="AZ1055" s="1869" t="s">
        <v>677</v>
      </c>
      <c r="BA1055" s="1869" t="s">
        <v>677</v>
      </c>
      <c r="BB1055" s="1866">
        <v>1</v>
      </c>
      <c r="BC1055" s="634" t="s">
        <v>3203</v>
      </c>
      <c r="BD1055" s="1872" t="str">
        <f>""</f>
        <v/>
      </c>
      <c r="BE1055" s="1869">
        <v>0</v>
      </c>
      <c r="BF1055" s="1869">
        <v>0</v>
      </c>
      <c r="BG1055" s="1871">
        <f>VLOOKUP($T1055,'Price List, Weapons &amp; Items'!B:F,5,0)</f>
        <v>0</v>
      </c>
      <c r="BH1055" s="1871">
        <f t="shared" si="450"/>
        <v>0</v>
      </c>
      <c r="BI1055" s="1871">
        <f t="shared" si="451"/>
        <v>0</v>
      </c>
      <c r="BJ1055" s="1871">
        <f t="shared" si="452"/>
        <v>0</v>
      </c>
      <c r="BK1055" s="1869">
        <f t="shared" si="453"/>
        <v>1</v>
      </c>
      <c r="BL1055" s="1869" t="str">
        <f t="shared" si="454"/>
        <v>.</v>
      </c>
      <c r="BM1055" s="1869">
        <f>IFERROR(VLOOKUP(C1055,'Share, Heavy Weapons to Ukraine'!B:AB,COLUMN('Share, Heavy Weapons to Ukraine'!C981)-1,0),0)</f>
        <v>0</v>
      </c>
      <c r="BN1055" s="1869" cm="1">
        <f t="array" ref="BN10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5))) &gt; 0, 1, 0)</f>
        <v>1</v>
      </c>
      <c r="BO1055" s="1869">
        <f>IF(OR(C1055="EU (Commission and Council)", C1055="European Investment Bank"), 1, VLOOKUP('Bilateral Assistance, MAIN DATA'!C1055, 'Country Summary (€)'!B:K, COLUMN('Country Summary (€)'!C1055)-1, FALSE))</f>
        <v>1</v>
      </c>
      <c r="BP1055" s="1869">
        <f>VLOOKUP('Bilateral Assistance, MAIN DATA'!C1055,'Country Summary (€)'!B:K,COLUMN('Country Summary (€)'!D979)-1,FALSE)</f>
        <v>1</v>
      </c>
      <c r="BQ1055" s="1869"/>
      <c r="BR1055" s="1869">
        <f t="shared" si="455"/>
        <v>0</v>
      </c>
      <c r="BS1055" s="1869" t="str">
        <f t="shared" si="456"/>
        <v>Value is not in date format</v>
      </c>
      <c r="BT1055" s="1866">
        <f t="shared" si="457"/>
        <v>0</v>
      </c>
      <c r="BU1055" s="1869">
        <f t="shared" si="458"/>
        <v>0</v>
      </c>
      <c r="BV1055" s="1869"/>
      <c r="BW1055" s="1869"/>
      <c r="BX1055" s="633">
        <f>IF(E1055="Humanitarian",AVERAGEIFS(Inflation!E:E,Inflation!C:C,IF(IF(TYPE(D1055)=1,YEAR(D1055),AX1055)=2024,IF(TYPE(D1055)=1,YEAR(D1055),AX1055)-1,IF(TYPE(D1055)=1,YEAR(D1055),AX1055)),Inflation!B:B,'Country Summary (€)'!$B$20)*BY1055,IF(E1055="Military",IF(J1055="Not given",BY1055*100,BY1055*BZ1055),AVERAGEIFS(Inflation!E:E,Inflation!C:C,IF(IF(TYPE(D1055)=1,YEAR(D1055),AX1055)=2024,IF(TYPE(D1055)=1,YEAR(D1055),AX1055)-1,IF(TYPE(D1055)=1,YEAR(D1055),AX1055)),Inflation!B:B,'Country Summary (€)'!$B$20)*BY1055))</f>
        <v>112.32338199077346</v>
      </c>
      <c r="BY1055" s="1873">
        <f>AVERAGEIFS(
                'Exchange Rates (time series)'!$D:$D,
                'Exchange Rates (time series)'!$C:$C, H10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5,
'Exchange Rates (time series)'!$B:$B,"&gt;="&amp;DATE(YEAR(D1055),1,1),
'Exchange Rates (time series)'!$B:$B,"&lt;="&amp;DATE(YEAR(D1055),12,31)),
AVERAGEIFS(
'Exchange Rates (time series)'!$D:$D,
'Exchange Rates (time series)'!$C:$C,H1055,
'Exchange Rates (time series)'!$B:$B,"&gt;="&amp;DATE(AX1055,1,1),
'Exchange Rates (time series)'!$B:$B,"&lt;="&amp;DATE(AX1055,12,31)
)))</f>
        <v>1.1232338199077345</v>
      </c>
      <c r="BZ1055" s="1873">
        <f>AVERAGEIFS(Inflation!E:E,Inflation!C:C,IF(IF(TYPE(D1055)=1,YEAR(D1055),AX1055)=2024,IF(TYPE(D1055)=1,YEAR(D1055),AX1055)-1,IF(TYPE(D1055)=1,YEAR(D1055),AX1055)),Inflation!B:B,C1055)</f>
        <v>102.94721692911401</v>
      </c>
      <c r="CA1055" s="633" t="str">
        <f>IF(N1055="No value available","",IF(N1055&lt;&gt;"",N1055/VLOOKUP(H1055,'Exchange Rates (current)'!B:C,2,0),IF(N1055=".",".","")))</f>
        <v/>
      </c>
      <c r="CE1055" s="314">
        <v>1</v>
      </c>
    </row>
    <row r="1056" spans="1:83">
      <c r="A1056" s="630" t="s">
        <v>3253</v>
      </c>
      <c r="B1056" s="633" t="str">
        <f t="shared" si="459"/>
        <v>FRM6_1</v>
      </c>
      <c r="C1056" s="630" t="s">
        <v>3016</v>
      </c>
      <c r="D1056" s="1863" t="s">
        <v>1961</v>
      </c>
      <c r="E1056" s="630" t="s">
        <v>619</v>
      </c>
      <c r="F1056" s="630" t="s">
        <v>628</v>
      </c>
      <c r="G1056" s="632" t="s">
        <v>3254</v>
      </c>
      <c r="H1056" s="634" t="s">
        <v>622</v>
      </c>
      <c r="I1056" s="634" t="s">
        <v>551</v>
      </c>
      <c r="J1056" s="633" t="s">
        <v>686</v>
      </c>
      <c r="K1056" s="633" t="str">
        <f t="shared" si="443"/>
        <v/>
      </c>
      <c r="L1056" s="633" t="str">
        <f>IF(AND(AU1056=1,K1056&lt;&gt;".")=TRUE,
   K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IF(K1056=".",".","")
)</f>
        <v/>
      </c>
      <c r="M1056" s="633" t="str">
        <f t="shared" si="447"/>
        <v/>
      </c>
      <c r="N1056" s="633" t="str">
        <f t="shared" si="446"/>
        <v/>
      </c>
      <c r="O1056" s="633" t="str">
        <f>IF(
    N1056 = "No value available",
    "",
    IF(
        N1056 &lt;&gt; "",
        N1056 / IFERROR(
            AVERAGEIFS(
                'Exchange Rates (time series)'!$D:$D,
                'Exchange Rates (time series)'!$C:$C, H1056,
                'Exchange Rates (time series)'!$B:$B, "&gt;" &amp; EOMONTH(D1056, -1),
                'Exchange Rates (time series)'!$B:$B, "&lt;=" &amp; EOMONTH(D1056, 0)
            ),
            AVERAGEIFS(
                'Exchange Rates (time series)'!$D:$D,
                'Exchange Rates (time series)'!$C:$C, H1056,
                'Exchange Rates (time series)'!$B:$B, "&gt;=" &amp; DATE(AX1056, 1, 1),
                'Exchange Rates (time series)'!$B:$B, "&lt;=" &amp; DATE(AX1056, 12, 31)
            )
        ),
        IF(
            N1056 = ".",
            ".",
            ""
        )
    )
)</f>
        <v/>
      </c>
      <c r="P1056" s="633" t="str">
        <f t="shared" si="448"/>
        <v/>
      </c>
      <c r="Q1056" s="633" t="str">
        <f t="shared" si="444"/>
        <v/>
      </c>
      <c r="R1056" s="633" t="str">
        <f t="shared" si="445"/>
        <v/>
      </c>
      <c r="S1056" s="633" t="str">
        <f>IF(AU1056=1,IF(BA1056="Value is not given at all",".",IF(BA1056="Value is given by the source",M1056,IF(BA1056="Value is calculated with prices",(IF(SUMIFS(AB:AB,A:A,A1056)&gt;0,SUMIFS(AB:AB,A:A,A1056),"."))/VLOOKUP("USD",'Exchange Rates (current)'!B:C,2,0),"Error with coding"))),"")</f>
        <v/>
      </c>
      <c r="T1056" s="630" t="s">
        <v>1226</v>
      </c>
      <c r="U1056" s="1865" t="str">
        <f>VLOOKUP($T1056,'Price List, Weapons &amp; Items'!B:C,2,0)</f>
        <v>Military equipment</v>
      </c>
      <c r="V1056" s="1865" t="str">
        <f>IF(T1056=".",T1056,VLOOKUP($T1056,'Price List, Weapons &amp; Items'!B:D,3,0))</f>
        <v>Military equipment</v>
      </c>
      <c r="W1056" s="1866">
        <f>VLOOKUP(T1056,'Price List, Weapons &amp; Items'!B:E,4,0)</f>
        <v>0</v>
      </c>
      <c r="X1056" s="1867">
        <v>6500</v>
      </c>
      <c r="Y1056" s="1867">
        <v>6500</v>
      </c>
      <c r="Z1056" s="1868">
        <f>VLOOKUP($T1056,'Price List, Weapons &amp; Items'!B:G,6,0)</f>
        <v>500</v>
      </c>
      <c r="AA1056" s="633">
        <f t="shared" si="460"/>
        <v>3250000</v>
      </c>
      <c r="AB1056" s="633">
        <f t="shared" si="461"/>
        <v>3250000</v>
      </c>
      <c r="AC1056" s="634">
        <v>1</v>
      </c>
      <c r="AD1056" s="782" t="s">
        <v>3239</v>
      </c>
      <c r="AE1056" s="1701" t="s">
        <v>3255</v>
      </c>
      <c r="AF1056" s="782" t="s">
        <v>3256</v>
      </c>
      <c r="AG1056" s="782" t="s">
        <v>3257</v>
      </c>
      <c r="AH1056" s="1869">
        <v>1</v>
      </c>
      <c r="AI1056" s="782" t="s">
        <v>3239</v>
      </c>
      <c r="AJ1056" s="1864" t="s">
        <v>552</v>
      </c>
      <c r="AP1056" s="1869"/>
      <c r="AT1056" s="1869">
        <v>0</v>
      </c>
      <c r="AU1056" s="1869">
        <v>0</v>
      </c>
      <c r="AV1056" s="1869">
        <v>0</v>
      </c>
      <c r="AW1056" s="1871">
        <f t="shared" si="462"/>
        <v>1</v>
      </c>
      <c r="AX1056" s="1871">
        <v>2022</v>
      </c>
      <c r="AY1056" s="1869">
        <f t="shared" si="449"/>
        <v>1</v>
      </c>
      <c r="AZ1056" s="1869" t="s">
        <v>677</v>
      </c>
      <c r="BA1056" s="1869" t="s">
        <v>677</v>
      </c>
      <c r="BB1056" s="1866">
        <v>1</v>
      </c>
      <c r="BC1056" s="634" t="s">
        <v>3203</v>
      </c>
      <c r="BD1056" s="1872" t="str">
        <f>""</f>
        <v/>
      </c>
      <c r="BE1056" s="1869">
        <v>0</v>
      </c>
      <c r="BF1056" s="1869">
        <v>0</v>
      </c>
      <c r="BG1056" s="1871">
        <f>VLOOKUP($T1056,'Price List, Weapons &amp; Items'!B:F,5,0)</f>
        <v>0</v>
      </c>
      <c r="BH1056" s="1871">
        <f t="shared" si="450"/>
        <v>0</v>
      </c>
      <c r="BI1056" s="1871">
        <f t="shared" si="451"/>
        <v>0</v>
      </c>
      <c r="BJ1056" s="1871">
        <f t="shared" si="452"/>
        <v>0</v>
      </c>
      <c r="BK1056" s="1869">
        <f t="shared" si="453"/>
        <v>1</v>
      </c>
      <c r="BL1056" s="1869" t="str">
        <f t="shared" si="454"/>
        <v>.</v>
      </c>
      <c r="BM1056" s="1869">
        <f>IFERROR(VLOOKUP(C1056,'Share, Heavy Weapons to Ukraine'!B:AB,COLUMN('Share, Heavy Weapons to Ukraine'!C982)-1,0),0)</f>
        <v>0</v>
      </c>
      <c r="BN1056" s="1869" cm="1">
        <f t="array" ref="BN10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6))) &gt; 0, 1, 0)</f>
        <v>1</v>
      </c>
      <c r="BO1056" s="1869">
        <f>IF(OR(C1056="EU (Commission and Council)", C1056="European Investment Bank"), 1, VLOOKUP('Bilateral Assistance, MAIN DATA'!C1056, 'Country Summary (€)'!B:K, COLUMN('Country Summary (€)'!C1056)-1, FALSE))</f>
        <v>1</v>
      </c>
      <c r="BP1056" s="1869">
        <f>VLOOKUP('Bilateral Assistance, MAIN DATA'!C1056,'Country Summary (€)'!B:K,COLUMN('Country Summary (€)'!D980)-1,FALSE)</f>
        <v>1</v>
      </c>
      <c r="BQ1056" s="1869"/>
      <c r="BR1056" s="1869">
        <f t="shared" si="455"/>
        <v>0</v>
      </c>
      <c r="BS1056" s="1869" t="str">
        <f t="shared" si="456"/>
        <v>Value is not in date format</v>
      </c>
      <c r="BT1056" s="1866">
        <f t="shared" si="457"/>
        <v>0</v>
      </c>
      <c r="BU1056" s="1869">
        <f t="shared" si="458"/>
        <v>0</v>
      </c>
      <c r="BV1056" s="1869"/>
      <c r="BW1056" s="1869"/>
      <c r="BX1056" s="633">
        <f>IF(E1056="Humanitarian",AVERAGEIFS(Inflation!E:E,Inflation!C:C,IF(IF(TYPE(D1056)=1,YEAR(D1056),AX1056)=2024,IF(TYPE(D1056)=1,YEAR(D1056),AX1056)-1,IF(TYPE(D1056)=1,YEAR(D1056),AX1056)),Inflation!B:B,'Country Summary (€)'!$B$20)*BY1056,IF(E1056="Military",IF(J1056="Not given",BY1056*100,BY1056*BZ1056),AVERAGEIFS(Inflation!E:E,Inflation!C:C,IF(IF(TYPE(D1056)=1,YEAR(D1056),AX1056)=2024,IF(TYPE(D1056)=1,YEAR(D1056),AX1056)-1,IF(TYPE(D1056)=1,YEAR(D1056),AX1056)),Inflation!B:B,'Country Summary (€)'!$B$20)*BY1056))</f>
        <v>112.32338199077346</v>
      </c>
      <c r="BY1056" s="1873">
        <f>AVERAGEIFS(
                'Exchange Rates (time series)'!$D:$D,
                'Exchange Rates (time series)'!$C:$C, H10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6,
'Exchange Rates (time series)'!$B:$B,"&gt;="&amp;DATE(YEAR(D1056),1,1),
'Exchange Rates (time series)'!$B:$B,"&lt;="&amp;DATE(YEAR(D1056),12,31)),
AVERAGEIFS(
'Exchange Rates (time series)'!$D:$D,
'Exchange Rates (time series)'!$C:$C,H1056,
'Exchange Rates (time series)'!$B:$B,"&gt;="&amp;DATE(AX1056,1,1),
'Exchange Rates (time series)'!$B:$B,"&lt;="&amp;DATE(AX1056,12,31)
)))</f>
        <v>1.1232338199077345</v>
      </c>
      <c r="BZ1056" s="1873">
        <f>AVERAGEIFS(Inflation!E:E,Inflation!C:C,IF(IF(TYPE(D1056)=1,YEAR(D1056),AX1056)=2024,IF(TYPE(D1056)=1,YEAR(D1056),AX1056)-1,IF(TYPE(D1056)=1,YEAR(D1056),AX1056)),Inflation!B:B,C1056)</f>
        <v>102.94721692911401</v>
      </c>
      <c r="CA1056" s="633" t="str">
        <f>IF(N1056="No value available","",IF(N1056&lt;&gt;"",N1056/VLOOKUP(H1056,'Exchange Rates (current)'!B:C,2,0),IF(N1056=".",".","")))</f>
        <v/>
      </c>
      <c r="CE1056" s="314">
        <v>1</v>
      </c>
    </row>
    <row r="1057" spans="1:83">
      <c r="A1057" s="630" t="s">
        <v>3253</v>
      </c>
      <c r="B1057" s="633" t="str">
        <f t="shared" si="459"/>
        <v>FRM6_1</v>
      </c>
      <c r="C1057" s="630" t="s">
        <v>3016</v>
      </c>
      <c r="D1057" s="1863" t="s">
        <v>1961</v>
      </c>
      <c r="E1057" s="630" t="s">
        <v>619</v>
      </c>
      <c r="F1057" s="630" t="s">
        <v>628</v>
      </c>
      <c r="G1057" s="632" t="s">
        <v>3254</v>
      </c>
      <c r="H1057" s="634" t="s">
        <v>622</v>
      </c>
      <c r="I1057" s="634" t="s">
        <v>551</v>
      </c>
      <c r="J1057" s="633" t="s">
        <v>686</v>
      </c>
      <c r="K1057" s="633" t="str">
        <f t="shared" si="443"/>
        <v/>
      </c>
      <c r="L1057" s="633" t="str">
        <f>IF(AND(AU1057=1,K1057&lt;&gt;".")=TRUE,
   K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IF(K1057=".",".","")
)</f>
        <v/>
      </c>
      <c r="M1057" s="633" t="str">
        <f t="shared" si="447"/>
        <v/>
      </c>
      <c r="N1057" s="633" t="str">
        <f t="shared" si="446"/>
        <v/>
      </c>
      <c r="O1057" s="633" t="str">
        <f>IF(
    N1057 = "No value available",
    "",
    IF(
        N1057 &lt;&gt; "",
        N1057 / IFERROR(
            AVERAGEIFS(
                'Exchange Rates (time series)'!$D:$D,
                'Exchange Rates (time series)'!$C:$C, H1057,
                'Exchange Rates (time series)'!$B:$B, "&gt;" &amp; EOMONTH(D1057, -1),
                'Exchange Rates (time series)'!$B:$B, "&lt;=" &amp; EOMONTH(D1057, 0)
            ),
            AVERAGEIFS(
                'Exchange Rates (time series)'!$D:$D,
                'Exchange Rates (time series)'!$C:$C, H1057,
                'Exchange Rates (time series)'!$B:$B, "&gt;=" &amp; DATE(AX1057, 1, 1),
                'Exchange Rates (time series)'!$B:$B, "&lt;=" &amp; DATE(AX1057, 12, 31)
            )
        ),
        IF(
            N1057 = ".",
            ".",
            ""
        )
    )
)</f>
        <v/>
      </c>
      <c r="P1057" s="633" t="str">
        <f t="shared" si="448"/>
        <v/>
      </c>
      <c r="Q1057" s="633" t="str">
        <f t="shared" si="444"/>
        <v/>
      </c>
      <c r="R1057" s="633" t="str">
        <f t="shared" si="445"/>
        <v/>
      </c>
      <c r="S1057" s="633" t="str">
        <f>IF(AU1057=1,IF(BA1057="Value is not given at all",".",IF(BA1057="Value is given by the source",M1057,IF(BA1057="Value is calculated with prices",(IF(SUMIFS(AB:AB,A:A,A1057)&gt;0,SUMIFS(AB:AB,A:A,A1057),"."))/VLOOKUP("USD",'Exchange Rates (current)'!B:C,2,0),"Error with coding"))),"")</f>
        <v/>
      </c>
      <c r="T1057" s="630" t="s">
        <v>3260</v>
      </c>
      <c r="U1057" s="1865" t="str">
        <f>VLOOKUP($T1057,'Price List, Weapons &amp; Items'!B:C,2,0)</f>
        <v>Military equipment</v>
      </c>
      <c r="V1057" s="1865" t="str">
        <f>IF(T1057=".",T1057,VLOOKUP($T1057,'Price List, Weapons &amp; Items'!B:D,3,0))</f>
        <v>Military equipment</v>
      </c>
      <c r="W1057" s="1866">
        <f>VLOOKUP(T1057,'Price List, Weapons &amp; Items'!B:E,4,0)</f>
        <v>0</v>
      </c>
      <c r="X1057" s="1867">
        <v>1100</v>
      </c>
      <c r="Y1057" s="1867">
        <v>1100</v>
      </c>
      <c r="Z1057" s="1868">
        <f>VLOOKUP($T1057,'Price List, Weapons &amp; Items'!B:G,6,0)</f>
        <v>22.600217383599357</v>
      </c>
      <c r="AA1057" s="633">
        <f t="shared" si="460"/>
        <v>24860.239121959294</v>
      </c>
      <c r="AB1057" s="633">
        <f t="shared" si="461"/>
        <v>24860.239121959294</v>
      </c>
      <c r="AC1057" s="634">
        <v>1</v>
      </c>
      <c r="AD1057" s="782" t="s">
        <v>3239</v>
      </c>
      <c r="AE1057" s="1701" t="s">
        <v>3255</v>
      </c>
      <c r="AF1057" s="782" t="s">
        <v>3256</v>
      </c>
      <c r="AG1057" s="782" t="s">
        <v>3257</v>
      </c>
      <c r="AH1057" s="1869">
        <v>1</v>
      </c>
      <c r="AI1057" s="782" t="s">
        <v>3239</v>
      </c>
      <c r="AJ1057" s="1864" t="s">
        <v>552</v>
      </c>
      <c r="AP1057" s="1869"/>
      <c r="AT1057" s="1869">
        <v>0</v>
      </c>
      <c r="AU1057" s="1869">
        <v>0</v>
      </c>
      <c r="AV1057" s="1869">
        <v>0</v>
      </c>
      <c r="AW1057" s="1871">
        <f t="shared" si="462"/>
        <v>1</v>
      </c>
      <c r="AX1057" s="1871">
        <v>2022</v>
      </c>
      <c r="AY1057" s="1869">
        <f t="shared" si="449"/>
        <v>1</v>
      </c>
      <c r="AZ1057" s="1869" t="s">
        <v>677</v>
      </c>
      <c r="BA1057" s="1869" t="s">
        <v>677</v>
      </c>
      <c r="BB1057" s="1866">
        <v>1</v>
      </c>
      <c r="BC1057" s="634" t="s">
        <v>3203</v>
      </c>
      <c r="BD1057" s="1872" t="str">
        <f>""</f>
        <v/>
      </c>
      <c r="BE1057" s="1869">
        <v>0</v>
      </c>
      <c r="BF1057" s="1869">
        <v>0</v>
      </c>
      <c r="BG1057" s="1871">
        <f>VLOOKUP($T1057,'Price List, Weapons &amp; Items'!B:F,5,0)</f>
        <v>0</v>
      </c>
      <c r="BH1057" s="1871">
        <f t="shared" si="450"/>
        <v>0</v>
      </c>
      <c r="BI1057" s="1871">
        <f t="shared" si="451"/>
        <v>0</v>
      </c>
      <c r="BJ1057" s="1871">
        <f t="shared" si="452"/>
        <v>0</v>
      </c>
      <c r="BK1057" s="1869">
        <f t="shared" si="453"/>
        <v>1</v>
      </c>
      <c r="BL1057" s="1869" t="str">
        <f t="shared" si="454"/>
        <v>.</v>
      </c>
      <c r="BM1057" s="1869">
        <f>IFERROR(VLOOKUP(C1057,'Share, Heavy Weapons to Ukraine'!B:AB,COLUMN('Share, Heavy Weapons to Ukraine'!C983)-1,0),0)</f>
        <v>0</v>
      </c>
      <c r="BN1057" s="1869" cm="1">
        <f t="array" ref="BN10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7))) &gt; 0, 1, 0)</f>
        <v>1</v>
      </c>
      <c r="BO1057" s="1869">
        <f>IF(OR(C1057="EU (Commission and Council)", C1057="European Investment Bank"), 1, VLOOKUP('Bilateral Assistance, MAIN DATA'!C1057, 'Country Summary (€)'!B:K, COLUMN('Country Summary (€)'!C1057)-1, FALSE))</f>
        <v>1</v>
      </c>
      <c r="BP1057" s="1869">
        <f>VLOOKUP('Bilateral Assistance, MAIN DATA'!C1057,'Country Summary (€)'!B:K,COLUMN('Country Summary (€)'!D981)-1,FALSE)</f>
        <v>1</v>
      </c>
      <c r="BQ1057" s="1869"/>
      <c r="BR1057" s="1869">
        <f t="shared" si="455"/>
        <v>0</v>
      </c>
      <c r="BS1057" s="1869" t="str">
        <f t="shared" si="456"/>
        <v>Value is not in date format</v>
      </c>
      <c r="BT1057" s="1866">
        <f t="shared" si="457"/>
        <v>0</v>
      </c>
      <c r="BU1057" s="1869">
        <f t="shared" si="458"/>
        <v>0</v>
      </c>
      <c r="BV1057" s="1869"/>
      <c r="BW1057" s="1869"/>
      <c r="BX1057" s="633">
        <f>IF(E1057="Humanitarian",AVERAGEIFS(Inflation!E:E,Inflation!C:C,IF(IF(TYPE(D1057)=1,YEAR(D1057),AX1057)=2024,IF(TYPE(D1057)=1,YEAR(D1057),AX1057)-1,IF(TYPE(D1057)=1,YEAR(D1057),AX1057)),Inflation!B:B,'Country Summary (€)'!$B$20)*BY1057,IF(E1057="Military",IF(J1057="Not given",BY1057*100,BY1057*BZ1057),AVERAGEIFS(Inflation!E:E,Inflation!C:C,IF(IF(TYPE(D1057)=1,YEAR(D1057),AX1057)=2024,IF(TYPE(D1057)=1,YEAR(D1057),AX1057)-1,IF(TYPE(D1057)=1,YEAR(D1057),AX1057)),Inflation!B:B,'Country Summary (€)'!$B$20)*BY1057))</f>
        <v>112.32338199077346</v>
      </c>
      <c r="BY1057" s="1873">
        <f>AVERAGEIFS(
                'Exchange Rates (time series)'!$D:$D,
                'Exchange Rates (time series)'!$C:$C, H10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7,
'Exchange Rates (time series)'!$B:$B,"&gt;="&amp;DATE(YEAR(D1057),1,1),
'Exchange Rates (time series)'!$B:$B,"&lt;="&amp;DATE(YEAR(D1057),12,31)),
AVERAGEIFS(
'Exchange Rates (time series)'!$D:$D,
'Exchange Rates (time series)'!$C:$C,H1057,
'Exchange Rates (time series)'!$B:$B,"&gt;="&amp;DATE(AX1057,1,1),
'Exchange Rates (time series)'!$B:$B,"&lt;="&amp;DATE(AX1057,12,31)
)))</f>
        <v>1.1232338199077345</v>
      </c>
      <c r="BZ1057" s="1873">
        <f>AVERAGEIFS(Inflation!E:E,Inflation!C:C,IF(IF(TYPE(D1057)=1,YEAR(D1057),AX1057)=2024,IF(TYPE(D1057)=1,YEAR(D1057),AX1057)-1,IF(TYPE(D1057)=1,YEAR(D1057),AX1057)),Inflation!B:B,C1057)</f>
        <v>102.94721692911401</v>
      </c>
      <c r="CA1057" s="633" t="str">
        <f>IF(N1057="No value available","",IF(N1057&lt;&gt;"",N1057/VLOOKUP(H1057,'Exchange Rates (current)'!B:C,2,0),IF(N1057=".",".","")))</f>
        <v/>
      </c>
      <c r="CE1057" s="314">
        <v>1</v>
      </c>
    </row>
    <row r="1058" spans="1:83">
      <c r="A1058" s="630" t="s">
        <v>3253</v>
      </c>
      <c r="B1058" s="633" t="str">
        <f t="shared" si="459"/>
        <v>FRM6_1</v>
      </c>
      <c r="C1058" s="630" t="s">
        <v>3016</v>
      </c>
      <c r="D1058" s="1863" t="s">
        <v>1961</v>
      </c>
      <c r="E1058" s="630" t="s">
        <v>619</v>
      </c>
      <c r="F1058" s="630" t="s">
        <v>628</v>
      </c>
      <c r="G1058" s="632" t="s">
        <v>3254</v>
      </c>
      <c r="H1058" s="634" t="s">
        <v>622</v>
      </c>
      <c r="I1058" s="634" t="s">
        <v>551</v>
      </c>
      <c r="J1058" s="633" t="s">
        <v>686</v>
      </c>
      <c r="K1058" s="633" t="str">
        <f t="shared" si="443"/>
        <v/>
      </c>
      <c r="L1058" s="633" t="str">
        <f>IF(AND(AU1058=1,K1058&lt;&gt;".")=TRUE,
   K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IF(K1058=".",".","")
)</f>
        <v/>
      </c>
      <c r="M1058" s="633" t="str">
        <f t="shared" si="447"/>
        <v/>
      </c>
      <c r="N1058" s="633" t="str">
        <f t="shared" si="446"/>
        <v/>
      </c>
      <c r="O1058" s="633" t="str">
        <f>IF(
    N1058 = "No value available",
    "",
    IF(
        N1058 &lt;&gt; "",
        N1058 / IFERROR(
            AVERAGEIFS(
                'Exchange Rates (time series)'!$D:$D,
                'Exchange Rates (time series)'!$C:$C, H1058,
                'Exchange Rates (time series)'!$B:$B, "&gt;" &amp; EOMONTH(D1058, -1),
                'Exchange Rates (time series)'!$B:$B, "&lt;=" &amp; EOMONTH(D1058, 0)
            ),
            AVERAGEIFS(
                'Exchange Rates (time series)'!$D:$D,
                'Exchange Rates (time series)'!$C:$C, H1058,
                'Exchange Rates (time series)'!$B:$B, "&gt;=" &amp; DATE(AX1058, 1, 1),
                'Exchange Rates (time series)'!$B:$B, "&lt;=" &amp; DATE(AX1058, 12, 31)
            )
        ),
        IF(
            N1058 = ".",
            ".",
            ""
        )
    )
)</f>
        <v/>
      </c>
      <c r="P1058" s="633" t="str">
        <f t="shared" si="448"/>
        <v/>
      </c>
      <c r="Q1058" s="633" t="str">
        <f t="shared" si="444"/>
        <v/>
      </c>
      <c r="R1058" s="633" t="str">
        <f t="shared" si="445"/>
        <v/>
      </c>
      <c r="S1058" s="633" t="str">
        <f>IF(AU1058=1,IF(BA1058="Value is not given at all",".",IF(BA1058="Value is given by the source",M1058,IF(BA1058="Value is calculated with prices",(IF(SUMIFS(AB:AB,A:A,A1058)&gt;0,SUMIFS(AB:AB,A:A,A1058),"."))/VLOOKUP("USD",'Exchange Rates (current)'!B:C,2,0),"Error with coding"))),"")</f>
        <v/>
      </c>
      <c r="T1058" s="630" t="s">
        <v>3261</v>
      </c>
      <c r="U1058" s="1865" t="str">
        <f>VLOOKUP($T1058,'Price List, Weapons &amp; Items'!B:C,2,0)</f>
        <v>Military equipment</v>
      </c>
      <c r="V1058" s="1865" t="str">
        <f>IF(T1058=".",T1058,VLOOKUP($T1058,'Price List, Weapons &amp; Items'!B:D,3,0))</f>
        <v>Military equipment</v>
      </c>
      <c r="W1058" s="1866">
        <f>VLOOKUP(T1058,'Price List, Weapons &amp; Items'!B:E,4,0)</f>
        <v>0</v>
      </c>
      <c r="X1058" s="1867">
        <v>3700</v>
      </c>
      <c r="Y1058" s="1867">
        <v>3700</v>
      </c>
      <c r="Z1058" s="1868">
        <f>VLOOKUP($T1058,'Price List, Weapons &amp; Items'!B:G,6,0)</f>
        <v>37.82</v>
      </c>
      <c r="AA1058" s="633">
        <f t="shared" si="460"/>
        <v>139934</v>
      </c>
      <c r="AB1058" s="633">
        <f t="shared" si="461"/>
        <v>139934</v>
      </c>
      <c r="AC1058" s="634">
        <v>1</v>
      </c>
      <c r="AD1058" s="782" t="s">
        <v>3239</v>
      </c>
      <c r="AE1058" s="1701" t="s">
        <v>3255</v>
      </c>
      <c r="AF1058" s="782" t="s">
        <v>3256</v>
      </c>
      <c r="AG1058" s="782" t="s">
        <v>3257</v>
      </c>
      <c r="AH1058" s="1869">
        <v>1</v>
      </c>
      <c r="AI1058" s="782" t="s">
        <v>3239</v>
      </c>
      <c r="AJ1058" s="1864" t="s">
        <v>552</v>
      </c>
      <c r="AP1058" s="1869"/>
      <c r="AT1058" s="1869">
        <v>0</v>
      </c>
      <c r="AU1058" s="1869">
        <v>0</v>
      </c>
      <c r="AV1058" s="1869">
        <v>0</v>
      </c>
      <c r="AW1058" s="1871">
        <f t="shared" si="462"/>
        <v>1</v>
      </c>
      <c r="AX1058" s="1871">
        <v>2022</v>
      </c>
      <c r="AY1058" s="1869">
        <f t="shared" si="449"/>
        <v>1</v>
      </c>
      <c r="AZ1058" s="1869" t="s">
        <v>677</v>
      </c>
      <c r="BA1058" s="1869" t="s">
        <v>677</v>
      </c>
      <c r="BB1058" s="1866">
        <v>1</v>
      </c>
      <c r="BC1058" s="634" t="s">
        <v>3203</v>
      </c>
      <c r="BD1058" s="1872" t="str">
        <f>""</f>
        <v/>
      </c>
      <c r="BE1058" s="1869">
        <v>0</v>
      </c>
      <c r="BF1058" s="1869">
        <v>0</v>
      </c>
      <c r="BG1058" s="1871">
        <f>VLOOKUP($T1058,'Price List, Weapons &amp; Items'!B:F,5,0)</f>
        <v>0</v>
      </c>
      <c r="BH1058" s="1871">
        <f t="shared" si="450"/>
        <v>0</v>
      </c>
      <c r="BI1058" s="1871">
        <f t="shared" si="451"/>
        <v>0</v>
      </c>
      <c r="BJ1058" s="1871">
        <f t="shared" si="452"/>
        <v>0</v>
      </c>
      <c r="BK1058" s="1869">
        <f t="shared" si="453"/>
        <v>1</v>
      </c>
      <c r="BL1058" s="1869" t="str">
        <f t="shared" si="454"/>
        <v>.</v>
      </c>
      <c r="BM1058" s="1869">
        <f>IFERROR(VLOOKUP(C1058,'Share, Heavy Weapons to Ukraine'!B:AB,COLUMN('Share, Heavy Weapons to Ukraine'!C984)-1,0),0)</f>
        <v>0</v>
      </c>
      <c r="BN1058" s="1869" cm="1">
        <f t="array" ref="BN10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8))) &gt; 0, 1, 0)</f>
        <v>1</v>
      </c>
      <c r="BO1058" s="1869">
        <f>IF(OR(C1058="EU (Commission and Council)", C1058="European Investment Bank"), 1, VLOOKUP('Bilateral Assistance, MAIN DATA'!C1058, 'Country Summary (€)'!B:K, COLUMN('Country Summary (€)'!C1058)-1, FALSE))</f>
        <v>1</v>
      </c>
      <c r="BP1058" s="1869">
        <f>VLOOKUP('Bilateral Assistance, MAIN DATA'!C1058,'Country Summary (€)'!B:K,COLUMN('Country Summary (€)'!D982)-1,FALSE)</f>
        <v>1</v>
      </c>
      <c r="BQ1058" s="1869"/>
      <c r="BR1058" s="1869">
        <f t="shared" si="455"/>
        <v>0</v>
      </c>
      <c r="BS1058" s="1869" t="str">
        <f t="shared" si="456"/>
        <v>Value is not in date format</v>
      </c>
      <c r="BT1058" s="1866">
        <f t="shared" si="457"/>
        <v>0</v>
      </c>
      <c r="BU1058" s="1869">
        <f t="shared" si="458"/>
        <v>0</v>
      </c>
      <c r="BV1058" s="1869"/>
      <c r="BW1058" s="1869"/>
      <c r="BX1058" s="633">
        <f>IF(E1058="Humanitarian",AVERAGEIFS(Inflation!E:E,Inflation!C:C,IF(IF(TYPE(D1058)=1,YEAR(D1058),AX1058)=2024,IF(TYPE(D1058)=1,YEAR(D1058),AX1058)-1,IF(TYPE(D1058)=1,YEAR(D1058),AX1058)),Inflation!B:B,'Country Summary (€)'!$B$20)*BY1058,IF(E1058="Military",IF(J1058="Not given",BY1058*100,BY1058*BZ1058),AVERAGEIFS(Inflation!E:E,Inflation!C:C,IF(IF(TYPE(D1058)=1,YEAR(D1058),AX1058)=2024,IF(TYPE(D1058)=1,YEAR(D1058),AX1058)-1,IF(TYPE(D1058)=1,YEAR(D1058),AX1058)),Inflation!B:B,'Country Summary (€)'!$B$20)*BY1058))</f>
        <v>112.32338199077346</v>
      </c>
      <c r="BY1058" s="1873">
        <f>AVERAGEIFS(
                'Exchange Rates (time series)'!$D:$D,
                'Exchange Rates (time series)'!$C:$C, H10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8,
'Exchange Rates (time series)'!$B:$B,"&gt;="&amp;DATE(YEAR(D1058),1,1),
'Exchange Rates (time series)'!$B:$B,"&lt;="&amp;DATE(YEAR(D1058),12,31)),
AVERAGEIFS(
'Exchange Rates (time series)'!$D:$D,
'Exchange Rates (time series)'!$C:$C,H1058,
'Exchange Rates (time series)'!$B:$B,"&gt;="&amp;DATE(AX1058,1,1),
'Exchange Rates (time series)'!$B:$B,"&lt;="&amp;DATE(AX1058,12,31)
)))</f>
        <v>1.1232338199077345</v>
      </c>
      <c r="BZ1058" s="1873">
        <f>AVERAGEIFS(Inflation!E:E,Inflation!C:C,IF(IF(TYPE(D1058)=1,YEAR(D1058),AX1058)=2024,IF(TYPE(D1058)=1,YEAR(D1058),AX1058)-1,IF(TYPE(D1058)=1,YEAR(D1058),AX1058)),Inflation!B:B,C1058)</f>
        <v>102.94721692911401</v>
      </c>
      <c r="CA1058" s="633" t="str">
        <f>IF(N1058="No value available","",IF(N1058&lt;&gt;"",N1058/VLOOKUP(H1058,'Exchange Rates (current)'!B:C,2,0),IF(N1058=".",".","")))</f>
        <v/>
      </c>
      <c r="CE1058" s="314">
        <v>1</v>
      </c>
    </row>
    <row r="1059" spans="1:83">
      <c r="A1059" s="630" t="s">
        <v>3253</v>
      </c>
      <c r="B1059" s="633" t="str">
        <f t="shared" si="459"/>
        <v>FRM6_1</v>
      </c>
      <c r="C1059" s="630" t="s">
        <v>3016</v>
      </c>
      <c r="D1059" s="1863" t="s">
        <v>1961</v>
      </c>
      <c r="E1059" s="630" t="s">
        <v>619</v>
      </c>
      <c r="F1059" s="630" t="s">
        <v>628</v>
      </c>
      <c r="G1059" s="632" t="s">
        <v>3254</v>
      </c>
      <c r="H1059" s="634" t="s">
        <v>622</v>
      </c>
      <c r="I1059" s="634" t="s">
        <v>551</v>
      </c>
      <c r="J1059" s="633" t="s">
        <v>686</v>
      </c>
      <c r="K1059" s="633" t="str">
        <f t="shared" si="443"/>
        <v/>
      </c>
      <c r="L1059" s="633" t="str">
        <f>IF(AND(AU1059=1,K1059&lt;&gt;".")=TRUE,
   K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IF(K1059=".",".","")
)</f>
        <v/>
      </c>
      <c r="M1059" s="633" t="str">
        <f t="shared" si="447"/>
        <v/>
      </c>
      <c r="N1059" s="633" t="str">
        <f t="shared" si="446"/>
        <v/>
      </c>
      <c r="O1059" s="633" t="str">
        <f>IF(
    N1059 = "No value available",
    "",
    IF(
        N1059 &lt;&gt; "",
        N1059 / IFERROR(
            AVERAGEIFS(
                'Exchange Rates (time series)'!$D:$D,
                'Exchange Rates (time series)'!$C:$C, H1059,
                'Exchange Rates (time series)'!$B:$B, "&gt;" &amp; EOMONTH(D1059, -1),
                'Exchange Rates (time series)'!$B:$B, "&lt;=" &amp; EOMONTH(D1059, 0)
            ),
            AVERAGEIFS(
                'Exchange Rates (time series)'!$D:$D,
                'Exchange Rates (time series)'!$C:$C, H1059,
                'Exchange Rates (time series)'!$B:$B, "&gt;=" &amp; DATE(AX1059, 1, 1),
                'Exchange Rates (time series)'!$B:$B, "&lt;=" &amp; DATE(AX1059, 12, 31)
            )
        ),
        IF(
            N1059 = ".",
            ".",
            ""
        )
    )
)</f>
        <v/>
      </c>
      <c r="P1059" s="633" t="str">
        <f t="shared" si="448"/>
        <v/>
      </c>
      <c r="Q1059" s="633" t="str">
        <f t="shared" si="444"/>
        <v/>
      </c>
      <c r="R1059" s="633" t="str">
        <f t="shared" si="445"/>
        <v/>
      </c>
      <c r="S1059" s="633" t="str">
        <f>IF(AU1059=1,IF(BA1059="Value is not given at all",".",IF(BA1059="Value is given by the source",M1059,IF(BA1059="Value is calculated with prices",(IF(SUMIFS(AB:AB,A:A,A1059)&gt;0,SUMIFS(AB:AB,A:A,A1059),"."))/VLOOKUP("USD",'Exchange Rates (current)'!B:C,2,0),"Error with coding"))),"")</f>
        <v/>
      </c>
      <c r="T1059" s="630" t="s">
        <v>3262</v>
      </c>
      <c r="U1059" s="1865" t="str">
        <f>VLOOKUP($T1059,'Price List, Weapons &amp; Items'!B:C,2,0)</f>
        <v>Military equipment</v>
      </c>
      <c r="V1059" s="1865" t="str">
        <f>IF(T1059=".",T1059,VLOOKUP($T1059,'Price List, Weapons &amp; Items'!B:D,3,0))</f>
        <v>Military equipment</v>
      </c>
      <c r="W1059" s="1866">
        <f>VLOOKUP(T1059,'Price List, Weapons &amp; Items'!B:E,4,0)</f>
        <v>0</v>
      </c>
      <c r="X1059" s="1867">
        <v>300</v>
      </c>
      <c r="Y1059" s="1867">
        <v>300</v>
      </c>
      <c r="Z1059" s="1868">
        <f>VLOOKUP($T1059,'Price List, Weapons &amp; Items'!B:G,6,0)</f>
        <v>146.25494878440085</v>
      </c>
      <c r="AA1059" s="633">
        <f t="shared" si="460"/>
        <v>43876.484635320259</v>
      </c>
      <c r="AB1059" s="633">
        <f t="shared" si="461"/>
        <v>43876.484635320259</v>
      </c>
      <c r="AC1059" s="634">
        <v>1</v>
      </c>
      <c r="AD1059" s="782" t="s">
        <v>3239</v>
      </c>
      <c r="AE1059" s="1701" t="s">
        <v>3255</v>
      </c>
      <c r="AF1059" s="782" t="s">
        <v>3256</v>
      </c>
      <c r="AG1059" s="782" t="s">
        <v>3257</v>
      </c>
      <c r="AH1059" s="1869">
        <v>1</v>
      </c>
      <c r="AI1059" s="782" t="s">
        <v>3239</v>
      </c>
      <c r="AJ1059" s="1864" t="s">
        <v>552</v>
      </c>
      <c r="AP1059" s="1869"/>
      <c r="AT1059" s="1869">
        <v>0</v>
      </c>
      <c r="AU1059" s="1869">
        <v>0</v>
      </c>
      <c r="AV1059" s="1869">
        <v>0</v>
      </c>
      <c r="AW1059" s="1871">
        <f t="shared" si="462"/>
        <v>1</v>
      </c>
      <c r="AX1059" s="1871">
        <v>2022</v>
      </c>
      <c r="AY1059" s="1869">
        <f t="shared" si="449"/>
        <v>1</v>
      </c>
      <c r="AZ1059" s="1869" t="s">
        <v>677</v>
      </c>
      <c r="BA1059" s="1869" t="s">
        <v>677</v>
      </c>
      <c r="BB1059" s="1866">
        <v>1</v>
      </c>
      <c r="BC1059" s="634" t="s">
        <v>3203</v>
      </c>
      <c r="BD1059" s="1872" t="str">
        <f>""</f>
        <v/>
      </c>
      <c r="BE1059" s="1869">
        <v>0</v>
      </c>
      <c r="BF1059" s="1869">
        <v>0</v>
      </c>
      <c r="BG1059" s="1871">
        <f>VLOOKUP($T1059,'Price List, Weapons &amp; Items'!B:F,5,0)</f>
        <v>0</v>
      </c>
      <c r="BH1059" s="1871">
        <f t="shared" si="450"/>
        <v>0</v>
      </c>
      <c r="BI1059" s="1871">
        <f t="shared" si="451"/>
        <v>0</v>
      </c>
      <c r="BJ1059" s="1871">
        <f t="shared" si="452"/>
        <v>0</v>
      </c>
      <c r="BK1059" s="1869">
        <f t="shared" si="453"/>
        <v>1</v>
      </c>
      <c r="BL1059" s="1869" t="str">
        <f t="shared" si="454"/>
        <v>.</v>
      </c>
      <c r="BM1059" s="1869">
        <f>IFERROR(VLOOKUP(C1059,'Share, Heavy Weapons to Ukraine'!B:AB,COLUMN('Share, Heavy Weapons to Ukraine'!C985)-1,0),0)</f>
        <v>0</v>
      </c>
      <c r="BN1059" s="1869" cm="1">
        <f t="array" ref="BN10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9))) &gt; 0, 1, 0)</f>
        <v>1</v>
      </c>
      <c r="BO1059" s="1869">
        <f>IF(OR(C1059="EU (Commission and Council)", C1059="European Investment Bank"), 1, VLOOKUP('Bilateral Assistance, MAIN DATA'!C1059, 'Country Summary (€)'!B:K, COLUMN('Country Summary (€)'!C1059)-1, FALSE))</f>
        <v>1</v>
      </c>
      <c r="BP1059" s="1869">
        <f>VLOOKUP('Bilateral Assistance, MAIN DATA'!C1059,'Country Summary (€)'!B:K,COLUMN('Country Summary (€)'!D983)-1,FALSE)</f>
        <v>1</v>
      </c>
      <c r="BQ1059" s="1869"/>
      <c r="BR1059" s="1869">
        <f t="shared" si="455"/>
        <v>0</v>
      </c>
      <c r="BS1059" s="1869" t="str">
        <f t="shared" si="456"/>
        <v>Value is not in date format</v>
      </c>
      <c r="BT1059" s="1866">
        <f t="shared" si="457"/>
        <v>0</v>
      </c>
      <c r="BU1059" s="1869">
        <f t="shared" si="458"/>
        <v>0</v>
      </c>
      <c r="BV1059" s="1869"/>
      <c r="BW1059" s="1869"/>
      <c r="BX1059" s="633">
        <f>IF(E1059="Humanitarian",AVERAGEIFS(Inflation!E:E,Inflation!C:C,IF(IF(TYPE(D1059)=1,YEAR(D1059),AX1059)=2024,IF(TYPE(D1059)=1,YEAR(D1059),AX1059)-1,IF(TYPE(D1059)=1,YEAR(D1059),AX1059)),Inflation!B:B,'Country Summary (€)'!$B$20)*BY1059,IF(E1059="Military",IF(J1059="Not given",BY1059*100,BY1059*BZ1059),AVERAGEIFS(Inflation!E:E,Inflation!C:C,IF(IF(TYPE(D1059)=1,YEAR(D1059),AX1059)=2024,IF(TYPE(D1059)=1,YEAR(D1059),AX1059)-1,IF(TYPE(D1059)=1,YEAR(D1059),AX1059)),Inflation!B:B,'Country Summary (€)'!$B$20)*BY1059))</f>
        <v>112.32338199077346</v>
      </c>
      <c r="BY1059" s="1873">
        <f>AVERAGEIFS(
                'Exchange Rates (time series)'!$D:$D,
                'Exchange Rates (time series)'!$C:$C, H10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9,
'Exchange Rates (time series)'!$B:$B,"&gt;="&amp;DATE(YEAR(D1059),1,1),
'Exchange Rates (time series)'!$B:$B,"&lt;="&amp;DATE(YEAR(D1059),12,31)),
AVERAGEIFS(
'Exchange Rates (time series)'!$D:$D,
'Exchange Rates (time series)'!$C:$C,H1059,
'Exchange Rates (time series)'!$B:$B,"&gt;="&amp;DATE(AX1059,1,1),
'Exchange Rates (time series)'!$B:$B,"&lt;="&amp;DATE(AX1059,12,31)
)))</f>
        <v>1.1232338199077345</v>
      </c>
      <c r="BZ1059" s="1873">
        <f>AVERAGEIFS(Inflation!E:E,Inflation!C:C,IF(IF(TYPE(D1059)=1,YEAR(D1059),AX1059)=2024,IF(TYPE(D1059)=1,YEAR(D1059),AX1059)-1,IF(TYPE(D1059)=1,YEAR(D1059),AX1059)),Inflation!B:B,C1059)</f>
        <v>102.94721692911401</v>
      </c>
      <c r="CA1059" s="633" t="str">
        <f>IF(N1059="No value available","",IF(N1059&lt;&gt;"",N1059/VLOOKUP(H1059,'Exchange Rates (current)'!B:C,2,0),IF(N1059=".",".","")))</f>
        <v/>
      </c>
      <c r="CE1059" s="314">
        <v>1</v>
      </c>
    </row>
    <row r="1060" spans="1:83">
      <c r="A1060" s="630" t="s">
        <v>3253</v>
      </c>
      <c r="B1060" s="633" t="str">
        <f t="shared" si="459"/>
        <v>FRM6_1</v>
      </c>
      <c r="C1060" s="630" t="s">
        <v>3016</v>
      </c>
      <c r="D1060" s="1863" t="s">
        <v>1961</v>
      </c>
      <c r="E1060" s="630" t="s">
        <v>619</v>
      </c>
      <c r="F1060" s="630" t="s">
        <v>628</v>
      </c>
      <c r="G1060" s="632" t="s">
        <v>3254</v>
      </c>
      <c r="H1060" s="634" t="s">
        <v>622</v>
      </c>
      <c r="I1060" s="634" t="s">
        <v>551</v>
      </c>
      <c r="J1060" s="633" t="s">
        <v>686</v>
      </c>
      <c r="K1060" s="633" t="str">
        <f t="shared" si="443"/>
        <v/>
      </c>
      <c r="L1060" s="633" t="str">
        <f>IF(AND(AU1060=1,K1060&lt;&gt;".")=TRUE,
   K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IF(K1060=".",".","")
)</f>
        <v/>
      </c>
      <c r="M1060" s="633" t="str">
        <f t="shared" si="447"/>
        <v/>
      </c>
      <c r="N1060" s="633" t="str">
        <f t="shared" si="446"/>
        <v/>
      </c>
      <c r="O1060" s="633" t="str">
        <f>IF(
    N1060 = "No value available",
    "",
    IF(
        N1060 &lt;&gt; "",
        N1060 / IFERROR(
            AVERAGEIFS(
                'Exchange Rates (time series)'!$D:$D,
                'Exchange Rates (time series)'!$C:$C, H1060,
                'Exchange Rates (time series)'!$B:$B, "&gt;" &amp; EOMONTH(D1060, -1),
                'Exchange Rates (time series)'!$B:$B, "&lt;=" &amp; EOMONTH(D1060, 0)
            ),
            AVERAGEIFS(
                'Exchange Rates (time series)'!$D:$D,
                'Exchange Rates (time series)'!$C:$C, H1060,
                'Exchange Rates (time series)'!$B:$B, "&gt;=" &amp; DATE(AX1060, 1, 1),
                'Exchange Rates (time series)'!$B:$B, "&lt;=" &amp; DATE(AX1060, 12, 31)
            )
        ),
        IF(
            N1060 = ".",
            ".",
            ""
        )
    )
)</f>
        <v/>
      </c>
      <c r="P1060" s="633" t="str">
        <f t="shared" si="448"/>
        <v/>
      </c>
      <c r="Q1060" s="633" t="str">
        <f t="shared" si="444"/>
        <v/>
      </c>
      <c r="R1060" s="633" t="str">
        <f t="shared" si="445"/>
        <v/>
      </c>
      <c r="S1060" s="633" t="str">
        <f>IF(AU1060=1,IF(BA1060="Value is not given at all",".",IF(BA1060="Value is given by the source",M1060,IF(BA1060="Value is calculated with prices",(IF(SUMIFS(AB:AB,A:A,A1060)&gt;0,SUMIFS(AB:AB,A:A,A1060),"."))/VLOOKUP("USD",'Exchange Rates (current)'!B:C,2,0),"Error with coding"))),"")</f>
        <v/>
      </c>
      <c r="T1060" s="630" t="s">
        <v>2575</v>
      </c>
      <c r="U1060" s="1865" t="str">
        <f>VLOOKUP($T1060,'Price List, Weapons &amp; Items'!B:C,2,0)</f>
        <v>Military equipment</v>
      </c>
      <c r="V1060" s="1865" t="str">
        <f>IF(T1060=".",T1060,VLOOKUP($T1060,'Price List, Weapons &amp; Items'!B:D,3,0))</f>
        <v>Military equipment</v>
      </c>
      <c r="W1060" s="1866">
        <f>VLOOKUP(T1060,'Price List, Weapons &amp; Items'!B:E,4,0)</f>
        <v>0</v>
      </c>
      <c r="X1060" s="1867">
        <v>445</v>
      </c>
      <c r="Y1060" s="1867">
        <v>445</v>
      </c>
      <c r="Z1060" s="1868">
        <f>VLOOKUP($T1060,'Price List, Weapons &amp; Items'!B:G,6,0)</f>
        <v>2320</v>
      </c>
      <c r="AA1060" s="633">
        <f t="shared" si="460"/>
        <v>1032400</v>
      </c>
      <c r="AB1060" s="633">
        <f t="shared" si="461"/>
        <v>1032400</v>
      </c>
      <c r="AC1060" s="634">
        <v>1</v>
      </c>
      <c r="AD1060" s="782" t="s">
        <v>3239</v>
      </c>
      <c r="AE1060" s="1701" t="s">
        <v>3255</v>
      </c>
      <c r="AF1060" s="782" t="s">
        <v>3256</v>
      </c>
      <c r="AG1060" s="782" t="s">
        <v>3257</v>
      </c>
      <c r="AH1060" s="1869">
        <v>1</v>
      </c>
      <c r="AI1060" s="782" t="s">
        <v>3239</v>
      </c>
      <c r="AJ1060" s="1864" t="s">
        <v>552</v>
      </c>
      <c r="AP1060" s="1869"/>
      <c r="AT1060" s="1869">
        <v>0</v>
      </c>
      <c r="AU1060" s="1869">
        <v>0</v>
      </c>
      <c r="AV1060" s="1869">
        <v>0</v>
      </c>
      <c r="AW1060" s="1871">
        <f t="shared" si="462"/>
        <v>1</v>
      </c>
      <c r="AX1060" s="1871">
        <v>2022</v>
      </c>
      <c r="AY1060" s="1869">
        <f t="shared" si="449"/>
        <v>1</v>
      </c>
      <c r="AZ1060" s="1869" t="s">
        <v>677</v>
      </c>
      <c r="BA1060" s="1869" t="s">
        <v>677</v>
      </c>
      <c r="BB1060" s="1866">
        <v>1</v>
      </c>
      <c r="BC1060" s="634" t="s">
        <v>3203</v>
      </c>
      <c r="BD1060" s="1872" t="str">
        <f>""</f>
        <v/>
      </c>
      <c r="BE1060" s="1869">
        <v>0</v>
      </c>
      <c r="BF1060" s="1869">
        <v>0</v>
      </c>
      <c r="BG1060" s="1871">
        <f>VLOOKUP($T1060,'Price List, Weapons &amp; Items'!B:F,5,0)</f>
        <v>0</v>
      </c>
      <c r="BH1060" s="1871">
        <f t="shared" si="450"/>
        <v>0</v>
      </c>
      <c r="BI1060" s="1871">
        <f t="shared" si="451"/>
        <v>0</v>
      </c>
      <c r="BJ1060" s="1871">
        <f t="shared" si="452"/>
        <v>0</v>
      </c>
      <c r="BK1060" s="1869">
        <f t="shared" si="453"/>
        <v>1</v>
      </c>
      <c r="BL1060" s="1869" t="str">
        <f t="shared" si="454"/>
        <v>.</v>
      </c>
      <c r="BM1060" s="1869">
        <f>IFERROR(VLOOKUP(C1060,'Share, Heavy Weapons to Ukraine'!B:AB,COLUMN('Share, Heavy Weapons to Ukraine'!C986)-1,0),0)</f>
        <v>0</v>
      </c>
      <c r="BN1060" s="1869" cm="1">
        <f t="array" ref="BN10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0))) &gt; 0, 1, 0)</f>
        <v>1</v>
      </c>
      <c r="BO1060" s="1869">
        <f>IF(OR(C1060="EU (Commission and Council)", C1060="European Investment Bank"), 1, VLOOKUP('Bilateral Assistance, MAIN DATA'!C1060, 'Country Summary (€)'!B:K, COLUMN('Country Summary (€)'!C1060)-1, FALSE))</f>
        <v>1</v>
      </c>
      <c r="BP1060" s="1869">
        <f>VLOOKUP('Bilateral Assistance, MAIN DATA'!C1060,'Country Summary (€)'!B:K,COLUMN('Country Summary (€)'!D984)-1,FALSE)</f>
        <v>1</v>
      </c>
      <c r="BQ1060" s="1869" t="s">
        <v>626</v>
      </c>
      <c r="BR1060" s="1869">
        <f t="shared" si="455"/>
        <v>0</v>
      </c>
      <c r="BS1060" s="1869" t="str">
        <f t="shared" si="456"/>
        <v>Value is not in date format</v>
      </c>
      <c r="BT1060" s="1866">
        <f t="shared" si="457"/>
        <v>0</v>
      </c>
      <c r="BU1060" s="1869">
        <f t="shared" si="458"/>
        <v>0</v>
      </c>
      <c r="BV1060" s="1869"/>
      <c r="BW1060" s="1869"/>
      <c r="BX1060" s="633">
        <f>IF(E1060="Humanitarian",AVERAGEIFS(Inflation!E:E,Inflation!C:C,IF(IF(TYPE(D1060)=1,YEAR(D1060),AX1060)=2024,IF(TYPE(D1060)=1,YEAR(D1060),AX1060)-1,IF(TYPE(D1060)=1,YEAR(D1060),AX1060)),Inflation!B:B,'Country Summary (€)'!$B$20)*BY1060,IF(E1060="Military",IF(J1060="Not given",BY1060*100,BY1060*BZ1060),AVERAGEIFS(Inflation!E:E,Inflation!C:C,IF(IF(TYPE(D1060)=1,YEAR(D1060),AX1060)=2024,IF(TYPE(D1060)=1,YEAR(D1060),AX1060)-1,IF(TYPE(D1060)=1,YEAR(D1060),AX1060)),Inflation!B:B,'Country Summary (€)'!$B$20)*BY1060))</f>
        <v>112.32338199077346</v>
      </c>
      <c r="BY1060" s="1873">
        <f>AVERAGEIFS(
                'Exchange Rates (time series)'!$D:$D,
                'Exchange Rates (time series)'!$C:$C, H10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0,
'Exchange Rates (time series)'!$B:$B,"&gt;="&amp;DATE(YEAR(D1060),1,1),
'Exchange Rates (time series)'!$B:$B,"&lt;="&amp;DATE(YEAR(D1060),12,31)),
AVERAGEIFS(
'Exchange Rates (time series)'!$D:$D,
'Exchange Rates (time series)'!$C:$C,H1060,
'Exchange Rates (time series)'!$B:$B,"&gt;="&amp;DATE(AX1060,1,1),
'Exchange Rates (time series)'!$B:$B,"&lt;="&amp;DATE(AX1060,12,31)
)))</f>
        <v>1.1232338199077345</v>
      </c>
      <c r="BZ1060" s="1873">
        <f>AVERAGEIFS(Inflation!E:E,Inflation!C:C,IF(IF(TYPE(D1060)=1,YEAR(D1060),AX1060)=2024,IF(TYPE(D1060)=1,YEAR(D1060),AX1060)-1,IF(TYPE(D1060)=1,YEAR(D1060),AX1060)),Inflation!B:B,C1060)</f>
        <v>102.94721692911401</v>
      </c>
      <c r="CA1060" s="633" t="str">
        <f>IF(N1060="No value available","",IF(N1060&lt;&gt;"",N1060/VLOOKUP(H1060,'Exchange Rates (current)'!B:C,2,0),IF(N1060=".",".","")))</f>
        <v/>
      </c>
      <c r="CE1060" s="314">
        <v>1</v>
      </c>
    </row>
    <row r="1061" spans="1:83">
      <c r="A1061" s="630" t="s">
        <v>3253</v>
      </c>
      <c r="B1061" s="633" t="str">
        <f t="shared" si="459"/>
        <v>FRM6_1</v>
      </c>
      <c r="C1061" s="630" t="s">
        <v>3016</v>
      </c>
      <c r="D1061" s="1863" t="s">
        <v>1961</v>
      </c>
      <c r="E1061" s="630" t="s">
        <v>619</v>
      </c>
      <c r="F1061" s="630" t="s">
        <v>628</v>
      </c>
      <c r="G1061" s="632" t="s">
        <v>3254</v>
      </c>
      <c r="H1061" s="634" t="s">
        <v>622</v>
      </c>
      <c r="I1061" s="634" t="s">
        <v>551</v>
      </c>
      <c r="J1061" s="633" t="s">
        <v>686</v>
      </c>
      <c r="K1061" s="633" t="str">
        <f t="shared" si="443"/>
        <v/>
      </c>
      <c r="L1061" s="633" t="str">
        <f>IF(AND(AU1061=1,K1061&lt;&gt;".")=TRUE,
   K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IF(K1061=".",".","")
)</f>
        <v/>
      </c>
      <c r="M1061" s="633" t="str">
        <f t="shared" si="447"/>
        <v/>
      </c>
      <c r="N1061" s="633" t="str">
        <f t="shared" si="446"/>
        <v/>
      </c>
      <c r="O1061" s="633" t="str">
        <f>IF(
    N1061 = "No value available",
    "",
    IF(
        N1061 &lt;&gt; "",
        N1061 / IFERROR(
            AVERAGEIFS(
                'Exchange Rates (time series)'!$D:$D,
                'Exchange Rates (time series)'!$C:$C, H1061,
                'Exchange Rates (time series)'!$B:$B, "&gt;" &amp; EOMONTH(D1061, -1),
                'Exchange Rates (time series)'!$B:$B, "&lt;=" &amp; EOMONTH(D1061, 0)
            ),
            AVERAGEIFS(
                'Exchange Rates (time series)'!$D:$D,
                'Exchange Rates (time series)'!$C:$C, H1061,
                'Exchange Rates (time series)'!$B:$B, "&gt;=" &amp; DATE(AX1061, 1, 1),
                'Exchange Rates (time series)'!$B:$B, "&lt;=" &amp; DATE(AX1061, 12, 31)
            )
        ),
        IF(
            N1061 = ".",
            ".",
            ""
        )
    )
)</f>
        <v/>
      </c>
      <c r="P1061" s="633" t="str">
        <f t="shared" si="448"/>
        <v/>
      </c>
      <c r="Q1061" s="633" t="str">
        <f t="shared" si="444"/>
        <v/>
      </c>
      <c r="R1061" s="633" t="str">
        <f t="shared" si="445"/>
        <v/>
      </c>
      <c r="S1061" s="633" t="str">
        <f>IF(AU1061=1,IF(BA1061="Value is not given at all",".",IF(BA1061="Value is given by the source",M1061,IF(BA1061="Value is calculated with prices",(IF(SUMIFS(AB:AB,A:A,A1061)&gt;0,SUMIFS(AB:AB,A:A,A1061),"."))/VLOOKUP("USD",'Exchange Rates (current)'!B:C,2,0),"Error with coding"))),"")</f>
        <v/>
      </c>
      <c r="T1061" s="630" t="s">
        <v>3263</v>
      </c>
      <c r="U1061" s="1865" t="str">
        <f>VLOOKUP($T1061,'Price List, Weapons &amp; Items'!B:C,2,0)</f>
        <v>Ammunition for light infantry</v>
      </c>
      <c r="V1061" s="1865" t="str">
        <f>IF(T1061=".",T1061,VLOOKUP($T1061,'Price List, Weapons &amp; Items'!B:D,3,0))</f>
        <v>Small Arms and Light Weapons (SALW) ammunition</v>
      </c>
      <c r="W1061" s="1866">
        <f>VLOOKUP(T1061,'Price List, Weapons &amp; Items'!B:E,4,0)</f>
        <v>0</v>
      </c>
      <c r="X1061" s="1867">
        <v>1740000</v>
      </c>
      <c r="Y1061" s="1867">
        <v>1740000</v>
      </c>
      <c r="Z1061" s="1868">
        <f>VLOOKUP($T1061,'Price List, Weapons &amp; Items'!B:G,6,0)</f>
        <v>2.76</v>
      </c>
      <c r="AA1061" s="633">
        <f t="shared" si="460"/>
        <v>4802400</v>
      </c>
      <c r="AB1061" s="633">
        <f t="shared" si="461"/>
        <v>4802400</v>
      </c>
      <c r="AC1061" s="634">
        <v>1</v>
      </c>
      <c r="AD1061" s="782" t="s">
        <v>3239</v>
      </c>
      <c r="AE1061" s="1701" t="s">
        <v>3255</v>
      </c>
      <c r="AF1061" s="782" t="s">
        <v>3256</v>
      </c>
      <c r="AG1061" s="782" t="s">
        <v>3257</v>
      </c>
      <c r="AH1061" s="1869">
        <v>1</v>
      </c>
      <c r="AI1061" s="782" t="s">
        <v>3239</v>
      </c>
      <c r="AJ1061" s="1864" t="s">
        <v>552</v>
      </c>
      <c r="AP1061" s="1869"/>
      <c r="AT1061" s="1869">
        <v>0</v>
      </c>
      <c r="AU1061" s="1869">
        <v>0</v>
      </c>
      <c r="AV1061" s="1869">
        <v>0</v>
      </c>
      <c r="AW1061" s="1871">
        <f t="shared" si="462"/>
        <v>1</v>
      </c>
      <c r="AX1061" s="1871">
        <v>2022</v>
      </c>
      <c r="AY1061" s="1869">
        <f t="shared" si="449"/>
        <v>1</v>
      </c>
      <c r="AZ1061" s="1869" t="s">
        <v>677</v>
      </c>
      <c r="BA1061" s="1869" t="s">
        <v>677</v>
      </c>
      <c r="BB1061" s="1866">
        <v>1</v>
      </c>
      <c r="BC1061" s="634" t="s">
        <v>3203</v>
      </c>
      <c r="BD1061" s="1872" t="str">
        <f>""</f>
        <v/>
      </c>
      <c r="BE1061" s="1869">
        <v>0</v>
      </c>
      <c r="BF1061" s="1869">
        <v>0</v>
      </c>
      <c r="BG1061" s="1871">
        <f>VLOOKUP($T1061,'Price List, Weapons &amp; Items'!B:F,5,0)</f>
        <v>0</v>
      </c>
      <c r="BH1061" s="1871">
        <f t="shared" si="450"/>
        <v>0</v>
      </c>
      <c r="BI1061" s="1871">
        <f t="shared" si="451"/>
        <v>0</v>
      </c>
      <c r="BJ1061" s="1871">
        <f t="shared" si="452"/>
        <v>0</v>
      </c>
      <c r="BK1061" s="1869">
        <f t="shared" si="453"/>
        <v>1</v>
      </c>
      <c r="BL1061" s="1869" t="str">
        <f t="shared" si="454"/>
        <v>.</v>
      </c>
      <c r="BM1061" s="1869">
        <f>IFERROR(VLOOKUP(C1061,'Share, Heavy Weapons to Ukraine'!B:AB,COLUMN('Share, Heavy Weapons to Ukraine'!C987)-1,0),0)</f>
        <v>0</v>
      </c>
      <c r="BN1061" s="1869" cm="1">
        <f t="array" ref="BN10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1))) &gt; 0, 1, 0)</f>
        <v>1</v>
      </c>
      <c r="BO1061" s="1869">
        <f>IF(OR(C1061="EU (Commission and Council)", C1061="European Investment Bank"), 1, VLOOKUP('Bilateral Assistance, MAIN DATA'!C1061, 'Country Summary (€)'!B:K, COLUMN('Country Summary (€)'!C1061)-1, FALSE))</f>
        <v>1</v>
      </c>
      <c r="BP1061" s="1869">
        <f>VLOOKUP('Bilateral Assistance, MAIN DATA'!C1061,'Country Summary (€)'!B:K,COLUMN('Country Summary (€)'!D985)-1,FALSE)</f>
        <v>1</v>
      </c>
      <c r="BQ1061" s="1869"/>
      <c r="BR1061" s="1869">
        <f t="shared" si="455"/>
        <v>0</v>
      </c>
      <c r="BS1061" s="1869" t="str">
        <f t="shared" si="456"/>
        <v>Value is not in date format</v>
      </c>
      <c r="BT1061" s="1866">
        <f t="shared" si="457"/>
        <v>0</v>
      </c>
      <c r="BU1061" s="1869">
        <f t="shared" si="458"/>
        <v>0</v>
      </c>
      <c r="BV1061" s="1869"/>
      <c r="BW1061" s="1869"/>
      <c r="BX1061" s="633">
        <f>IF(E1061="Humanitarian",AVERAGEIFS(Inflation!E:E,Inflation!C:C,IF(IF(TYPE(D1061)=1,YEAR(D1061),AX1061)=2024,IF(TYPE(D1061)=1,YEAR(D1061),AX1061)-1,IF(TYPE(D1061)=1,YEAR(D1061),AX1061)),Inflation!B:B,'Country Summary (€)'!$B$20)*BY1061,IF(E1061="Military",IF(J1061="Not given",BY1061*100,BY1061*BZ1061),AVERAGEIFS(Inflation!E:E,Inflation!C:C,IF(IF(TYPE(D1061)=1,YEAR(D1061),AX1061)=2024,IF(TYPE(D1061)=1,YEAR(D1061),AX1061)-1,IF(TYPE(D1061)=1,YEAR(D1061),AX1061)),Inflation!B:B,'Country Summary (€)'!$B$20)*BY1061))</f>
        <v>112.32338199077346</v>
      </c>
      <c r="BY1061" s="1873">
        <f>AVERAGEIFS(
                'Exchange Rates (time series)'!$D:$D,
                'Exchange Rates (time series)'!$C:$C, H10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1,
'Exchange Rates (time series)'!$B:$B,"&gt;="&amp;DATE(YEAR(D1061),1,1),
'Exchange Rates (time series)'!$B:$B,"&lt;="&amp;DATE(YEAR(D1061),12,31)),
AVERAGEIFS(
'Exchange Rates (time series)'!$D:$D,
'Exchange Rates (time series)'!$C:$C,H1061,
'Exchange Rates (time series)'!$B:$B,"&gt;="&amp;DATE(AX1061,1,1),
'Exchange Rates (time series)'!$B:$B,"&lt;="&amp;DATE(AX1061,12,31)
)))</f>
        <v>1.1232338199077345</v>
      </c>
      <c r="BZ1061" s="1873">
        <f>AVERAGEIFS(Inflation!E:E,Inflation!C:C,IF(IF(TYPE(D1061)=1,YEAR(D1061),AX1061)=2024,IF(TYPE(D1061)=1,YEAR(D1061),AX1061)-1,IF(TYPE(D1061)=1,YEAR(D1061),AX1061)),Inflation!B:B,C1061)</f>
        <v>102.94721692911401</v>
      </c>
      <c r="CA1061" s="633" t="str">
        <f>IF(N1061="No value available","",IF(N1061&lt;&gt;"",N1061/VLOOKUP(H1061,'Exchange Rates (current)'!B:C,2,0),IF(N1061=".",".","")))</f>
        <v/>
      </c>
      <c r="CE1061" s="314">
        <v>1</v>
      </c>
    </row>
    <row r="1062" spans="1:83">
      <c r="A1062" s="630" t="s">
        <v>3253</v>
      </c>
      <c r="B1062" s="633" t="str">
        <f t="shared" si="459"/>
        <v>FRM6_1</v>
      </c>
      <c r="C1062" s="630" t="s">
        <v>3016</v>
      </c>
      <c r="D1062" s="1863" t="s">
        <v>1961</v>
      </c>
      <c r="E1062" s="630" t="s">
        <v>619</v>
      </c>
      <c r="F1062" s="630" t="s">
        <v>628</v>
      </c>
      <c r="G1062" s="632" t="s">
        <v>3254</v>
      </c>
      <c r="H1062" s="634" t="s">
        <v>622</v>
      </c>
      <c r="I1062" s="634" t="s">
        <v>551</v>
      </c>
      <c r="J1062" s="633" t="s">
        <v>686</v>
      </c>
      <c r="K1062" s="633" t="str">
        <f t="shared" si="443"/>
        <v/>
      </c>
      <c r="L1062" s="633" t="str">
        <f>IF(AND(AU1062=1,K1062&lt;&gt;".")=TRUE,
   K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IF(K1062=".",".","")
)</f>
        <v/>
      </c>
      <c r="M1062" s="633" t="str">
        <f t="shared" si="447"/>
        <v/>
      </c>
      <c r="N1062" s="633" t="str">
        <f t="shared" si="446"/>
        <v/>
      </c>
      <c r="O1062" s="633" t="str">
        <f>IF(
    N1062 = "No value available",
    "",
    IF(
        N1062 &lt;&gt; "",
        N1062 / IFERROR(
            AVERAGEIFS(
                'Exchange Rates (time series)'!$D:$D,
                'Exchange Rates (time series)'!$C:$C, H1062,
                'Exchange Rates (time series)'!$B:$B, "&gt;" &amp; EOMONTH(D1062, -1),
                'Exchange Rates (time series)'!$B:$B, "&lt;=" &amp; EOMONTH(D1062, 0)
            ),
            AVERAGEIFS(
                'Exchange Rates (time series)'!$D:$D,
                'Exchange Rates (time series)'!$C:$C, H1062,
                'Exchange Rates (time series)'!$B:$B, "&gt;=" &amp; DATE(AX1062, 1, 1),
                'Exchange Rates (time series)'!$B:$B, "&lt;=" &amp; DATE(AX1062, 12, 31)
            )
        ),
        IF(
            N1062 = ".",
            ".",
            ""
        )
    )
)</f>
        <v/>
      </c>
      <c r="P1062" s="633" t="str">
        <f t="shared" si="448"/>
        <v/>
      </c>
      <c r="Q1062" s="633" t="str">
        <f t="shared" si="444"/>
        <v/>
      </c>
      <c r="R1062" s="633" t="str">
        <f t="shared" si="445"/>
        <v/>
      </c>
      <c r="S1062" s="633" t="str">
        <f>IF(AU1062=1,IF(BA1062="Value is not given at all",".",IF(BA1062="Value is given by the source",M1062,IF(BA1062="Value is calculated with prices",(IF(SUMIFS(AB:AB,A:A,A1062)&gt;0,SUMIFS(AB:AB,A:A,A1062),"."))/VLOOKUP("USD",'Exchange Rates (current)'!B:C,2,0),"Error with coding"))),"")</f>
        <v/>
      </c>
      <c r="T1062" s="635" t="s">
        <v>2390</v>
      </c>
      <c r="U1062" s="1865" t="str">
        <f>VLOOKUP($T1062,'Price List, Weapons &amp; Items'!B:C,2,0)</f>
        <v>Light armaments &amp; infantry</v>
      </c>
      <c r="V1062" s="1865" t="str">
        <f>IF(T1062=".",T1062,VLOOKUP($T1062,'Price List, Weapons &amp; Items'!B:D,3,0))</f>
        <v>Explosive</v>
      </c>
      <c r="W1062" s="1866">
        <f>VLOOKUP(T1062,'Price List, Weapons &amp; Items'!B:E,4,0)</f>
        <v>0</v>
      </c>
      <c r="X1062" s="1867">
        <v>10500</v>
      </c>
      <c r="Y1062" s="1867">
        <v>10500</v>
      </c>
      <c r="Z1062" s="1868">
        <f>VLOOKUP($T1062,'Price List, Weapons &amp; Items'!B:G,6,0)</f>
        <v>45</v>
      </c>
      <c r="AA1062" s="633">
        <f t="shared" si="460"/>
        <v>472500</v>
      </c>
      <c r="AB1062" s="633">
        <f t="shared" si="461"/>
        <v>472500</v>
      </c>
      <c r="AC1062" s="634">
        <v>1</v>
      </c>
      <c r="AD1062" s="782" t="s">
        <v>3239</v>
      </c>
      <c r="AE1062" s="1701" t="s">
        <v>3255</v>
      </c>
      <c r="AF1062" s="782" t="s">
        <v>3256</v>
      </c>
      <c r="AG1062" s="782" t="s">
        <v>3257</v>
      </c>
      <c r="AH1062" s="1869">
        <v>1</v>
      </c>
      <c r="AI1062" s="782" t="s">
        <v>3239</v>
      </c>
      <c r="AJ1062" s="1864" t="s">
        <v>552</v>
      </c>
      <c r="AP1062" s="1869"/>
      <c r="AT1062" s="1869">
        <v>0</v>
      </c>
      <c r="AU1062" s="1869">
        <v>0</v>
      </c>
      <c r="AV1062" s="1869">
        <v>0</v>
      </c>
      <c r="AW1062" s="1871">
        <f t="shared" si="462"/>
        <v>1</v>
      </c>
      <c r="AX1062" s="1871">
        <v>2022</v>
      </c>
      <c r="AY1062" s="1869">
        <f t="shared" si="449"/>
        <v>1</v>
      </c>
      <c r="AZ1062" s="1869" t="s">
        <v>677</v>
      </c>
      <c r="BA1062" s="1869" t="s">
        <v>677</v>
      </c>
      <c r="BB1062" s="1866">
        <v>1</v>
      </c>
      <c r="BC1062" s="634" t="s">
        <v>3203</v>
      </c>
      <c r="BD1062" s="1872" t="str">
        <f>""</f>
        <v/>
      </c>
      <c r="BE1062" s="1869">
        <v>0</v>
      </c>
      <c r="BF1062" s="1869">
        <v>0</v>
      </c>
      <c r="BG1062" s="1871">
        <f>VLOOKUP($T1062,'Price List, Weapons &amp; Items'!B:F,5,0)</f>
        <v>0</v>
      </c>
      <c r="BH1062" s="1871">
        <f t="shared" si="450"/>
        <v>0</v>
      </c>
      <c r="BI1062" s="1871">
        <f t="shared" si="451"/>
        <v>0</v>
      </c>
      <c r="BJ1062" s="1871">
        <f t="shared" si="452"/>
        <v>0</v>
      </c>
      <c r="BK1062" s="1869">
        <f t="shared" si="453"/>
        <v>1</v>
      </c>
      <c r="BL1062" s="1869" t="str">
        <f t="shared" si="454"/>
        <v>.</v>
      </c>
      <c r="BM1062" s="1869">
        <f>IFERROR(VLOOKUP(C1062,'Share, Heavy Weapons to Ukraine'!B:AB,COLUMN('Share, Heavy Weapons to Ukraine'!C988)-1,0),0)</f>
        <v>0</v>
      </c>
      <c r="BN1062" s="1869" cm="1">
        <f t="array" ref="BN10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2))) &gt; 0, 1, 0)</f>
        <v>1</v>
      </c>
      <c r="BO1062" s="1869">
        <f>IF(OR(C1062="EU (Commission and Council)", C1062="European Investment Bank"), 1, VLOOKUP('Bilateral Assistance, MAIN DATA'!C1062, 'Country Summary (€)'!B:K, COLUMN('Country Summary (€)'!C1062)-1, FALSE))</f>
        <v>1</v>
      </c>
      <c r="BP1062" s="1869">
        <f>VLOOKUP('Bilateral Assistance, MAIN DATA'!C1062,'Country Summary (€)'!B:K,COLUMN('Country Summary (€)'!D986)-1,FALSE)</f>
        <v>1</v>
      </c>
      <c r="BQ1062" s="1869"/>
      <c r="BR1062" s="1869">
        <f t="shared" si="455"/>
        <v>0</v>
      </c>
      <c r="BS1062" s="1869" t="str">
        <f t="shared" si="456"/>
        <v>Value is not in date format</v>
      </c>
      <c r="BT1062" s="1866">
        <f t="shared" si="457"/>
        <v>0</v>
      </c>
      <c r="BU1062" s="1869">
        <f t="shared" si="458"/>
        <v>0</v>
      </c>
      <c r="BV1062" s="1869"/>
      <c r="BW1062" s="1869"/>
      <c r="BX1062" s="633">
        <f>IF(E1062="Humanitarian",AVERAGEIFS(Inflation!E:E,Inflation!C:C,IF(IF(TYPE(D1062)=1,YEAR(D1062),AX1062)=2024,IF(TYPE(D1062)=1,YEAR(D1062),AX1062)-1,IF(TYPE(D1062)=1,YEAR(D1062),AX1062)),Inflation!B:B,'Country Summary (€)'!$B$20)*BY1062,IF(E1062="Military",IF(J1062="Not given",BY1062*100,BY1062*BZ1062),AVERAGEIFS(Inflation!E:E,Inflation!C:C,IF(IF(TYPE(D1062)=1,YEAR(D1062),AX1062)=2024,IF(TYPE(D1062)=1,YEAR(D1062),AX1062)-1,IF(TYPE(D1062)=1,YEAR(D1062),AX1062)),Inflation!B:B,'Country Summary (€)'!$B$20)*BY1062))</f>
        <v>112.32338199077346</v>
      </c>
      <c r="BY1062" s="1873">
        <f>AVERAGEIFS(
                'Exchange Rates (time series)'!$D:$D,
                'Exchange Rates (time series)'!$C:$C, H10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2,
'Exchange Rates (time series)'!$B:$B,"&gt;="&amp;DATE(YEAR(D1062),1,1),
'Exchange Rates (time series)'!$B:$B,"&lt;="&amp;DATE(YEAR(D1062),12,31)),
AVERAGEIFS(
'Exchange Rates (time series)'!$D:$D,
'Exchange Rates (time series)'!$C:$C,H1062,
'Exchange Rates (time series)'!$B:$B,"&gt;="&amp;DATE(AX1062,1,1),
'Exchange Rates (time series)'!$B:$B,"&lt;="&amp;DATE(AX1062,12,31)
)))</f>
        <v>1.1232338199077345</v>
      </c>
      <c r="BZ1062" s="1873">
        <f>AVERAGEIFS(Inflation!E:E,Inflation!C:C,IF(IF(TYPE(D1062)=1,YEAR(D1062),AX1062)=2024,IF(TYPE(D1062)=1,YEAR(D1062),AX1062)-1,IF(TYPE(D1062)=1,YEAR(D1062),AX1062)),Inflation!B:B,C1062)</f>
        <v>102.94721692911401</v>
      </c>
      <c r="CA1062" s="633" t="str">
        <f>IF(N1062="No value available","",IF(N1062&lt;&gt;"",N1062/VLOOKUP(H1062,'Exchange Rates (current)'!B:C,2,0),IF(N1062=".",".","")))</f>
        <v/>
      </c>
      <c r="CE1062" s="314">
        <v>1</v>
      </c>
    </row>
    <row r="1063" spans="1:83">
      <c r="A1063" s="630" t="s">
        <v>3253</v>
      </c>
      <c r="B1063" s="633" t="str">
        <f t="shared" si="459"/>
        <v>FRM6_1</v>
      </c>
      <c r="C1063" s="630" t="s">
        <v>3016</v>
      </c>
      <c r="D1063" s="1863" t="s">
        <v>1961</v>
      </c>
      <c r="E1063" s="630" t="s">
        <v>619</v>
      </c>
      <c r="F1063" s="630" t="s">
        <v>628</v>
      </c>
      <c r="G1063" s="632" t="s">
        <v>3254</v>
      </c>
      <c r="H1063" s="634" t="s">
        <v>622</v>
      </c>
      <c r="I1063" s="634" t="s">
        <v>551</v>
      </c>
      <c r="J1063" s="633" t="s">
        <v>686</v>
      </c>
      <c r="K1063" s="633" t="str">
        <f t="shared" si="443"/>
        <v/>
      </c>
      <c r="L1063" s="633" t="str">
        <f>IF(AND(AU1063=1,K1063&lt;&gt;".")=TRUE,
   K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IF(K1063=".",".","")
)</f>
        <v/>
      </c>
      <c r="M1063" s="633" t="str">
        <f t="shared" si="447"/>
        <v/>
      </c>
      <c r="N1063" s="633" t="str">
        <f t="shared" si="446"/>
        <v/>
      </c>
      <c r="O1063" s="633" t="str">
        <f>IF(
    N1063 = "No value available",
    "",
    IF(
        N1063 &lt;&gt; "",
        N1063 / IFERROR(
            AVERAGEIFS(
                'Exchange Rates (time series)'!$D:$D,
                'Exchange Rates (time series)'!$C:$C, H1063,
                'Exchange Rates (time series)'!$B:$B, "&gt;" &amp; EOMONTH(D1063, -1),
                'Exchange Rates (time series)'!$B:$B, "&lt;=" &amp; EOMONTH(D1063, 0)
            ),
            AVERAGEIFS(
                'Exchange Rates (time series)'!$D:$D,
                'Exchange Rates (time series)'!$C:$C, H1063,
                'Exchange Rates (time series)'!$B:$B, "&gt;=" &amp; DATE(AX1063, 1, 1),
                'Exchange Rates (time series)'!$B:$B, "&lt;=" &amp; DATE(AX1063, 12, 31)
            )
        ),
        IF(
            N1063 = ".",
            ".",
            ""
        )
    )
)</f>
        <v/>
      </c>
      <c r="P1063" s="633" t="str">
        <f t="shared" si="448"/>
        <v/>
      </c>
      <c r="Q1063" s="633" t="str">
        <f t="shared" si="444"/>
        <v/>
      </c>
      <c r="R1063" s="633" t="str">
        <f t="shared" si="445"/>
        <v/>
      </c>
      <c r="S1063" s="633" t="str">
        <f>IF(AU1063=1,IF(BA1063="Value is not given at all",".",IF(BA1063="Value is given by the source",M1063,IF(BA1063="Value is calculated with prices",(IF(SUMIFS(AB:AB,A:A,A1063)&gt;0,SUMIFS(AB:AB,A:A,A1063),"."))/VLOOKUP("USD",'Exchange Rates (current)'!B:C,2,0),"Error with coding"))),"")</f>
        <v/>
      </c>
      <c r="T1063" s="635" t="s">
        <v>748</v>
      </c>
      <c r="U1063" s="1865" t="str">
        <f>VLOOKUP($T1063,'Price List, Weapons &amp; Items'!B:C,2,0)</f>
        <v>Ammunition for light infantry</v>
      </c>
      <c r="V1063" s="1865" t="str">
        <f>IF(T1063=".",T1063,VLOOKUP($T1063,'Price List, Weapons &amp; Items'!B:D,3,0))</f>
        <v>Small Arms and Light Weapons (SALW) ammunition</v>
      </c>
      <c r="W1063" s="1866">
        <f>VLOOKUP(T1063,'Price List, Weapons &amp; Items'!B:E,4,0)</f>
        <v>0</v>
      </c>
      <c r="X1063" s="1867">
        <v>1100000</v>
      </c>
      <c r="Y1063" s="1867">
        <v>1100000</v>
      </c>
      <c r="Z1063" s="1868">
        <f>VLOOKUP($T1063,'Price List, Weapons &amp; Items'!B:G,6,0)</f>
        <v>0.47</v>
      </c>
      <c r="AA1063" s="633">
        <f t="shared" si="460"/>
        <v>516999.99999999994</v>
      </c>
      <c r="AB1063" s="633">
        <f t="shared" si="461"/>
        <v>516999.99999999994</v>
      </c>
      <c r="AC1063" s="634">
        <v>1</v>
      </c>
      <c r="AD1063" s="782" t="s">
        <v>3239</v>
      </c>
      <c r="AE1063" s="1701" t="s">
        <v>3255</v>
      </c>
      <c r="AF1063" s="782" t="s">
        <v>3256</v>
      </c>
      <c r="AG1063" s="782" t="s">
        <v>3257</v>
      </c>
      <c r="AH1063" s="1869">
        <v>1</v>
      </c>
      <c r="AI1063" s="782" t="s">
        <v>3239</v>
      </c>
      <c r="AJ1063" s="1864" t="s">
        <v>552</v>
      </c>
      <c r="AP1063" s="1869"/>
      <c r="AT1063" s="1869">
        <v>0</v>
      </c>
      <c r="AU1063" s="1869">
        <v>0</v>
      </c>
      <c r="AV1063" s="1869">
        <v>0</v>
      </c>
      <c r="AW1063" s="1871">
        <f t="shared" si="462"/>
        <v>1</v>
      </c>
      <c r="AX1063" s="1871">
        <v>2022</v>
      </c>
      <c r="AY1063" s="1869">
        <f t="shared" si="449"/>
        <v>1</v>
      </c>
      <c r="AZ1063" s="1869" t="s">
        <v>677</v>
      </c>
      <c r="BA1063" s="1869" t="s">
        <v>677</v>
      </c>
      <c r="BB1063" s="1866">
        <v>1</v>
      </c>
      <c r="BC1063" s="634" t="s">
        <v>3203</v>
      </c>
      <c r="BD1063" s="1872" t="str">
        <f>""</f>
        <v/>
      </c>
      <c r="BE1063" s="1869">
        <v>0</v>
      </c>
      <c r="BF1063" s="1869">
        <v>0</v>
      </c>
      <c r="BG1063" s="1871">
        <f>VLOOKUP($T1063,'Price List, Weapons &amp; Items'!B:F,5,0)</f>
        <v>0</v>
      </c>
      <c r="BH1063" s="1871">
        <f t="shared" si="450"/>
        <v>0</v>
      </c>
      <c r="BI1063" s="1871">
        <f t="shared" si="451"/>
        <v>0</v>
      </c>
      <c r="BJ1063" s="1871">
        <f t="shared" si="452"/>
        <v>1</v>
      </c>
      <c r="BK1063" s="1869">
        <f t="shared" si="453"/>
        <v>1</v>
      </c>
      <c r="BL1063" s="1869" t="str">
        <f t="shared" si="454"/>
        <v>.</v>
      </c>
      <c r="BM1063" s="1869">
        <f>IFERROR(VLOOKUP(C1063,'Share, Heavy Weapons to Ukraine'!B:AB,COLUMN('Share, Heavy Weapons to Ukraine'!C989)-1,0),0)</f>
        <v>0</v>
      </c>
      <c r="BN1063" s="1869" cm="1">
        <f t="array" ref="BN10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3))) &gt; 0, 1, 0)</f>
        <v>1</v>
      </c>
      <c r="BO1063" s="1869">
        <f>IF(OR(C1063="EU (Commission and Council)", C1063="European Investment Bank"), 1, VLOOKUP('Bilateral Assistance, MAIN DATA'!C1063, 'Country Summary (€)'!B:K, COLUMN('Country Summary (€)'!C1063)-1, FALSE))</f>
        <v>1</v>
      </c>
      <c r="BP1063" s="1869">
        <f>VLOOKUP('Bilateral Assistance, MAIN DATA'!C1063,'Country Summary (€)'!B:K,COLUMN('Country Summary (€)'!D987)-1,FALSE)</f>
        <v>1</v>
      </c>
      <c r="BQ1063" s="1869"/>
      <c r="BR1063" s="1869">
        <f t="shared" si="455"/>
        <v>0</v>
      </c>
      <c r="BS1063" s="1869" t="str">
        <f t="shared" si="456"/>
        <v>Value is not in date format</v>
      </c>
      <c r="BT1063" s="1866">
        <f t="shared" si="457"/>
        <v>0</v>
      </c>
      <c r="BU1063" s="1869">
        <f t="shared" si="458"/>
        <v>0</v>
      </c>
      <c r="BV1063" s="1869"/>
      <c r="BW1063" s="1869"/>
      <c r="BX1063" s="633">
        <f>IF(E1063="Humanitarian",AVERAGEIFS(Inflation!E:E,Inflation!C:C,IF(IF(TYPE(D1063)=1,YEAR(D1063),AX1063)=2024,IF(TYPE(D1063)=1,YEAR(D1063),AX1063)-1,IF(TYPE(D1063)=1,YEAR(D1063),AX1063)),Inflation!B:B,'Country Summary (€)'!$B$20)*BY1063,IF(E1063="Military",IF(J1063="Not given",BY1063*100,BY1063*BZ1063),AVERAGEIFS(Inflation!E:E,Inflation!C:C,IF(IF(TYPE(D1063)=1,YEAR(D1063),AX1063)=2024,IF(TYPE(D1063)=1,YEAR(D1063),AX1063)-1,IF(TYPE(D1063)=1,YEAR(D1063),AX1063)),Inflation!B:B,'Country Summary (€)'!$B$20)*BY1063))</f>
        <v>112.32338199077346</v>
      </c>
      <c r="BY1063" s="1873">
        <f>AVERAGEIFS(
                'Exchange Rates (time series)'!$D:$D,
                'Exchange Rates (time series)'!$C:$C, H10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3,
'Exchange Rates (time series)'!$B:$B,"&gt;="&amp;DATE(YEAR(D1063),1,1),
'Exchange Rates (time series)'!$B:$B,"&lt;="&amp;DATE(YEAR(D1063),12,31)),
AVERAGEIFS(
'Exchange Rates (time series)'!$D:$D,
'Exchange Rates (time series)'!$C:$C,H1063,
'Exchange Rates (time series)'!$B:$B,"&gt;="&amp;DATE(AX1063,1,1),
'Exchange Rates (time series)'!$B:$B,"&lt;="&amp;DATE(AX1063,12,31)
)))</f>
        <v>1.1232338199077345</v>
      </c>
      <c r="BZ1063" s="1873">
        <f>AVERAGEIFS(Inflation!E:E,Inflation!C:C,IF(IF(TYPE(D1063)=1,YEAR(D1063),AX1063)=2024,IF(TYPE(D1063)=1,YEAR(D1063),AX1063)-1,IF(TYPE(D1063)=1,YEAR(D1063),AX1063)),Inflation!B:B,C1063)</f>
        <v>102.94721692911401</v>
      </c>
      <c r="CA1063" s="633" t="str">
        <f>IF(N1063="No value available","",IF(N1063&lt;&gt;"",N1063/VLOOKUP(H1063,'Exchange Rates (current)'!B:C,2,0),IF(N1063=".",".","")))</f>
        <v/>
      </c>
      <c r="CE1063" s="314">
        <v>1</v>
      </c>
    </row>
    <row r="1064" spans="1:83">
      <c r="A1064" s="630" t="s">
        <v>3253</v>
      </c>
      <c r="B1064" s="633" t="str">
        <f t="shared" si="459"/>
        <v>FRM6_1</v>
      </c>
      <c r="C1064" s="630" t="s">
        <v>3016</v>
      </c>
      <c r="D1064" s="1863" t="s">
        <v>1961</v>
      </c>
      <c r="E1064" s="630" t="s">
        <v>619</v>
      </c>
      <c r="F1064" s="630" t="s">
        <v>628</v>
      </c>
      <c r="G1064" s="632" t="s">
        <v>3254</v>
      </c>
      <c r="H1064" s="634" t="s">
        <v>622</v>
      </c>
      <c r="I1064" s="634" t="s">
        <v>551</v>
      </c>
      <c r="J1064" s="633" t="s">
        <v>686</v>
      </c>
      <c r="K1064" s="633" t="str">
        <f t="shared" si="443"/>
        <v/>
      </c>
      <c r="L1064" s="633" t="str">
        <f>IF(AND(AU1064=1,K1064&lt;&gt;".")=TRUE,
   K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IF(K1064=".",".","")
)</f>
        <v/>
      </c>
      <c r="M1064" s="633" t="str">
        <f t="shared" si="447"/>
        <v/>
      </c>
      <c r="N1064" s="633" t="str">
        <f t="shared" si="446"/>
        <v/>
      </c>
      <c r="O1064" s="633" t="str">
        <f>IF(
    N1064 = "No value available",
    "",
    IF(
        N1064 &lt;&gt; "",
        N1064 / IFERROR(
            AVERAGEIFS(
                'Exchange Rates (time series)'!$D:$D,
                'Exchange Rates (time series)'!$C:$C, H1064,
                'Exchange Rates (time series)'!$B:$B, "&gt;" &amp; EOMONTH(D1064, -1),
                'Exchange Rates (time series)'!$B:$B, "&lt;=" &amp; EOMONTH(D1064, 0)
            ),
            AVERAGEIFS(
                'Exchange Rates (time series)'!$D:$D,
                'Exchange Rates (time series)'!$C:$C, H1064,
                'Exchange Rates (time series)'!$B:$B, "&gt;=" &amp; DATE(AX1064, 1, 1),
                'Exchange Rates (time series)'!$B:$B, "&lt;=" &amp; DATE(AX1064, 12, 31)
            )
        ),
        IF(
            N1064 = ".",
            ".",
            ""
        )
    )
)</f>
        <v/>
      </c>
      <c r="P1064" s="633" t="str">
        <f t="shared" si="448"/>
        <v/>
      </c>
      <c r="Q1064" s="633" t="str">
        <f t="shared" si="444"/>
        <v/>
      </c>
      <c r="R1064" s="633" t="str">
        <f t="shared" si="445"/>
        <v/>
      </c>
      <c r="S1064" s="633" t="str">
        <f>IF(AU1064=1,IF(BA1064="Value is not given at all",".",IF(BA1064="Value is given by the source",M1064,IF(BA1064="Value is calculated with prices",(IF(SUMIFS(AB:AB,A:A,A1064)&gt;0,SUMIFS(AB:AB,A:A,A1064),"."))/VLOOKUP("USD",'Exchange Rates (current)'!B:C,2,0),"Error with coding"))),"")</f>
        <v/>
      </c>
      <c r="T1064" s="635" t="s">
        <v>3264</v>
      </c>
      <c r="U1064" s="1865" t="str">
        <f>VLOOKUP($T1064,'Price List, Weapons &amp; Items'!B:C,2,0)</f>
        <v>Military equipment</v>
      </c>
      <c r="V1064" s="1865" t="str">
        <f>IF(T1064=".",T1064,VLOOKUP($T1064,'Price List, Weapons &amp; Items'!B:D,3,0))</f>
        <v>Military equipment</v>
      </c>
      <c r="W1064" s="1866">
        <f>VLOOKUP(T1064,'Price List, Weapons &amp; Items'!B:E,4,0)</f>
        <v>0</v>
      </c>
      <c r="X1064" s="1867">
        <v>150</v>
      </c>
      <c r="Y1064" s="1867">
        <v>150</v>
      </c>
      <c r="Z1064" s="1868">
        <f>VLOOKUP($T1064,'Price List, Weapons &amp; Items'!B:G,6,0)</f>
        <v>1612.5</v>
      </c>
      <c r="AA1064" s="633">
        <f t="shared" si="460"/>
        <v>241875</v>
      </c>
      <c r="AB1064" s="633">
        <f t="shared" si="461"/>
        <v>241875</v>
      </c>
      <c r="AC1064" s="634">
        <v>1</v>
      </c>
      <c r="AD1064" s="782" t="s">
        <v>3239</v>
      </c>
      <c r="AE1064" s="1701" t="s">
        <v>3255</v>
      </c>
      <c r="AF1064" s="782" t="s">
        <v>3256</v>
      </c>
      <c r="AG1064" s="782" t="s">
        <v>3257</v>
      </c>
      <c r="AH1064" s="1869">
        <v>1</v>
      </c>
      <c r="AI1064" s="782" t="s">
        <v>3239</v>
      </c>
      <c r="AJ1064" s="1864" t="s">
        <v>552</v>
      </c>
      <c r="AP1064" s="1869"/>
      <c r="AT1064" s="1869">
        <v>0</v>
      </c>
      <c r="AU1064" s="1869">
        <v>0</v>
      </c>
      <c r="AV1064" s="1869">
        <v>0</v>
      </c>
      <c r="AW1064" s="1871">
        <f t="shared" si="462"/>
        <v>1</v>
      </c>
      <c r="AX1064" s="1871">
        <v>2022</v>
      </c>
      <c r="AY1064" s="1869">
        <f t="shared" si="449"/>
        <v>1</v>
      </c>
      <c r="AZ1064" s="1869" t="s">
        <v>677</v>
      </c>
      <c r="BA1064" s="1869" t="s">
        <v>677</v>
      </c>
      <c r="BB1064" s="1866">
        <v>1</v>
      </c>
      <c r="BC1064" s="634" t="s">
        <v>3203</v>
      </c>
      <c r="BD1064" s="1872" t="str">
        <f>""</f>
        <v/>
      </c>
      <c r="BE1064" s="1869">
        <v>0</v>
      </c>
      <c r="BF1064" s="1869">
        <v>0</v>
      </c>
      <c r="BG1064" s="1871">
        <f>VLOOKUP($T1064,'Price List, Weapons &amp; Items'!B:F,5,0)</f>
        <v>0</v>
      </c>
      <c r="BH1064" s="1871">
        <f t="shared" si="450"/>
        <v>0</v>
      </c>
      <c r="BI1064" s="1871">
        <f t="shared" si="451"/>
        <v>0</v>
      </c>
      <c r="BJ1064" s="1871">
        <f t="shared" si="452"/>
        <v>0</v>
      </c>
      <c r="BK1064" s="1869">
        <f t="shared" si="453"/>
        <v>1</v>
      </c>
      <c r="BL1064" s="1869" t="str">
        <f t="shared" si="454"/>
        <v>.</v>
      </c>
      <c r="BM1064" s="1869">
        <f>IFERROR(VLOOKUP(C1064,'Share, Heavy Weapons to Ukraine'!B:AB,COLUMN('Share, Heavy Weapons to Ukraine'!C990)-1,0),0)</f>
        <v>0</v>
      </c>
      <c r="BN1064" s="1869" cm="1">
        <f t="array" ref="BN10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4))) &gt; 0, 1, 0)</f>
        <v>1</v>
      </c>
      <c r="BO1064" s="1869">
        <f>IF(OR(C1064="EU (Commission and Council)", C1064="European Investment Bank"), 1, VLOOKUP('Bilateral Assistance, MAIN DATA'!C1064, 'Country Summary (€)'!B:K, COLUMN('Country Summary (€)'!C1064)-1, FALSE))</f>
        <v>1</v>
      </c>
      <c r="BP1064" s="1869">
        <f>VLOOKUP('Bilateral Assistance, MAIN DATA'!C1064,'Country Summary (€)'!B:K,COLUMN('Country Summary (€)'!D988)-1,FALSE)</f>
        <v>1</v>
      </c>
      <c r="BQ1064" s="1869"/>
      <c r="BR1064" s="1869">
        <f t="shared" si="455"/>
        <v>0</v>
      </c>
      <c r="BS1064" s="1869" t="str">
        <f t="shared" si="456"/>
        <v>Value is not in date format</v>
      </c>
      <c r="BT1064" s="1866">
        <f t="shared" si="457"/>
        <v>0</v>
      </c>
      <c r="BU1064" s="1869">
        <f t="shared" si="458"/>
        <v>0</v>
      </c>
      <c r="BV1064" s="1869"/>
      <c r="BW1064" s="1869"/>
      <c r="BX1064" s="633">
        <f>IF(E1064="Humanitarian",AVERAGEIFS(Inflation!E:E,Inflation!C:C,IF(IF(TYPE(D1064)=1,YEAR(D1064),AX1064)=2024,IF(TYPE(D1064)=1,YEAR(D1064),AX1064)-1,IF(TYPE(D1064)=1,YEAR(D1064),AX1064)),Inflation!B:B,'Country Summary (€)'!$B$20)*BY1064,IF(E1064="Military",IF(J1064="Not given",BY1064*100,BY1064*BZ1064),AVERAGEIFS(Inflation!E:E,Inflation!C:C,IF(IF(TYPE(D1064)=1,YEAR(D1064),AX1064)=2024,IF(TYPE(D1064)=1,YEAR(D1064),AX1064)-1,IF(TYPE(D1064)=1,YEAR(D1064),AX1064)),Inflation!B:B,'Country Summary (€)'!$B$20)*BY1064))</f>
        <v>112.32338199077346</v>
      </c>
      <c r="BY1064" s="1873">
        <f>AVERAGEIFS(
                'Exchange Rates (time series)'!$D:$D,
                'Exchange Rates (time series)'!$C:$C, H10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4,
'Exchange Rates (time series)'!$B:$B,"&gt;="&amp;DATE(YEAR(D1064),1,1),
'Exchange Rates (time series)'!$B:$B,"&lt;="&amp;DATE(YEAR(D1064),12,31)),
AVERAGEIFS(
'Exchange Rates (time series)'!$D:$D,
'Exchange Rates (time series)'!$C:$C,H1064,
'Exchange Rates (time series)'!$B:$B,"&gt;="&amp;DATE(AX1064,1,1),
'Exchange Rates (time series)'!$B:$B,"&lt;="&amp;DATE(AX1064,12,31)
)))</f>
        <v>1.1232338199077345</v>
      </c>
      <c r="BZ1064" s="1873">
        <f>AVERAGEIFS(Inflation!E:E,Inflation!C:C,IF(IF(TYPE(D1064)=1,YEAR(D1064),AX1064)=2024,IF(TYPE(D1064)=1,YEAR(D1064),AX1064)-1,IF(TYPE(D1064)=1,YEAR(D1064),AX1064)),Inflation!B:B,C1064)</f>
        <v>102.94721692911401</v>
      </c>
      <c r="CA1064" s="633" t="str">
        <f>IF(N1064="No value available","",IF(N1064&lt;&gt;"",N1064/VLOOKUP(H1064,'Exchange Rates (current)'!B:C,2,0),IF(N1064=".",".","")))</f>
        <v/>
      </c>
      <c r="CE1064" s="314">
        <v>1</v>
      </c>
    </row>
    <row r="1065" spans="1:83">
      <c r="A1065" s="630" t="s">
        <v>3253</v>
      </c>
      <c r="B1065" s="633" t="str">
        <f t="shared" si="459"/>
        <v>FRM6_1</v>
      </c>
      <c r="C1065" s="630" t="s">
        <v>3016</v>
      </c>
      <c r="D1065" s="1863" t="s">
        <v>1961</v>
      </c>
      <c r="E1065" s="630" t="s">
        <v>619</v>
      </c>
      <c r="F1065" s="630" t="s">
        <v>628</v>
      </c>
      <c r="G1065" s="632" t="s">
        <v>3254</v>
      </c>
      <c r="H1065" s="634" t="s">
        <v>622</v>
      </c>
      <c r="I1065" s="634" t="s">
        <v>551</v>
      </c>
      <c r="J1065" s="633" t="s">
        <v>686</v>
      </c>
      <c r="K1065" s="633" t="str">
        <f t="shared" si="443"/>
        <v/>
      </c>
      <c r="L1065" s="633" t="str">
        <f>IF(AND(AU1065=1,K1065&lt;&gt;".")=TRUE,
   K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IF(K1065=".",".","")
)</f>
        <v/>
      </c>
      <c r="M1065" s="633" t="str">
        <f t="shared" si="447"/>
        <v/>
      </c>
      <c r="N1065" s="633" t="str">
        <f t="shared" si="446"/>
        <v/>
      </c>
      <c r="O1065" s="633" t="str">
        <f>IF(
    N1065 = "No value available",
    "",
    IF(
        N1065 &lt;&gt; "",
        N1065 / IFERROR(
            AVERAGEIFS(
                'Exchange Rates (time series)'!$D:$D,
                'Exchange Rates (time series)'!$C:$C, H1065,
                'Exchange Rates (time series)'!$B:$B, "&gt;" &amp; EOMONTH(D1065, -1),
                'Exchange Rates (time series)'!$B:$B, "&lt;=" &amp; EOMONTH(D1065, 0)
            ),
            AVERAGEIFS(
                'Exchange Rates (time series)'!$D:$D,
                'Exchange Rates (time series)'!$C:$C, H1065,
                'Exchange Rates (time series)'!$B:$B, "&gt;=" &amp; DATE(AX1065, 1, 1),
                'Exchange Rates (time series)'!$B:$B, "&lt;=" &amp; DATE(AX1065, 12, 31)
            )
        ),
        IF(
            N1065 = ".",
            ".",
            ""
        )
    )
)</f>
        <v/>
      </c>
      <c r="P1065" s="633" t="str">
        <f t="shared" si="448"/>
        <v/>
      </c>
      <c r="Q1065" s="633" t="str">
        <f t="shared" si="444"/>
        <v/>
      </c>
      <c r="R1065" s="633" t="str">
        <f t="shared" si="445"/>
        <v/>
      </c>
      <c r="S1065" s="633" t="str">
        <f>IF(AU1065=1,IF(BA1065="Value is not given at all",".",IF(BA1065="Value is given by the source",M1065,IF(BA1065="Value is calculated with prices",(IF(SUMIFS(AB:AB,A:A,A1065)&gt;0,SUMIFS(AB:AB,A:A,A1065),"."))/VLOOKUP("USD",'Exchange Rates (current)'!B:C,2,0),"Error with coding"))),"")</f>
        <v/>
      </c>
      <c r="T1065" s="635" t="s">
        <v>3265</v>
      </c>
      <c r="U1065" s="1865" t="str">
        <f>VLOOKUP($T1065,'Price List, Weapons &amp; Items'!B:C,2,0)</f>
        <v>Military equipment</v>
      </c>
      <c r="V1065" s="1865" t="str">
        <f>IF(T1065=".",T1065,VLOOKUP($T1065,'Price List, Weapons &amp; Items'!B:D,3,0))</f>
        <v>Military equipment</v>
      </c>
      <c r="W1065" s="1866">
        <f>VLOOKUP(T1065,'Price List, Weapons &amp; Items'!B:E,4,0)</f>
        <v>0</v>
      </c>
      <c r="X1065" s="1867">
        <v>30000</v>
      </c>
      <c r="Y1065" s="1867">
        <v>30000</v>
      </c>
      <c r="Z1065" s="1868">
        <f>VLOOKUP($T1065,'Price List, Weapons &amp; Items'!B:G,6,0)</f>
        <v>16.976197190000001</v>
      </c>
      <c r="AA1065" s="633">
        <f t="shared" si="460"/>
        <v>509285.91570000001</v>
      </c>
      <c r="AB1065" s="633">
        <f t="shared" si="461"/>
        <v>509285.91570000001</v>
      </c>
      <c r="AC1065" s="634">
        <v>1</v>
      </c>
      <c r="AD1065" s="782" t="s">
        <v>3239</v>
      </c>
      <c r="AE1065" s="1701" t="s">
        <v>3255</v>
      </c>
      <c r="AF1065" s="782" t="s">
        <v>3256</v>
      </c>
      <c r="AG1065" s="782" t="s">
        <v>3257</v>
      </c>
      <c r="AH1065" s="1869">
        <v>1</v>
      </c>
      <c r="AI1065" s="782" t="s">
        <v>3239</v>
      </c>
      <c r="AJ1065" s="1864" t="s">
        <v>552</v>
      </c>
      <c r="AP1065" s="1869"/>
      <c r="AT1065" s="1869">
        <v>0</v>
      </c>
      <c r="AU1065" s="1869">
        <v>0</v>
      </c>
      <c r="AV1065" s="1869">
        <v>0</v>
      </c>
      <c r="AW1065" s="1871">
        <f t="shared" si="462"/>
        <v>1</v>
      </c>
      <c r="AX1065" s="1871">
        <v>2022</v>
      </c>
      <c r="AY1065" s="1869">
        <f t="shared" si="449"/>
        <v>1</v>
      </c>
      <c r="AZ1065" s="1869" t="s">
        <v>677</v>
      </c>
      <c r="BA1065" s="1869" t="s">
        <v>677</v>
      </c>
      <c r="BB1065" s="1866">
        <v>1</v>
      </c>
      <c r="BC1065" s="634" t="s">
        <v>3203</v>
      </c>
      <c r="BD1065" s="1872" t="str">
        <f>""</f>
        <v/>
      </c>
      <c r="BE1065" s="1869">
        <v>0</v>
      </c>
      <c r="BF1065" s="1869">
        <v>0</v>
      </c>
      <c r="BG1065" s="1871">
        <f>VLOOKUP($T1065,'Price List, Weapons &amp; Items'!B:F,5,0)</f>
        <v>0</v>
      </c>
      <c r="BH1065" s="1871">
        <f t="shared" si="450"/>
        <v>0</v>
      </c>
      <c r="BI1065" s="1871">
        <f t="shared" si="451"/>
        <v>0</v>
      </c>
      <c r="BJ1065" s="1871">
        <f t="shared" si="452"/>
        <v>0</v>
      </c>
      <c r="BK1065" s="1869">
        <f t="shared" si="453"/>
        <v>1</v>
      </c>
      <c r="BL1065" s="1869" t="str">
        <f t="shared" si="454"/>
        <v>.</v>
      </c>
      <c r="BM1065" s="1869">
        <f>IFERROR(VLOOKUP(C1065,'Share, Heavy Weapons to Ukraine'!B:AB,COLUMN('Share, Heavy Weapons to Ukraine'!C991)-1,0),0)</f>
        <v>0</v>
      </c>
      <c r="BN1065" s="1869" cm="1">
        <f t="array" ref="BN10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5))) &gt; 0, 1, 0)</f>
        <v>1</v>
      </c>
      <c r="BO1065" s="1869">
        <f>IF(OR(C1065="EU (Commission and Council)", C1065="European Investment Bank"), 1, VLOOKUP('Bilateral Assistance, MAIN DATA'!C1065, 'Country Summary (€)'!B:K, COLUMN('Country Summary (€)'!C1065)-1, FALSE))</f>
        <v>1</v>
      </c>
      <c r="BP1065" s="1869">
        <f>VLOOKUP('Bilateral Assistance, MAIN DATA'!C1065,'Country Summary (€)'!B:K,COLUMN('Country Summary (€)'!D989)-1,FALSE)</f>
        <v>1</v>
      </c>
      <c r="BQ1065" s="1869"/>
      <c r="BR1065" s="1869">
        <f t="shared" si="455"/>
        <v>0</v>
      </c>
      <c r="BS1065" s="1869" t="str">
        <f t="shared" si="456"/>
        <v>Value is not in date format</v>
      </c>
      <c r="BT1065" s="1866">
        <f t="shared" si="457"/>
        <v>0</v>
      </c>
      <c r="BU1065" s="1869">
        <f t="shared" si="458"/>
        <v>0</v>
      </c>
      <c r="BV1065" s="1869"/>
      <c r="BW1065" s="1869"/>
      <c r="BX1065" s="633">
        <f>IF(E1065="Humanitarian",AVERAGEIFS(Inflation!E:E,Inflation!C:C,IF(IF(TYPE(D1065)=1,YEAR(D1065),AX1065)=2024,IF(TYPE(D1065)=1,YEAR(D1065),AX1065)-1,IF(TYPE(D1065)=1,YEAR(D1065),AX1065)),Inflation!B:B,'Country Summary (€)'!$B$20)*BY1065,IF(E1065="Military",IF(J1065="Not given",BY1065*100,BY1065*BZ1065),AVERAGEIFS(Inflation!E:E,Inflation!C:C,IF(IF(TYPE(D1065)=1,YEAR(D1065),AX1065)=2024,IF(TYPE(D1065)=1,YEAR(D1065),AX1065)-1,IF(TYPE(D1065)=1,YEAR(D1065),AX1065)),Inflation!B:B,'Country Summary (€)'!$B$20)*BY1065))</f>
        <v>112.32338199077346</v>
      </c>
      <c r="BY1065" s="1873">
        <f>AVERAGEIFS(
                'Exchange Rates (time series)'!$D:$D,
                'Exchange Rates (time series)'!$C:$C, H10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5,
'Exchange Rates (time series)'!$B:$B,"&gt;="&amp;DATE(YEAR(D1065),1,1),
'Exchange Rates (time series)'!$B:$B,"&lt;="&amp;DATE(YEAR(D1065),12,31)),
AVERAGEIFS(
'Exchange Rates (time series)'!$D:$D,
'Exchange Rates (time series)'!$C:$C,H1065,
'Exchange Rates (time series)'!$B:$B,"&gt;="&amp;DATE(AX1065,1,1),
'Exchange Rates (time series)'!$B:$B,"&lt;="&amp;DATE(AX1065,12,31)
)))</f>
        <v>1.1232338199077345</v>
      </c>
      <c r="BZ1065" s="1873">
        <f>AVERAGEIFS(Inflation!E:E,Inflation!C:C,IF(IF(TYPE(D1065)=1,YEAR(D1065),AX1065)=2024,IF(TYPE(D1065)=1,YEAR(D1065),AX1065)-1,IF(TYPE(D1065)=1,YEAR(D1065),AX1065)),Inflation!B:B,C1065)</f>
        <v>102.94721692911401</v>
      </c>
      <c r="CA1065" s="633" t="str">
        <f>IF(N1065="No value available","",IF(N1065&lt;&gt;"",N1065/VLOOKUP(H1065,'Exchange Rates (current)'!B:C,2,0),IF(N1065=".",".","")))</f>
        <v/>
      </c>
      <c r="CE1065" s="314">
        <v>1</v>
      </c>
    </row>
    <row r="1066" spans="1:83">
      <c r="A1066" s="630" t="s">
        <v>3266</v>
      </c>
      <c r="B1066" s="633" t="str">
        <f t="shared" si="459"/>
        <v>FRM7_1</v>
      </c>
      <c r="C1066" s="630" t="s">
        <v>3016</v>
      </c>
      <c r="D1066" s="1863">
        <v>44930</v>
      </c>
      <c r="E1066" s="630" t="s">
        <v>619</v>
      </c>
      <c r="F1066" s="630" t="s">
        <v>628</v>
      </c>
      <c r="G1066" s="632" t="s">
        <v>3267</v>
      </c>
      <c r="H1066" s="634" t="s">
        <v>622</v>
      </c>
      <c r="I1066" s="634" t="s">
        <v>551</v>
      </c>
      <c r="J1066" s="633" t="s">
        <v>686</v>
      </c>
      <c r="K1066" s="633" t="str">
        <f t="shared" si="443"/>
        <v>.</v>
      </c>
      <c r="L1066" s="633" t="str">
        <f>IF(AND(AU1066=1,K1066&lt;&gt;".")=TRUE,
   K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IF(K1066=".",".","")
)</f>
        <v>.</v>
      </c>
      <c r="M1066" s="633" t="str">
        <f t="shared" si="447"/>
        <v/>
      </c>
      <c r="N1066" s="633" t="str">
        <f t="shared" si="446"/>
        <v>No value available</v>
      </c>
      <c r="O1066" s="633" t="str">
        <f>IF(
    N1066 = "No value available",
    "",
    IF(
        N1066 &lt;&gt; "",
        N1066 / IFERROR(
            AVERAGEIFS(
                'Exchange Rates (time series)'!$D:$D,
                'Exchange Rates (time series)'!$C:$C, H1066,
                'Exchange Rates (time series)'!$B:$B, "&gt;" &amp; EOMONTH(D1066, -1),
                'Exchange Rates (time series)'!$B:$B, "&lt;=" &amp; EOMONTH(D1066, 0)
            ),
            AVERAGEIFS(
                'Exchange Rates (time series)'!$D:$D,
                'Exchange Rates (time series)'!$C:$C, H1066,
                'Exchange Rates (time series)'!$B:$B, "&gt;=" &amp; DATE(AX1066, 1, 1),
                'Exchange Rates (time series)'!$B:$B, "&lt;=" &amp; DATE(AX1066, 12, 31)
            )
        ),
        IF(
            N1066 = ".",
            ".",
            ""
        )
    )
)</f>
        <v/>
      </c>
      <c r="P1066" s="633" t="str">
        <f t="shared" si="448"/>
        <v/>
      </c>
      <c r="Q1066" s="633" t="str">
        <f t="shared" si="444"/>
        <v/>
      </c>
      <c r="R1066" s="633" t="str">
        <f t="shared" si="445"/>
        <v/>
      </c>
      <c r="S1066" s="633" t="str">
        <f>IF(AU1066=1,IF(BA1066="Value is not given at all",".",IF(BA1066="Value is given by the source",M1066,IF(BA1066="Value is calculated with prices",(IF(SUMIFS(AB:AB,A:A,A1066)&gt;0,SUMIFS(AB:AB,A:A,A1066),"."))/VLOOKUP("USD",'Exchange Rates (current)'!B:C,2,0),"Error with coding"))),"")</f>
        <v>.</v>
      </c>
      <c r="T1066" s="630" t="s">
        <v>3268</v>
      </c>
      <c r="U1066" s="1865" t="str">
        <f>VLOOKUP($T1066,'Price List, Weapons &amp; Items'!B:C,2,0)</f>
        <v>Heavy weapon</v>
      </c>
      <c r="V1066" s="1865" t="str">
        <f>IF(T1066=".",T1066,VLOOKUP($T1066,'Price List, Weapons &amp; Items'!B:D,3,0))</f>
        <v>Armored Personnel Carrier (APC)</v>
      </c>
      <c r="W1066" s="1866">
        <f>VLOOKUP(T1066,'Price List, Weapons &amp; Items'!B:E,4,0)</f>
        <v>0</v>
      </c>
      <c r="X1066" s="1867" t="s">
        <v>561</v>
      </c>
      <c r="Y1066" s="1867" t="s">
        <v>561</v>
      </c>
      <c r="Z1066" s="1868">
        <f>VLOOKUP($T1066,'Price List, Weapons &amp; Items'!B:G,6,0)</f>
        <v>833000</v>
      </c>
      <c r="AA1066" s="633" t="str">
        <f t="shared" si="460"/>
        <v>.</v>
      </c>
      <c r="AB1066" s="633" t="str">
        <f t="shared" si="461"/>
        <v>.</v>
      </c>
      <c r="AC1066" s="634">
        <v>1</v>
      </c>
      <c r="AD1066" s="1701" t="s">
        <v>3269</v>
      </c>
      <c r="AE1066" s="1701" t="s">
        <v>3239</v>
      </c>
      <c r="AF1066" s="1875" t="s">
        <v>552</v>
      </c>
      <c r="AG1066" s="1875" t="s">
        <v>552</v>
      </c>
      <c r="AH1066" s="1869">
        <v>0</v>
      </c>
      <c r="AI1066" s="1919" t="s">
        <v>552</v>
      </c>
      <c r="AJ1066" s="1864" t="s">
        <v>552</v>
      </c>
      <c r="AP1066" s="1869"/>
      <c r="AT1066" s="1869">
        <v>0</v>
      </c>
      <c r="AU1066" s="1869">
        <v>1</v>
      </c>
      <c r="AV1066" s="1869">
        <v>13</v>
      </c>
      <c r="AW1066" s="1871">
        <f t="shared" si="462"/>
        <v>1</v>
      </c>
      <c r="AX1066" s="1871" t="s">
        <v>555</v>
      </c>
      <c r="AY1066" s="1869">
        <f t="shared" si="449"/>
        <v>0</v>
      </c>
      <c r="AZ1066" s="1869" t="s">
        <v>557</v>
      </c>
      <c r="BA1066" s="1869" t="s">
        <v>557</v>
      </c>
      <c r="BB1066" s="1866">
        <v>0</v>
      </c>
      <c r="BC1066" s="634" t="s">
        <v>3270</v>
      </c>
      <c r="BD1066" s="1872" t="str">
        <f>""</f>
        <v/>
      </c>
      <c r="BE1066" s="1869">
        <v>0</v>
      </c>
      <c r="BF1066" s="1869">
        <v>1</v>
      </c>
      <c r="BG1066" s="1871">
        <f>VLOOKUP($T1066,'Price List, Weapons &amp; Items'!B:F,5,0)</f>
        <v>1</v>
      </c>
      <c r="BH1066" s="1871">
        <f t="shared" si="450"/>
        <v>1</v>
      </c>
      <c r="BI1066" s="1871">
        <f t="shared" si="451"/>
        <v>1</v>
      </c>
      <c r="BJ1066" s="1871">
        <f t="shared" si="452"/>
        <v>0</v>
      </c>
      <c r="BK1066" s="1869">
        <f t="shared" si="453"/>
        <v>1</v>
      </c>
      <c r="BL1066" s="1869" t="str">
        <f t="shared" si="454"/>
        <v>.</v>
      </c>
      <c r="BM1066" s="1869">
        <f>IFERROR(VLOOKUP(C1066,'Share, Heavy Weapons to Ukraine'!B:AB,COLUMN('Share, Heavy Weapons to Ukraine'!C992)-1,0),0)</f>
        <v>0</v>
      </c>
      <c r="BN1066" s="1869" cm="1">
        <f t="array" ref="BN10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6))) &gt; 0, 1, 0)</f>
        <v>1</v>
      </c>
      <c r="BO1066" s="1869">
        <f>IF(OR(C1066="EU (Commission and Council)", C1066="European Investment Bank"), 1, VLOOKUP('Bilateral Assistance, MAIN DATA'!C1066, 'Country Summary (€)'!B:K, COLUMN('Country Summary (€)'!C1066)-1, FALSE))</f>
        <v>1</v>
      </c>
      <c r="BP1066" s="1869">
        <f>VLOOKUP('Bilateral Assistance, MAIN DATA'!C1066,'Country Summary (€)'!B:K,COLUMN('Country Summary (€)'!D990)-1,FALSE)</f>
        <v>1</v>
      </c>
      <c r="BQ1066" s="1869" t="s">
        <v>631</v>
      </c>
      <c r="BR1066" s="1869">
        <f t="shared" si="455"/>
        <v>0</v>
      </c>
      <c r="BS1066" s="1869">
        <f t="shared" si="456"/>
        <v>0</v>
      </c>
      <c r="BT1066" s="1866">
        <f t="shared" si="457"/>
        <v>0</v>
      </c>
      <c r="BU1066" s="1869">
        <f t="shared" si="458"/>
        <v>0</v>
      </c>
      <c r="BV1066" s="1869"/>
      <c r="BW1066" s="1869"/>
      <c r="BX1066" s="633">
        <f>IF(E1066="Humanitarian",AVERAGEIFS(Inflation!E:E,Inflation!C:C,IF(IF(TYPE(D1066)=1,YEAR(D1066),AX1066)=2024,IF(TYPE(D1066)=1,YEAR(D1066),AX1066)-1,IF(TYPE(D1066)=1,YEAR(D1066),AX1066)),Inflation!B:B,'Country Summary (€)'!$B$20)*BY1066,IF(E1066="Military",IF(J1066="Not given",BY1066*100,BY1066*BZ1066),AVERAGEIFS(Inflation!E:E,Inflation!C:C,IF(IF(TYPE(D1066)=1,YEAR(D1066),AX1066)=2024,IF(TYPE(D1066)=1,YEAR(D1066),AX1066)-1,IF(TYPE(D1066)=1,YEAR(D1066),AX1066)),Inflation!B:B,'Country Summary (€)'!$B$20)*BY1066))</f>
        <v>109.39185826064302</v>
      </c>
      <c r="BY1066" s="1873">
        <f>AVERAGEIFS(
                'Exchange Rates (time series)'!$D:$D,
                'Exchange Rates (time series)'!$C:$C, H10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6,
'Exchange Rates (time series)'!$B:$B,"&gt;="&amp;DATE(YEAR(D1066),1,1),
'Exchange Rates (time series)'!$B:$B,"&lt;="&amp;DATE(YEAR(D1066),12,31)),
AVERAGEIFS(
'Exchange Rates (time series)'!$D:$D,
'Exchange Rates (time series)'!$C:$C,H1066,
'Exchange Rates (time series)'!$B:$B,"&gt;="&amp;DATE(AX1066,1,1),
'Exchange Rates (time series)'!$B:$B,"&lt;="&amp;DATE(AX1066,12,31)
)))</f>
        <v>1.0939185826064302</v>
      </c>
      <c r="BZ1066" s="1873">
        <f>AVERAGEIFS(Inflation!E:E,Inflation!C:C,IF(IF(TYPE(D1066)=1,YEAR(D1066),AX1066)=2024,IF(TYPE(D1066)=1,YEAR(D1066),AX1066)-1,IF(TYPE(D1066)=1,YEAR(D1066),AX1066)),Inflation!B:B,C1066)</f>
        <v>108.58083176665301</v>
      </c>
      <c r="CA1066" s="633" t="str">
        <f>IF(N1066="No value available","",IF(N1066&lt;&gt;"",N1066/VLOOKUP(H1066,'Exchange Rates (current)'!B:C,2,0),IF(N1066=".",".","")))</f>
        <v/>
      </c>
    </row>
    <row r="1067" spans="1:83">
      <c r="A1067" s="630" t="s">
        <v>3271</v>
      </c>
      <c r="B1067" s="633" t="str">
        <f t="shared" si="459"/>
        <v>FRM8_1</v>
      </c>
      <c r="C1067" s="630" t="s">
        <v>3016</v>
      </c>
      <c r="D1067" s="1863">
        <v>44930</v>
      </c>
      <c r="E1067" s="630" t="s">
        <v>619</v>
      </c>
      <c r="F1067" s="630" t="s">
        <v>628</v>
      </c>
      <c r="G1067" s="632" t="s">
        <v>3272</v>
      </c>
      <c r="H1067" s="634" t="s">
        <v>622</v>
      </c>
      <c r="I1067" s="634" t="s">
        <v>551</v>
      </c>
      <c r="J1067" s="633" t="s">
        <v>686</v>
      </c>
      <c r="K1067" s="633">
        <f t="shared" si="443"/>
        <v>54289716.119999997</v>
      </c>
      <c r="L1067" s="633">
        <f>IF(AND(AU1067=1,K1067&lt;&gt;".")=TRUE,
   K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IF(K1067=".",".","")
)</f>
        <v>50412959.531989969</v>
      </c>
      <c r="M1067" s="633">
        <f t="shared" si="447"/>
        <v>46084745.550142586</v>
      </c>
      <c r="N1067" s="633">
        <f t="shared" si="446"/>
        <v>54289716.119999997</v>
      </c>
      <c r="O1067" s="633">
        <f>IF(
    N1067 = "No value available",
    "",
    IF(
        N1067 &lt;&gt; "",
        N1067 / IFERROR(
            AVERAGEIFS(
                'Exchange Rates (time series)'!$D:$D,
                'Exchange Rates (time series)'!$C:$C, H1067,
                'Exchange Rates (time series)'!$B:$B, "&gt;" &amp; EOMONTH(D1067, -1),
                'Exchange Rates (time series)'!$B:$B, "&lt;=" &amp; EOMONTH(D1067, 0)
            ),
            AVERAGEIFS(
                'Exchange Rates (time series)'!$D:$D,
                'Exchange Rates (time series)'!$C:$C, H1067,
                'Exchange Rates (time series)'!$B:$B, "&gt;=" &amp; DATE(AX1067, 1, 1),
                'Exchange Rates (time series)'!$B:$B, "&lt;=" &amp; DATE(AX1067, 12, 31)
            )
        ),
        IF(
            N1067 = ".",
            ".",
            ""
        )
    )
)</f>
        <v>50412959.531989969</v>
      </c>
      <c r="P1067" s="633">
        <f t="shared" si="448"/>
        <v>46084745.550142586</v>
      </c>
      <c r="Q1067" s="633">
        <f t="shared" si="444"/>
        <v>421421213.73480695</v>
      </c>
      <c r="R1067" s="633">
        <f t="shared" si="445"/>
        <v>458475266.36886269</v>
      </c>
      <c r="S1067" s="633" t="str">
        <f>IF(AU1067=1,IF(BA1067="Value is not given at all",".",IF(BA1067="Value is given by the source",M1067,IF(BA1067="Value is calculated with prices",(IF(SUMIFS(AB:AB,A:A,A1067)&gt;0,SUMIFS(AB:AB,A:A,A1067),"."))/VLOOKUP("USD",'Exchange Rates (current)'!B:C,2,0),"Error with coding"))),"")</f>
        <v>.</v>
      </c>
      <c r="T1067" s="630" t="s">
        <v>3273</v>
      </c>
      <c r="U1067" s="1865" t="str">
        <f>VLOOKUP($T1067,'Price List, Weapons &amp; Items'!B:C,2,0)</f>
        <v>Heavy weapon</v>
      </c>
      <c r="V1067" s="1865" t="str">
        <f>IF(T1067=".",T1067,VLOOKUP($T1067,'Price List, Weapons &amp; Items'!B:D,3,0))</f>
        <v>Wheeled Assault Gun (ASLT)</v>
      </c>
      <c r="W1067" s="1866">
        <f>VLOOKUP(T1067,'Price List, Weapons &amp; Items'!B:E,4,0)</f>
        <v>0</v>
      </c>
      <c r="X1067" s="1867">
        <v>19</v>
      </c>
      <c r="Y1067" s="1867">
        <v>19</v>
      </c>
      <c r="Z1067" s="1868">
        <f>VLOOKUP($T1067,'Price List, Weapons &amp; Items'!B:G,6,0)</f>
        <v>2857353.48</v>
      </c>
      <c r="AA1067" s="633">
        <f t="shared" si="460"/>
        <v>54289716.119999997</v>
      </c>
      <c r="AB1067" s="633">
        <f t="shared" si="461"/>
        <v>54289716.119999997</v>
      </c>
      <c r="AC1067" s="634">
        <v>1</v>
      </c>
      <c r="AD1067" s="1702" t="s">
        <v>3216</v>
      </c>
      <c r="AE1067" s="1708" t="s">
        <v>3274</v>
      </c>
      <c r="AF1067" s="1708" t="s">
        <v>3275</v>
      </c>
      <c r="AG1067" s="1701" t="s">
        <v>3239</v>
      </c>
      <c r="AH1067" s="1869">
        <v>0</v>
      </c>
      <c r="AI1067" s="1735" t="s">
        <v>3239</v>
      </c>
      <c r="AJ1067" s="1864" t="s">
        <v>552</v>
      </c>
      <c r="AP1067" s="1869"/>
      <c r="AT1067" s="1869">
        <v>0</v>
      </c>
      <c r="AU1067" s="1871">
        <v>1</v>
      </c>
      <c r="AV1067" s="1871">
        <v>13</v>
      </c>
      <c r="AW1067" s="1871">
        <f t="shared" si="462"/>
        <v>1</v>
      </c>
      <c r="AX1067" s="1871" t="s">
        <v>555</v>
      </c>
      <c r="AY1067" s="1869">
        <f t="shared" si="449"/>
        <v>1</v>
      </c>
      <c r="AZ1067" s="1871" t="s">
        <v>557</v>
      </c>
      <c r="BA1067" s="1871" t="s">
        <v>557</v>
      </c>
      <c r="BB1067" s="1866">
        <v>0</v>
      </c>
      <c r="BC1067" s="634" t="s">
        <v>3270</v>
      </c>
      <c r="BD1067" s="1872" t="str">
        <f>""</f>
        <v/>
      </c>
      <c r="BE1067" s="1871">
        <v>0</v>
      </c>
      <c r="BF1067" s="1871">
        <v>1</v>
      </c>
      <c r="BG1067" s="1871">
        <f>VLOOKUP($T1067,'Price List, Weapons &amp; Items'!B:F,5,0)</f>
        <v>0</v>
      </c>
      <c r="BH1067" s="1871">
        <f t="shared" si="450"/>
        <v>0</v>
      </c>
      <c r="BI1067" s="1871">
        <f t="shared" si="451"/>
        <v>0</v>
      </c>
      <c r="BJ1067" s="1871">
        <f t="shared" si="452"/>
        <v>0</v>
      </c>
      <c r="BK1067" s="1869">
        <f t="shared" si="453"/>
        <v>1</v>
      </c>
      <c r="BL1067" s="1869" t="str">
        <f t="shared" si="454"/>
        <v>.</v>
      </c>
      <c r="BM1067" s="1869">
        <f>IFERROR(VLOOKUP(C1067,'Share, Heavy Weapons to Ukraine'!B:AB,COLUMN('Share, Heavy Weapons to Ukraine'!C993)-1,0),0)</f>
        <v>0</v>
      </c>
      <c r="BN1067" s="1869" cm="1">
        <f t="array" ref="BN10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7))) &gt; 0, 1, 0)</f>
        <v>1</v>
      </c>
      <c r="BO1067" s="1869">
        <f>IF(OR(C1067="EU (Commission and Council)", C1067="European Investment Bank"), 1, VLOOKUP('Bilateral Assistance, MAIN DATA'!C1067, 'Country Summary (€)'!B:K, COLUMN('Country Summary (€)'!C1067)-1, FALSE))</f>
        <v>1</v>
      </c>
      <c r="BP1067" s="1869">
        <f>VLOOKUP('Bilateral Assistance, MAIN DATA'!C1067,'Country Summary (€)'!B:K,COLUMN('Country Summary (€)'!D991)-1,FALSE)</f>
        <v>1</v>
      </c>
      <c r="BQ1067" s="1869" t="s">
        <v>631</v>
      </c>
      <c r="BR1067" s="1869">
        <f t="shared" si="455"/>
        <v>0</v>
      </c>
      <c r="BS1067" s="1869">
        <f t="shared" si="456"/>
        <v>0</v>
      </c>
      <c r="BT1067" s="1866">
        <f t="shared" si="457"/>
        <v>0</v>
      </c>
      <c r="BU1067" s="1869">
        <f t="shared" si="458"/>
        <v>0</v>
      </c>
      <c r="BV1067" s="1869"/>
      <c r="BW1067" s="1869"/>
      <c r="BX1067" s="633">
        <f>IF(E1067="Humanitarian",AVERAGEIFS(Inflation!E:E,Inflation!C:C,IF(IF(TYPE(D1067)=1,YEAR(D1067),AX1067)=2024,IF(TYPE(D1067)=1,YEAR(D1067),AX1067)-1,IF(TYPE(D1067)=1,YEAR(D1067),AX1067)),Inflation!B:B,'Country Summary (€)'!$B$20)*BY1067,IF(E1067="Military",IF(J1067="Not given",BY1067*100,BY1067*BZ1067),AVERAGEIFS(Inflation!E:E,Inflation!C:C,IF(IF(TYPE(D1067)=1,YEAR(D1067),AX1067)=2024,IF(TYPE(D1067)=1,YEAR(D1067),AX1067)-1,IF(TYPE(D1067)=1,YEAR(D1067),AX1067)),Inflation!B:B,'Country Summary (€)'!$B$20)*BY1067))</f>
        <v>109.39185826064302</v>
      </c>
      <c r="BY1067" s="1873">
        <f>AVERAGEIFS(
                'Exchange Rates (time series)'!$D:$D,
                'Exchange Rates (time series)'!$C:$C, H10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7,
'Exchange Rates (time series)'!$B:$B,"&gt;="&amp;DATE(YEAR(D1067),1,1),
'Exchange Rates (time series)'!$B:$B,"&lt;="&amp;DATE(YEAR(D1067),12,31)),
AVERAGEIFS(
'Exchange Rates (time series)'!$D:$D,
'Exchange Rates (time series)'!$C:$C,H1067,
'Exchange Rates (time series)'!$B:$B,"&gt;="&amp;DATE(AX1067,1,1),
'Exchange Rates (time series)'!$B:$B,"&lt;="&amp;DATE(AX1067,12,31)
)))</f>
        <v>1.0939185826064302</v>
      </c>
      <c r="BZ1067" s="1873">
        <f>AVERAGEIFS(Inflation!E:E,Inflation!C:C,IF(IF(TYPE(D1067)=1,YEAR(D1067),AX1067)=2024,IF(TYPE(D1067)=1,YEAR(D1067),AX1067)-1,IF(TYPE(D1067)=1,YEAR(D1067),AX1067)),Inflation!B:B,C1067)</f>
        <v>108.58083176665301</v>
      </c>
      <c r="CA1067" s="633">
        <f>IF(N1067="No value available","",IF(N1067&lt;&gt;"",N1067/VLOOKUP(H1067,'Exchange Rates (current)'!B:C,2,0),IF(N1067=".",".","")))</f>
        <v>50459816.079561293</v>
      </c>
    </row>
    <row r="1068" spans="1:83">
      <c r="A1068" s="630" t="s">
        <v>3276</v>
      </c>
      <c r="B1068" s="633" t="str">
        <f t="shared" si="459"/>
        <v>FRM9_1</v>
      </c>
      <c r="C1068" s="630" t="s">
        <v>3016</v>
      </c>
      <c r="D1068" s="1863">
        <v>44960</v>
      </c>
      <c r="E1068" s="630" t="s">
        <v>619</v>
      </c>
      <c r="F1068" s="630" t="s">
        <v>628</v>
      </c>
      <c r="G1068" s="632" t="s">
        <v>3277</v>
      </c>
      <c r="H1068" s="634" t="s">
        <v>622</v>
      </c>
      <c r="I1068" s="634" t="s">
        <v>551</v>
      </c>
      <c r="J1068" s="633" t="s">
        <v>686</v>
      </c>
      <c r="K1068" s="633" t="str">
        <f t="shared" si="443"/>
        <v>.</v>
      </c>
      <c r="L1068" s="633" t="str">
        <f>IF(AND(AU1068=1,K1068&lt;&gt;".")=TRUE,
   K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IF(K1068=".",".","")
)</f>
        <v>.</v>
      </c>
      <c r="M1068" s="633" t="str">
        <f t="shared" si="447"/>
        <v/>
      </c>
      <c r="N1068" s="633" t="str">
        <f t="shared" si="446"/>
        <v>No value available</v>
      </c>
      <c r="O1068" s="633" t="str">
        <f>IF(
    N1068 = "No value available",
    "",
    IF(
        N1068 &lt;&gt; "",
        N1068 / IFERROR(
            AVERAGEIFS(
                'Exchange Rates (time series)'!$D:$D,
                'Exchange Rates (time series)'!$C:$C, H1068,
                'Exchange Rates (time series)'!$B:$B, "&gt;" &amp; EOMONTH(D1068, -1),
                'Exchange Rates (time series)'!$B:$B, "&lt;=" &amp; EOMONTH(D1068, 0)
            ),
            AVERAGEIFS(
                'Exchange Rates (time series)'!$D:$D,
                'Exchange Rates (time series)'!$C:$C, H1068,
                'Exchange Rates (time series)'!$B:$B, "&gt;=" &amp; DATE(AX1068, 1, 1),
                'Exchange Rates (time series)'!$B:$B, "&lt;=" &amp; DATE(AX1068, 12, 31)
            )
        ),
        IF(
            N1068 = ".",
            ".",
            ""
        )
    )
)</f>
        <v/>
      </c>
      <c r="P1068" s="633" t="str">
        <f t="shared" si="448"/>
        <v/>
      </c>
      <c r="Q1068" s="633" t="str">
        <f t="shared" si="444"/>
        <v/>
      </c>
      <c r="R1068" s="633" t="str">
        <f t="shared" si="445"/>
        <v/>
      </c>
      <c r="S1068" s="633" t="str">
        <f>IF(AU1068=1,IF(BA1068="Value is not given at all",".",IF(BA1068="Value is given by the source",M1068,IF(BA1068="Value is calculated with prices",(IF(SUMIFS(AB:AB,A:A,A1068)&gt;0,SUMIFS(AB:AB,A:A,A1068),"."))/VLOOKUP("USD",'Exchange Rates (current)'!B:C,2,0),"Error with coding"))),"")</f>
        <v>.</v>
      </c>
      <c r="T1068" s="630" t="s">
        <v>3278</v>
      </c>
      <c r="U1068" s="1865" t="str">
        <f>VLOOKUP($T1068,'Price List, Weapons &amp; Items'!B:C,2,0)</f>
        <v>Ammunition for heavy weapon</v>
      </c>
      <c r="V1068" s="1865" t="str">
        <f>IF(T1068=".",T1068,VLOOKUP($T1068,'Price List, Weapons &amp; Items'!B:D,3,0))</f>
        <v>missile</v>
      </c>
      <c r="W1068" s="1866">
        <f>VLOOKUP(T1068,'Price List, Weapons &amp; Items'!B:E,4,0)</f>
        <v>0</v>
      </c>
      <c r="X1068" s="1867" t="s">
        <v>561</v>
      </c>
      <c r="Y1068" s="1867" t="s">
        <v>561</v>
      </c>
      <c r="Z1068" s="1868">
        <f>VLOOKUP($T1068,'Price List, Weapons &amp; Items'!B:G,6,0)</f>
        <v>2857000</v>
      </c>
      <c r="AA1068" s="633" t="str">
        <f t="shared" si="460"/>
        <v>.</v>
      </c>
      <c r="AB1068" s="633" t="str">
        <f t="shared" si="461"/>
        <v>.</v>
      </c>
      <c r="AC1068" s="634">
        <v>1</v>
      </c>
      <c r="AD1068" s="1710" t="s">
        <v>3201</v>
      </c>
      <c r="AE1068" s="1701" t="s">
        <v>3279</v>
      </c>
      <c r="AF1068" s="782" t="s">
        <v>3280</v>
      </c>
      <c r="AG1068" s="1875" t="s">
        <v>552</v>
      </c>
      <c r="AH1068" s="1869">
        <v>0</v>
      </c>
      <c r="AI1068" s="1870" t="s">
        <v>552</v>
      </c>
      <c r="AJ1068" s="1864" t="s">
        <v>552</v>
      </c>
      <c r="AP1068" s="1869"/>
      <c r="AT1068" s="1869">
        <v>0</v>
      </c>
      <c r="AU1068" s="1871">
        <v>1</v>
      </c>
      <c r="AV1068" s="1871">
        <v>14</v>
      </c>
      <c r="AW1068" s="1871">
        <f t="shared" si="462"/>
        <v>1</v>
      </c>
      <c r="AX1068" s="1871" t="s">
        <v>555</v>
      </c>
      <c r="AY1068" s="1869">
        <f t="shared" si="449"/>
        <v>0</v>
      </c>
      <c r="AZ1068" s="1871" t="s">
        <v>677</v>
      </c>
      <c r="BA1068" s="1871" t="s">
        <v>557</v>
      </c>
      <c r="BB1068" s="1866">
        <v>0</v>
      </c>
      <c r="BC1068" s="634" t="s">
        <v>3270</v>
      </c>
      <c r="BD1068" s="1872" t="str">
        <f>""</f>
        <v/>
      </c>
      <c r="BE1068" s="1871">
        <v>0</v>
      </c>
      <c r="BF1068" s="1871">
        <v>1</v>
      </c>
      <c r="BG1068" s="1871">
        <f>VLOOKUP($T1068,'Price List, Weapons &amp; Items'!B:F,5,0)</f>
        <v>0</v>
      </c>
      <c r="BH1068" s="1871">
        <f t="shared" si="450"/>
        <v>0</v>
      </c>
      <c r="BI1068" s="1871">
        <f t="shared" si="451"/>
        <v>0</v>
      </c>
      <c r="BJ1068" s="1871">
        <f t="shared" si="452"/>
        <v>0</v>
      </c>
      <c r="BK1068" s="1869">
        <f t="shared" si="453"/>
        <v>1</v>
      </c>
      <c r="BL1068" s="1869" t="str">
        <f t="shared" si="454"/>
        <v>.</v>
      </c>
      <c r="BM1068" s="1869">
        <f>IFERROR(VLOOKUP(C1068,'Share, Heavy Weapons to Ukraine'!B:AB,COLUMN('Share, Heavy Weapons to Ukraine'!C994)-1,0),0)</f>
        <v>0</v>
      </c>
      <c r="BN1068" s="1869" cm="1">
        <f t="array" ref="BN10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8))) &gt; 0, 1, 0)</f>
        <v>1</v>
      </c>
      <c r="BO1068" s="1869">
        <f>IF(OR(C1068="EU (Commission and Council)", C1068="European Investment Bank"), 1, VLOOKUP('Bilateral Assistance, MAIN DATA'!C1068, 'Country Summary (€)'!B:K, COLUMN('Country Summary (€)'!C1068)-1, FALSE))</f>
        <v>1</v>
      </c>
      <c r="BP1068" s="1869">
        <f>VLOOKUP('Bilateral Assistance, MAIN DATA'!C1068,'Country Summary (€)'!B:K,COLUMN('Country Summary (€)'!D992)-1,FALSE)</f>
        <v>1</v>
      </c>
      <c r="BQ1068" s="1869" t="s">
        <v>631</v>
      </c>
      <c r="BR1068" s="1869">
        <f t="shared" si="455"/>
        <v>0</v>
      </c>
      <c r="BS1068" s="1869">
        <f t="shared" si="456"/>
        <v>0</v>
      </c>
      <c r="BT1068" s="1866">
        <f t="shared" si="457"/>
        <v>0</v>
      </c>
      <c r="BU1068" s="1869">
        <f t="shared" si="458"/>
        <v>0</v>
      </c>
      <c r="BV1068" s="1869"/>
      <c r="BW1068" s="1869"/>
      <c r="BX1068" s="633">
        <f>IF(E1068="Humanitarian",AVERAGEIFS(Inflation!E:E,Inflation!C:C,IF(IF(TYPE(D1068)=1,YEAR(D1068),AX1068)=2024,IF(TYPE(D1068)=1,YEAR(D1068),AX1068)-1,IF(TYPE(D1068)=1,YEAR(D1068),AX1068)),Inflation!B:B,'Country Summary (€)'!$B$20)*BY1068,IF(E1068="Military",IF(J1068="Not given",BY1068*100,BY1068*BZ1068),AVERAGEIFS(Inflation!E:E,Inflation!C:C,IF(IF(TYPE(D1068)=1,YEAR(D1068),AX1068)=2024,IF(TYPE(D1068)=1,YEAR(D1068),AX1068)-1,IF(TYPE(D1068)=1,YEAR(D1068),AX1068)),Inflation!B:B,'Country Summary (€)'!$B$20)*BY1068))</f>
        <v>109.39185826064302</v>
      </c>
      <c r="BY1068" s="1873">
        <f>AVERAGEIFS(
                'Exchange Rates (time series)'!$D:$D,
                'Exchange Rates (time series)'!$C:$C, H10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8,
'Exchange Rates (time series)'!$B:$B,"&gt;="&amp;DATE(YEAR(D1068),1,1),
'Exchange Rates (time series)'!$B:$B,"&lt;="&amp;DATE(YEAR(D1068),12,31)),
AVERAGEIFS(
'Exchange Rates (time series)'!$D:$D,
'Exchange Rates (time series)'!$C:$C,H1068,
'Exchange Rates (time series)'!$B:$B,"&gt;="&amp;DATE(AX1068,1,1),
'Exchange Rates (time series)'!$B:$B,"&lt;="&amp;DATE(AX1068,12,31)
)))</f>
        <v>1.0939185826064302</v>
      </c>
      <c r="BZ1068" s="1873">
        <f>AVERAGEIFS(Inflation!E:E,Inflation!C:C,IF(IF(TYPE(D1068)=1,YEAR(D1068),AX1068)=2024,IF(TYPE(D1068)=1,YEAR(D1068),AX1068)-1,IF(TYPE(D1068)=1,YEAR(D1068),AX1068)),Inflation!B:B,C1068)</f>
        <v>108.58083176665301</v>
      </c>
      <c r="CA1068" s="633" t="str">
        <f>IF(N1068="No value available","",IF(N1068&lt;&gt;"",N1068/VLOOKUP(H1068,'Exchange Rates (current)'!B:C,2,0),IF(N1068=".",".","")))</f>
        <v/>
      </c>
    </row>
    <row r="1069" spans="1:83">
      <c r="A1069" s="630" t="s">
        <v>3281</v>
      </c>
      <c r="B1069" s="633" t="str">
        <f t="shared" si="459"/>
        <v>FRM10_1</v>
      </c>
      <c r="C1069" s="630" t="s">
        <v>3016</v>
      </c>
      <c r="D1069" s="1863">
        <v>45013</v>
      </c>
      <c r="E1069" s="630" t="s">
        <v>619</v>
      </c>
      <c r="F1069" s="630" t="s">
        <v>628</v>
      </c>
      <c r="G1069" s="632" t="s">
        <v>3282</v>
      </c>
      <c r="H1069" s="634" t="s">
        <v>622</v>
      </c>
      <c r="I1069" s="634" t="s">
        <v>551</v>
      </c>
      <c r="J1069" s="633" t="s">
        <v>686</v>
      </c>
      <c r="K1069" s="633">
        <f t="shared" si="443"/>
        <v>13960800</v>
      </c>
      <c r="L1069" s="633">
        <f>IF(AND(AU1069=1,K1069&lt;&gt;".")=TRUE,
   K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IF(K1069=".",".","")
)</f>
        <v>13040376.227490922</v>
      </c>
      <c r="M1069" s="633">
        <f t="shared" si="447"/>
        <v>11920792.31017377</v>
      </c>
      <c r="N1069" s="633">
        <f t="shared" si="446"/>
        <v>13960800</v>
      </c>
      <c r="O1069" s="633">
        <f>IF(
    N1069 = "No value available",
    "",
    IF(
        N1069 &lt;&gt; "",
        N1069 / IFERROR(
            AVERAGEIFS(
                'Exchange Rates (time series)'!$D:$D,
                'Exchange Rates (time series)'!$C:$C, H1069,
                'Exchange Rates (time series)'!$B:$B, "&gt;" &amp; EOMONTH(D1069, -1),
                'Exchange Rates (time series)'!$B:$B, "&lt;=" &amp; EOMONTH(D1069, 0)
            ),
            AVERAGEIFS(
                'Exchange Rates (time series)'!$D:$D,
                'Exchange Rates (time series)'!$C:$C, H1069,
                'Exchange Rates (time series)'!$B:$B, "&gt;=" &amp; DATE(AX1069, 1, 1),
                'Exchange Rates (time series)'!$B:$B, "&lt;=" &amp; DATE(AX1069, 12, 31)
            )
        ),
        IF(
            N1069 = ".",
            ".",
            ""
        )
    )
)</f>
        <v>13040376.227490922</v>
      </c>
      <c r="P1069" s="633">
        <f t="shared" si="448"/>
        <v>11920792.31017377</v>
      </c>
      <c r="Q1069" s="633">
        <f t="shared" si="444"/>
        <v>109009493.35974884</v>
      </c>
      <c r="R1069" s="633">
        <f t="shared" si="445"/>
        <v>118594306.30441874</v>
      </c>
      <c r="S1069" s="633">
        <f>IF(AU1069=1,IF(BA1069="Value is not given at all",".",IF(BA1069="Value is given by the source",M1069,IF(BA1069="Value is calculated with prices",(IF(SUMIFS(AB:AB,A:A,A1069)&gt;0,SUMIFS(AB:AB,A:A,A1069),"."))/VLOOKUP("USD",'Exchange Rates (current)'!B:C,2,0),"Error with coding"))),"")</f>
        <v>12975927.130774235</v>
      </c>
      <c r="T1069" s="1901" t="s">
        <v>1115</v>
      </c>
      <c r="U1069" s="1865" t="str">
        <f>VLOOKUP($T1069,'Price List, Weapons &amp; Items'!B:C,2,0)</f>
        <v>Ammunition for heavy weapon</v>
      </c>
      <c r="V1069" s="1865" t="str">
        <f>IF(T1069=".",T1069,VLOOKUP($T1069,'Price List, Weapons &amp; Items'!B:D,3,0))</f>
        <v>155mm howitzer ammunition</v>
      </c>
      <c r="W1069" s="1866">
        <f>VLOOKUP(T1069,'Price List, Weapons &amp; Items'!B:E,4,0)</f>
        <v>0</v>
      </c>
      <c r="X1069" s="1867">
        <v>18000</v>
      </c>
      <c r="Y1069" s="1867">
        <v>18000</v>
      </c>
      <c r="Z1069" s="1868">
        <f>VLOOKUP($T1069,'Price List, Weapons &amp; Items'!B:G,6,0)</f>
        <v>775.6</v>
      </c>
      <c r="AA1069" s="633">
        <f t="shared" si="460"/>
        <v>13960800</v>
      </c>
      <c r="AB1069" s="633">
        <f t="shared" si="461"/>
        <v>13960800</v>
      </c>
      <c r="AC1069" s="634">
        <v>0</v>
      </c>
      <c r="AD1069" s="1710" t="s">
        <v>3283</v>
      </c>
      <c r="AE1069" s="1701" t="s">
        <v>3284</v>
      </c>
      <c r="AF1069" s="782" t="s">
        <v>552</v>
      </c>
      <c r="AG1069" s="1702" t="s">
        <v>552</v>
      </c>
      <c r="AH1069" s="1869">
        <v>1</v>
      </c>
      <c r="AI1069" s="1735" t="s">
        <v>3283</v>
      </c>
      <c r="AJ1069" s="1864" t="s">
        <v>552</v>
      </c>
      <c r="AP1069" s="1869"/>
      <c r="AT1069" s="1869">
        <v>0</v>
      </c>
      <c r="AU1069" s="1871">
        <v>1</v>
      </c>
      <c r="AV1069" s="1871">
        <v>15</v>
      </c>
      <c r="AW1069" s="1871">
        <f t="shared" si="462"/>
        <v>1</v>
      </c>
      <c r="AX1069" s="1871" t="s">
        <v>555</v>
      </c>
      <c r="AY1069" s="1869">
        <f t="shared" si="449"/>
        <v>1</v>
      </c>
      <c r="AZ1069" s="1871" t="s">
        <v>677</v>
      </c>
      <c r="BA1069" s="1871" t="s">
        <v>677</v>
      </c>
      <c r="BB1069" s="1866">
        <v>0</v>
      </c>
      <c r="BC1069" s="634" t="s">
        <v>3270</v>
      </c>
      <c r="BD1069" s="1872" t="str">
        <f>""</f>
        <v/>
      </c>
      <c r="BE1069" s="1871">
        <v>0</v>
      </c>
      <c r="BF1069" s="1871">
        <v>1</v>
      </c>
      <c r="BG1069" s="1871">
        <f>VLOOKUP($T1069,'Price List, Weapons &amp; Items'!B:F,5,0)</f>
        <v>1</v>
      </c>
      <c r="BH1069" s="1871">
        <f t="shared" si="450"/>
        <v>0</v>
      </c>
      <c r="BI1069" s="1871">
        <f t="shared" si="451"/>
        <v>0</v>
      </c>
      <c r="BJ1069" s="1871">
        <f t="shared" si="452"/>
        <v>0</v>
      </c>
      <c r="BK1069" s="1869">
        <f t="shared" si="453"/>
        <v>1</v>
      </c>
      <c r="BL1069" s="1869">
        <f t="shared" si="454"/>
        <v>1</v>
      </c>
      <c r="BM1069" s="1869">
        <f>IFERROR(VLOOKUP(C1069,'Share, Heavy Weapons to Ukraine'!B:AB,COLUMN('Share, Heavy Weapons to Ukraine'!C995)-1,0),0)</f>
        <v>0</v>
      </c>
      <c r="BN1069" s="1869" cm="1">
        <f t="array" ref="BN10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9))) &gt; 0, 1, 0)</f>
        <v>1</v>
      </c>
      <c r="BO1069" s="1869">
        <f>IF(OR(C1069="EU (Commission and Council)", C1069="European Investment Bank"), 1, VLOOKUP('Bilateral Assistance, MAIN DATA'!C1069, 'Country Summary (€)'!B:K, COLUMN('Country Summary (€)'!C1069)-1, FALSE))</f>
        <v>1</v>
      </c>
      <c r="BP1069" s="1869">
        <f>VLOOKUP('Bilateral Assistance, MAIN DATA'!C1069,'Country Summary (€)'!B:K,COLUMN('Country Summary (€)'!D993)-1,FALSE)</f>
        <v>1</v>
      </c>
      <c r="BQ1069" s="1869" t="s">
        <v>626</v>
      </c>
      <c r="BR1069" s="1869">
        <f t="shared" si="455"/>
        <v>0</v>
      </c>
      <c r="BS1069" s="1869">
        <f t="shared" si="456"/>
        <v>0</v>
      </c>
      <c r="BT1069" s="1866">
        <f t="shared" si="457"/>
        <v>0</v>
      </c>
      <c r="BU1069" s="1869">
        <f t="shared" si="458"/>
        <v>0</v>
      </c>
      <c r="BV1069" s="1869"/>
      <c r="BW1069" s="1869"/>
      <c r="BX1069" s="633">
        <f>IF(E1069="Humanitarian",AVERAGEIFS(Inflation!E:E,Inflation!C:C,IF(IF(TYPE(D1069)=1,YEAR(D1069),AX1069)=2024,IF(TYPE(D1069)=1,YEAR(D1069),AX1069)-1,IF(TYPE(D1069)=1,YEAR(D1069),AX1069)),Inflation!B:B,'Country Summary (€)'!$B$20)*BY1069,IF(E1069="Military",IF(J1069="Not given",BY1069*100,BY1069*BZ1069),AVERAGEIFS(Inflation!E:E,Inflation!C:C,IF(IF(TYPE(D1069)=1,YEAR(D1069),AX1069)=2024,IF(TYPE(D1069)=1,YEAR(D1069),AX1069)-1,IF(TYPE(D1069)=1,YEAR(D1069),AX1069)),Inflation!B:B,'Country Summary (€)'!$B$20)*BY1069))</f>
        <v>109.39185826064302</v>
      </c>
      <c r="BY1069" s="1873">
        <f>AVERAGEIFS(
                'Exchange Rates (time series)'!$D:$D,
                'Exchange Rates (time series)'!$C:$C, H10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9,
'Exchange Rates (time series)'!$B:$B,"&gt;="&amp;DATE(YEAR(D1069),1,1),
'Exchange Rates (time series)'!$B:$B,"&lt;="&amp;DATE(YEAR(D1069),12,31)),
AVERAGEIFS(
'Exchange Rates (time series)'!$D:$D,
'Exchange Rates (time series)'!$C:$C,H1069,
'Exchange Rates (time series)'!$B:$B,"&gt;="&amp;DATE(AX1069,1,1),
'Exchange Rates (time series)'!$B:$B,"&lt;="&amp;DATE(AX1069,12,31)
)))</f>
        <v>1.0939185826064302</v>
      </c>
      <c r="BZ1069" s="1873">
        <f>AVERAGEIFS(Inflation!E:E,Inflation!C:C,IF(IF(TYPE(D1069)=1,YEAR(D1069),AX1069)=2024,IF(TYPE(D1069)=1,YEAR(D1069),AX1069)-1,IF(TYPE(D1069)=1,YEAR(D1069),AX1069)),Inflation!B:B,C1069)</f>
        <v>108.58083176665301</v>
      </c>
      <c r="CA1069" s="633">
        <f>IF(N1069="No value available","",IF(N1069&lt;&gt;"",N1069/VLOOKUP(H1069,'Exchange Rates (current)'!B:C,2,0),IF(N1069=".",".","")))</f>
        <v>12975927.130774235</v>
      </c>
      <c r="CC1069" s="314" t="s">
        <v>3285</v>
      </c>
    </row>
    <row r="1070" spans="1:83">
      <c r="A1070" s="630" t="s">
        <v>3286</v>
      </c>
      <c r="B1070" s="633" t="str">
        <f t="shared" si="459"/>
        <v>FRM11_1</v>
      </c>
      <c r="C1070" s="630" t="s">
        <v>3016</v>
      </c>
      <c r="D1070" s="1863">
        <v>45061</v>
      </c>
      <c r="E1070" s="630" t="s">
        <v>619</v>
      </c>
      <c r="F1070" s="630" t="s">
        <v>628</v>
      </c>
      <c r="G1070" s="632" t="s">
        <v>3287</v>
      </c>
      <c r="H1070" s="634" t="s">
        <v>622</v>
      </c>
      <c r="I1070" s="634" t="s">
        <v>551</v>
      </c>
      <c r="J1070" s="633" t="s">
        <v>686</v>
      </c>
      <c r="K1070" s="633">
        <f t="shared" si="443"/>
        <v>54289716.119999997</v>
      </c>
      <c r="L1070" s="633">
        <f>IF(AND(AU1070=1,K1070&lt;&gt;".")=TRUE,
   K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IF(K1070=".",".","")
)</f>
        <v>49956030.47619047</v>
      </c>
      <c r="M1070" s="633">
        <f t="shared" si="447"/>
        <v>45667046.223095052</v>
      </c>
      <c r="N1070" s="633">
        <f t="shared" ref="N1070:N1101" si="463">IF(
    AND(B1070 &lt;&gt; 0, B1070 &lt;&gt; B1069),
    IF(
        J1070 &lt;&gt; "Not given",
        J1070,
        IF(
            TYPE(J1070) = 2,
            IF(
                SUMIFS(AA:AA, B:B, B1070) &gt; 0,
                SUMIFS(AA:AA, B:B, B1070),
                "No value available"
            ),
            "Format error"
        )
    ),
    ""
)</f>
        <v>54289716.119999997</v>
      </c>
      <c r="O1070" s="633">
        <f>IF(
    N1070 = "No value available",
    "",
    IF(
        N1070 &lt;&gt; "",
        N1070 / IFERROR(
            AVERAGEIFS(
                'Exchange Rates (time series)'!$D:$D,
                'Exchange Rates (time series)'!$C:$C, H1070,
                'Exchange Rates (time series)'!$B:$B, "&gt;" &amp; EOMONTH(D1070, -1),
                'Exchange Rates (time series)'!$B:$B, "&lt;=" &amp; EOMONTH(D1070, 0)
            ),
            AVERAGEIFS(
                'Exchange Rates (time series)'!$D:$D,
                'Exchange Rates (time series)'!$C:$C, H1070,
                'Exchange Rates (time series)'!$B:$B, "&gt;=" &amp; DATE(AX1070, 1, 1),
                'Exchange Rates (time series)'!$B:$B, "&lt;=" &amp; DATE(AX1070, 12, 31)
            )
        ),
        IF(
            N1070 = ".",
            ".",
            ""
        )
    )
)</f>
        <v>49956030.47619047</v>
      </c>
      <c r="P1070" s="633">
        <f t="shared" si="448"/>
        <v>45667046.223095052</v>
      </c>
      <c r="Q1070" s="633">
        <f t="shared" si="444"/>
        <v>417601568.96343559</v>
      </c>
      <c r="R1070" s="633">
        <f t="shared" si="445"/>
        <v>454319773.96147054</v>
      </c>
      <c r="S1070" s="633">
        <f>IF(AU1070=1,IF(BA1070="Value is not given at all",".",IF(BA1070="Value is given by the source",M1070,IF(BA1070="Value is calculated with prices",(IF(SUMIFS(AB:AB,A:A,A1070)&gt;0,SUMIFS(AB:AB,A:A,A1070),"."))/VLOOKUP("USD",'Exchange Rates (current)'!B:C,2,0),"Error with coding"))),"")</f>
        <v>50459816.079561293</v>
      </c>
      <c r="T1070" s="630" t="s">
        <v>3273</v>
      </c>
      <c r="U1070" s="1865" t="str">
        <f>VLOOKUP($T1070,'Price List, Weapons &amp; Items'!B:C,2,0)</f>
        <v>Heavy weapon</v>
      </c>
      <c r="V1070" s="1865" t="str">
        <f>IF(T1070=".",T1070,VLOOKUP($T1070,'Price List, Weapons &amp; Items'!B:D,3,0))</f>
        <v>Wheeled Assault Gun (ASLT)</v>
      </c>
      <c r="W1070" s="1866">
        <f>VLOOKUP(T1070,'Price List, Weapons &amp; Items'!B:E,4,0)</f>
        <v>0</v>
      </c>
      <c r="X1070" s="1867">
        <v>19</v>
      </c>
      <c r="Y1070" s="1867">
        <v>19</v>
      </c>
      <c r="Z1070" s="1868">
        <f>VLOOKUP($T1070,'Price List, Weapons &amp; Items'!B:G,6,0)</f>
        <v>2857353.48</v>
      </c>
      <c r="AA1070" s="633">
        <f t="shared" si="460"/>
        <v>54289716.119999997</v>
      </c>
      <c r="AB1070" s="633">
        <f t="shared" si="461"/>
        <v>54289716.119999997</v>
      </c>
      <c r="AC1070" s="634">
        <v>1</v>
      </c>
      <c r="AD1070" s="1701" t="s">
        <v>3288</v>
      </c>
      <c r="AE1070" s="1710" t="s">
        <v>3289</v>
      </c>
      <c r="AF1070" s="782" t="s">
        <v>3290</v>
      </c>
      <c r="AG1070" s="1710" t="s">
        <v>3239</v>
      </c>
      <c r="AH1070" s="1869">
        <v>0</v>
      </c>
      <c r="AI1070" s="1710" t="s">
        <v>3239</v>
      </c>
      <c r="AJ1070" s="1864" t="s">
        <v>552</v>
      </c>
      <c r="AP1070" s="1869"/>
      <c r="AT1070" s="1869">
        <v>0</v>
      </c>
      <c r="AU1070" s="1871">
        <v>1</v>
      </c>
      <c r="AV1070" s="1871">
        <v>17</v>
      </c>
      <c r="AW1070" s="1871">
        <f t="shared" si="462"/>
        <v>1</v>
      </c>
      <c r="AX1070" s="1871" t="s">
        <v>555</v>
      </c>
      <c r="AY1070" s="1869">
        <f t="shared" si="449"/>
        <v>1</v>
      </c>
      <c r="AZ1070" s="1871" t="s">
        <v>677</v>
      </c>
      <c r="BA1070" s="1871" t="s">
        <v>677</v>
      </c>
      <c r="BB1070" s="1866">
        <v>0</v>
      </c>
      <c r="BC1070" s="634" t="s">
        <v>3270</v>
      </c>
      <c r="BD1070" s="1872" t="str">
        <f>""</f>
        <v/>
      </c>
      <c r="BE1070" s="1871">
        <v>0</v>
      </c>
      <c r="BF1070" s="1871">
        <v>1</v>
      </c>
      <c r="BG1070" s="1871">
        <f>VLOOKUP($T1070,'Price List, Weapons &amp; Items'!B:F,5,0)</f>
        <v>0</v>
      </c>
      <c r="BH1070" s="1871">
        <f t="shared" si="450"/>
        <v>0</v>
      </c>
      <c r="BI1070" s="1871">
        <f t="shared" si="451"/>
        <v>0</v>
      </c>
      <c r="BJ1070" s="1871">
        <f t="shared" si="452"/>
        <v>0</v>
      </c>
      <c r="BK1070" s="1869">
        <f t="shared" si="453"/>
        <v>1</v>
      </c>
      <c r="BL1070" s="1869">
        <f t="shared" si="454"/>
        <v>1</v>
      </c>
      <c r="BM1070" s="1869">
        <f>IFERROR(VLOOKUP(C1070,'Share, Heavy Weapons to Ukraine'!B:AB,COLUMN('Share, Heavy Weapons to Ukraine'!C996)-1,0),0)</f>
        <v>0</v>
      </c>
      <c r="BN1070" s="1869" cm="1">
        <f t="array" ref="BN10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0))) &gt; 0, 1, 0)</f>
        <v>1</v>
      </c>
      <c r="BO1070" s="1869">
        <f>IF(OR(C1070="EU (Commission and Council)", C1070="European Investment Bank"), 1, VLOOKUP('Bilateral Assistance, MAIN DATA'!C1070, 'Country Summary (€)'!B:K, COLUMN('Country Summary (€)'!C1070)-1, FALSE))</f>
        <v>1</v>
      </c>
      <c r="BP1070" s="1869">
        <f>VLOOKUP('Bilateral Assistance, MAIN DATA'!C1070,'Country Summary (€)'!B:K,COLUMN('Country Summary (€)'!D994)-1,FALSE)</f>
        <v>1</v>
      </c>
      <c r="BQ1070" s="1869"/>
      <c r="BR1070" s="1869">
        <f t="shared" si="455"/>
        <v>0</v>
      </c>
      <c r="BS1070" s="1869">
        <f t="shared" si="456"/>
        <v>0</v>
      </c>
      <c r="BT1070" s="1866">
        <f t="shared" si="457"/>
        <v>0</v>
      </c>
      <c r="BU1070" s="1869">
        <f t="shared" si="458"/>
        <v>0</v>
      </c>
      <c r="BV1070" s="1869"/>
      <c r="BW1070" s="1869"/>
      <c r="BX1070" s="633">
        <f>IF(E1070="Humanitarian",AVERAGEIFS(Inflation!E:E,Inflation!C:C,IF(IF(TYPE(D1070)=1,YEAR(D1070),AX1070)=2024,IF(TYPE(D1070)=1,YEAR(D1070),AX1070)-1,IF(TYPE(D1070)=1,YEAR(D1070),AX1070)),Inflation!B:B,'Country Summary (€)'!$B$20)*BY1070,IF(E1070="Military",IF(J1070="Not given",BY1070*100,BY1070*BZ1070),AVERAGEIFS(Inflation!E:E,Inflation!C:C,IF(IF(TYPE(D1070)=1,YEAR(D1070),AX1070)=2024,IF(TYPE(D1070)=1,YEAR(D1070),AX1070)-1,IF(TYPE(D1070)=1,YEAR(D1070),AX1070)),Inflation!B:B,'Country Summary (€)'!$B$20)*BY1070))</f>
        <v>109.39185826064302</v>
      </c>
      <c r="BY1070" s="1873">
        <f>AVERAGEIFS(
                'Exchange Rates (time series)'!$D:$D,
                'Exchange Rates (time series)'!$C:$C, H10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0,
'Exchange Rates (time series)'!$B:$B,"&gt;="&amp;DATE(YEAR(D1070),1,1),
'Exchange Rates (time series)'!$B:$B,"&lt;="&amp;DATE(YEAR(D1070),12,31)),
AVERAGEIFS(
'Exchange Rates (time series)'!$D:$D,
'Exchange Rates (time series)'!$C:$C,H1070,
'Exchange Rates (time series)'!$B:$B,"&gt;="&amp;DATE(AX1070,1,1),
'Exchange Rates (time series)'!$B:$B,"&lt;="&amp;DATE(AX1070,12,31)
)))</f>
        <v>1.0939185826064302</v>
      </c>
      <c r="BZ1070" s="1873">
        <f>AVERAGEIFS(Inflation!E:E,Inflation!C:C,IF(IF(TYPE(D1070)=1,YEAR(D1070),AX1070)=2024,IF(TYPE(D1070)=1,YEAR(D1070),AX1070)-1,IF(TYPE(D1070)=1,YEAR(D1070),AX1070)),Inflation!B:B,C1070)</f>
        <v>108.58083176665301</v>
      </c>
      <c r="CA1070" s="633">
        <f>IF(N1070="No value available","",IF(N1070&lt;&gt;"",N1070/VLOOKUP(H1070,'Exchange Rates (current)'!B:C,2,0),IF(N1070=".",".","")))</f>
        <v>50459816.079561293</v>
      </c>
    </row>
    <row r="1071" spans="1:83">
      <c r="A1071" s="630" t="s">
        <v>3291</v>
      </c>
      <c r="B1071" s="633" t="str">
        <f t="shared" si="459"/>
        <v>FRM12_1</v>
      </c>
      <c r="C1071" s="630" t="s">
        <v>3016</v>
      </c>
      <c r="D1071" s="1863">
        <v>45118</v>
      </c>
      <c r="E1071" s="630" t="s">
        <v>619</v>
      </c>
      <c r="F1071" s="630" t="s">
        <v>628</v>
      </c>
      <c r="G1071" s="632" t="s">
        <v>3292</v>
      </c>
      <c r="H1071" s="634" t="s">
        <v>622</v>
      </c>
      <c r="I1071" s="634" t="s">
        <v>551</v>
      </c>
      <c r="J1071" s="633" t="s">
        <v>686</v>
      </c>
      <c r="K1071" s="633">
        <f t="shared" si="443"/>
        <v>85680000</v>
      </c>
      <c r="L1071" s="633">
        <f>IF(AND(AU1071=1,K1071&lt;&gt;".")=TRUE,
   K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IF(K1071=".",".","")
)</f>
        <v>77481364.734455526</v>
      </c>
      <c r="M1071" s="633">
        <f t="shared" si="447"/>
        <v>70829187.808332309</v>
      </c>
      <c r="N1071" s="633">
        <f t="shared" si="463"/>
        <v>85680000</v>
      </c>
      <c r="O1071" s="633">
        <f>IF(
    N1071 = "No value available",
    "",
    IF(
        N1071 &lt;&gt; "",
        N1071 / IFERROR(
            AVERAGEIFS(
                'Exchange Rates (time series)'!$D:$D,
                'Exchange Rates (time series)'!$C:$C, H1071,
                'Exchange Rates (time series)'!$B:$B, "&gt;" &amp; EOMONTH(D1071, -1),
                'Exchange Rates (time series)'!$B:$B, "&lt;=" &amp; EOMONTH(D1071, 0)
            ),
            AVERAGEIFS(
                'Exchange Rates (time series)'!$D:$D,
                'Exchange Rates (time series)'!$C:$C, H1071,
                'Exchange Rates (time series)'!$B:$B, "&gt;=" &amp; DATE(AX1071, 1, 1),
                'Exchange Rates (time series)'!$B:$B, "&lt;=" &amp; DATE(AX1071, 12, 31)
            )
        ),
        IF(
            N1071 = ".",
            ".",
            ""
        )
    )
)</f>
        <v>77481364.734455526</v>
      </c>
      <c r="P1071" s="633">
        <f t="shared" si="448"/>
        <v>70829187.808332309</v>
      </c>
      <c r="Q1071" s="633">
        <f t="shared" si="444"/>
        <v>647696367.58785665</v>
      </c>
      <c r="R1071" s="633">
        <f t="shared" si="445"/>
        <v>704645981.21264625</v>
      </c>
      <c r="S1071" s="633">
        <f>IF(AU1071=1,IF(BA1071="Value is not given at all",".",IF(BA1071="Value is given by the source",M1071,IF(BA1071="Value is calculated with prices",(IF(SUMIFS(AB:AB,A:A,A1071)&gt;0,SUMIFS(AB:AB,A:A,A1071),"."))/VLOOKUP("USD",'Exchange Rates (current)'!B:C,2,0),"Error with coding"))),"")</f>
        <v>79635653.871177614</v>
      </c>
      <c r="T1071" s="630" t="s">
        <v>3293</v>
      </c>
      <c r="U1071" s="1865" t="str">
        <f>VLOOKUP($T1071,'Price List, Weapons &amp; Items'!B:C,2,0)</f>
        <v>Ammunition for heavy weapon</v>
      </c>
      <c r="V1071" s="1865" t="str">
        <f>IF(T1071=".",T1071,VLOOKUP($T1071,'Price List, Weapons &amp; Items'!B:D,3,0))</f>
        <v>Missile</v>
      </c>
      <c r="W1071" s="1866">
        <f>VLOOKUP(T1071,'Price List, Weapons &amp; Items'!B:E,4,0)</f>
        <v>0</v>
      </c>
      <c r="X1071" s="1867">
        <v>90</v>
      </c>
      <c r="Y1071" s="1867">
        <v>90</v>
      </c>
      <c r="Z1071" s="1868">
        <f>VLOOKUP($T1071,'Price List, Weapons &amp; Items'!B:G,6,0)</f>
        <v>952000</v>
      </c>
      <c r="AA1071" s="633">
        <f t="shared" si="460"/>
        <v>85680000</v>
      </c>
      <c r="AB1071" s="633">
        <f t="shared" si="461"/>
        <v>85680000</v>
      </c>
      <c r="AC1071" s="634">
        <v>0</v>
      </c>
      <c r="AD1071" s="1710" t="s">
        <v>3294</v>
      </c>
      <c r="AE1071" s="1701" t="s">
        <v>3295</v>
      </c>
      <c r="AF1071" s="782" t="s">
        <v>3296</v>
      </c>
      <c r="AG1071" s="782" t="s">
        <v>3257</v>
      </c>
      <c r="AH1071" s="1869">
        <v>0</v>
      </c>
      <c r="AI1071" s="1735" t="s">
        <v>3239</v>
      </c>
      <c r="AJ1071" s="1864" t="s">
        <v>552</v>
      </c>
      <c r="AP1071" s="1869"/>
      <c r="AT1071" s="1869">
        <v>0</v>
      </c>
      <c r="AU1071" s="1871">
        <v>1</v>
      </c>
      <c r="AV1071" s="1871">
        <v>19</v>
      </c>
      <c r="AW1071" s="1871">
        <f t="shared" si="462"/>
        <v>1</v>
      </c>
      <c r="AX1071" s="1871" t="s">
        <v>555</v>
      </c>
      <c r="AY1071" s="1869">
        <f t="shared" si="449"/>
        <v>1</v>
      </c>
      <c r="AZ1071" s="1871" t="s">
        <v>677</v>
      </c>
      <c r="BA1071" s="1869" t="s">
        <v>677</v>
      </c>
      <c r="BB1071" s="1866">
        <v>0</v>
      </c>
      <c r="BC1071" s="634" t="s">
        <v>3270</v>
      </c>
      <c r="BD1071" s="1872" t="str">
        <f>""</f>
        <v/>
      </c>
      <c r="BE1071" s="1871">
        <v>0</v>
      </c>
      <c r="BF1071" s="1871">
        <v>1</v>
      </c>
      <c r="BG1071" s="1871">
        <f>VLOOKUP($T1071,'Price List, Weapons &amp; Items'!B:F,5,0)</f>
        <v>0</v>
      </c>
      <c r="BH1071" s="1871">
        <f t="shared" si="450"/>
        <v>0</v>
      </c>
      <c r="BI1071" s="1871">
        <f t="shared" si="451"/>
        <v>0</v>
      </c>
      <c r="BJ1071" s="1871">
        <f t="shared" si="452"/>
        <v>0</v>
      </c>
      <c r="BK1071" s="1869">
        <f t="shared" si="453"/>
        <v>1</v>
      </c>
      <c r="BL1071" s="1869">
        <f t="shared" si="454"/>
        <v>1</v>
      </c>
      <c r="BM1071" s="1869">
        <f>IFERROR(VLOOKUP(C1071,'Share, Heavy Weapons to Ukraine'!B:AB,COLUMN('Share, Heavy Weapons to Ukraine'!C997)-1,0),0)</f>
        <v>0</v>
      </c>
      <c r="BN1071" s="1869" cm="1">
        <f t="array" ref="BN10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1))) &gt; 0, 1, 0)</f>
        <v>1</v>
      </c>
      <c r="BO1071" s="1869">
        <f>IF(OR(C1071="EU (Commission and Council)", C1071="European Investment Bank"), 1, VLOOKUP('Bilateral Assistance, MAIN DATA'!C1071, 'Country Summary (€)'!B:K, COLUMN('Country Summary (€)'!C1071)-1, FALSE))</f>
        <v>1</v>
      </c>
      <c r="BP1071" s="1869">
        <f>VLOOKUP('Bilateral Assistance, MAIN DATA'!C1071,'Country Summary (€)'!B:K,COLUMN('Country Summary (€)'!D995)-1,FALSE)</f>
        <v>1</v>
      </c>
      <c r="BQ1071" s="1869"/>
      <c r="BR1071" s="1869">
        <f t="shared" si="455"/>
        <v>0</v>
      </c>
      <c r="BS1071" s="1869">
        <f t="shared" si="456"/>
        <v>0</v>
      </c>
      <c r="BT1071" s="1866">
        <f t="shared" si="457"/>
        <v>0</v>
      </c>
      <c r="BU1071" s="1869">
        <f t="shared" si="458"/>
        <v>0</v>
      </c>
      <c r="BV1071" s="1869"/>
      <c r="BW1071" s="1869"/>
      <c r="BX1071" s="633">
        <f>IF(E1071="Humanitarian",AVERAGEIFS(Inflation!E:E,Inflation!C:C,IF(IF(TYPE(D1071)=1,YEAR(D1071),AX1071)=2024,IF(TYPE(D1071)=1,YEAR(D1071),AX1071)-1,IF(TYPE(D1071)=1,YEAR(D1071),AX1071)),Inflation!B:B,'Country Summary (€)'!$B$20)*BY1071,IF(E1071="Military",IF(J1071="Not given",BY1071*100,BY1071*BZ1071),AVERAGEIFS(Inflation!E:E,Inflation!C:C,IF(IF(TYPE(D1071)=1,YEAR(D1071),AX1071)=2024,IF(TYPE(D1071)=1,YEAR(D1071),AX1071)-1,IF(TYPE(D1071)=1,YEAR(D1071),AX1071)),Inflation!B:B,'Country Summary (€)'!$B$20)*BY1071))</f>
        <v>109.39185826064302</v>
      </c>
      <c r="BY1071" s="1873">
        <f>AVERAGEIFS(
                'Exchange Rates (time series)'!$D:$D,
                'Exchange Rates (time series)'!$C:$C, H10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1,
'Exchange Rates (time series)'!$B:$B,"&gt;="&amp;DATE(YEAR(D1071),1,1),
'Exchange Rates (time series)'!$B:$B,"&lt;="&amp;DATE(YEAR(D1071),12,31)),
AVERAGEIFS(
'Exchange Rates (time series)'!$D:$D,
'Exchange Rates (time series)'!$C:$C,H1071,
'Exchange Rates (time series)'!$B:$B,"&gt;="&amp;DATE(AX1071,1,1),
'Exchange Rates (time series)'!$B:$B,"&lt;="&amp;DATE(AX1071,12,31)
)))</f>
        <v>1.0939185826064302</v>
      </c>
      <c r="BZ1071" s="1873">
        <f>AVERAGEIFS(Inflation!E:E,Inflation!C:C,IF(IF(TYPE(D1071)=1,YEAR(D1071),AX1071)=2024,IF(TYPE(D1071)=1,YEAR(D1071),AX1071)-1,IF(TYPE(D1071)=1,YEAR(D1071),AX1071)),Inflation!B:B,C1071)</f>
        <v>108.58083176665301</v>
      </c>
      <c r="CA1071" s="633">
        <f>IF(N1071="No value available","",IF(N1071&lt;&gt;"",N1071/VLOOKUP(H1071,'Exchange Rates (current)'!B:C,2,0),IF(N1071=".",".","")))</f>
        <v>79635653.871177614</v>
      </c>
    </row>
    <row r="1072" spans="1:83">
      <c r="A1072" s="630" t="s">
        <v>3297</v>
      </c>
      <c r="B1072" s="633" t="str">
        <f t="shared" si="459"/>
        <v>FRM13_1</v>
      </c>
      <c r="C1072" s="630" t="s">
        <v>3016</v>
      </c>
      <c r="D1072" s="1863" t="s">
        <v>3298</v>
      </c>
      <c r="E1072" s="630" t="s">
        <v>619</v>
      </c>
      <c r="F1072" s="630" t="s">
        <v>628</v>
      </c>
      <c r="G1072" s="632" t="s">
        <v>3299</v>
      </c>
      <c r="H1072" s="634" t="s">
        <v>622</v>
      </c>
      <c r="I1072" s="634" t="s">
        <v>551</v>
      </c>
      <c r="J1072" s="633" t="s">
        <v>686</v>
      </c>
      <c r="K1072" s="633">
        <f t="shared" si="443"/>
        <v>286527395.7303564</v>
      </c>
      <c r="L1072" s="633">
        <f>IF(AND(AU1072=1,K1072&lt;&gt;".")=TRUE,
   K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IF(K1072=".",".","")
)</f>
        <v>264991870.15702644</v>
      </c>
      <c r="M1072" s="633">
        <f t="shared" si="447"/>
        <v>242240944.04324162</v>
      </c>
      <c r="N1072" s="633">
        <f t="shared" si="463"/>
        <v>286527395.7303564</v>
      </c>
      <c r="O1072" s="633">
        <f>IF(
    N1072 = "No value available",
    "",
    IF(
        N1072 &lt;&gt; "",
        N1072 / IFERROR(
            AVERAGEIFS(
                'Exchange Rates (time series)'!$D:$D,
                'Exchange Rates (time series)'!$C:$C, H1072,
                'Exchange Rates (time series)'!$B:$B, "&gt;" &amp; EOMONTH(D1072, -1),
                'Exchange Rates (time series)'!$B:$B, "&lt;=" &amp; EOMONTH(D1072, 0)
            ),
            AVERAGEIFS(
                'Exchange Rates (time series)'!$D:$D,
                'Exchange Rates (time series)'!$C:$C, H1072,
                'Exchange Rates (time series)'!$B:$B, "&gt;=" &amp; DATE(AX1072, 1, 1),
                'Exchange Rates (time series)'!$B:$B, "&lt;=" &amp; DATE(AX1072, 12, 31)
            )
        ),
        IF(
            N1072 = ".",
            ".",
            ""
        )
    )
)</f>
        <v>264991870.15702644</v>
      </c>
      <c r="P1072" s="633">
        <f t="shared" si="448"/>
        <v>242240944.04324162</v>
      </c>
      <c r="Q1072" s="633" t="str">
        <f t="shared" si="444"/>
        <v/>
      </c>
      <c r="R1072" s="633" t="str">
        <f t="shared" si="445"/>
        <v/>
      </c>
      <c r="S1072" s="633">
        <f>IF(AU1072=1,IF(BA1072="Value is not given at all",".",IF(BA1072="Value is given by the source",M1072,IF(BA1072="Value is calculated with prices",(IF(SUMIFS(AB:AB,A:A,A1072)&gt;0,SUMIFS(AB:AB,A:A,A1072),"."))/VLOOKUP("USD",'Exchange Rates (current)'!B:C,2,0),"Error with coding"))),"")</f>
        <v>266314151.62222919</v>
      </c>
      <c r="T1072" s="630" t="s">
        <v>3250</v>
      </c>
      <c r="U1072" s="1865" t="str">
        <f>VLOOKUP($T1072,'Price List, Weapons &amp; Items'!B:C,2,0)</f>
        <v>Portable defence system</v>
      </c>
      <c r="V1072" s="1865" t="str">
        <f>IF(T1072=".",T1072,VLOOKUP($T1072,'Price List, Weapons &amp; Items'!B:D,3,0))</f>
        <v>Light Anti-armor Weapon (LAW)</v>
      </c>
      <c r="W1072" s="1866">
        <f>VLOOKUP(T1072,'Price List, Weapons &amp; Items'!B:E,4,0)</f>
        <v>0</v>
      </c>
      <c r="X1072" s="1867">
        <f>1002-704</f>
        <v>298</v>
      </c>
      <c r="Y1072" s="1867">
        <v>298</v>
      </c>
      <c r="Z1072" s="1868">
        <f>VLOOKUP($T1072,'Price List, Weapons &amp; Items'!B:G,6,0)</f>
        <v>2653.79</v>
      </c>
      <c r="AA1072" s="633">
        <f t="shared" si="460"/>
        <v>790829.42</v>
      </c>
      <c r="AB1072" s="633">
        <f t="shared" si="461"/>
        <v>790829.42</v>
      </c>
      <c r="AC1072" s="634">
        <v>1</v>
      </c>
      <c r="AD1072" s="1710" t="s">
        <v>3239</v>
      </c>
      <c r="AE1072" s="1701" t="s">
        <v>3211</v>
      </c>
      <c r="AF1072" s="782" t="s">
        <v>552</v>
      </c>
      <c r="AG1072" s="1701" t="s">
        <v>552</v>
      </c>
      <c r="AH1072" s="1869">
        <v>0</v>
      </c>
      <c r="AI1072" s="1735" t="s">
        <v>552</v>
      </c>
      <c r="AJ1072" s="1864" t="s">
        <v>552</v>
      </c>
      <c r="AP1072" s="1869"/>
      <c r="AT1072" s="1869">
        <v>0</v>
      </c>
      <c r="AU1072" s="1871">
        <v>1</v>
      </c>
      <c r="AV1072" s="1871">
        <v>0</v>
      </c>
      <c r="AW1072" s="1871">
        <f t="shared" si="462"/>
        <v>1</v>
      </c>
      <c r="AX1072" s="1871">
        <v>2023</v>
      </c>
      <c r="AY1072" s="1869">
        <f t="shared" si="449"/>
        <v>1</v>
      </c>
      <c r="AZ1072" s="1871" t="s">
        <v>677</v>
      </c>
      <c r="BA1072" s="1871" t="s">
        <v>677</v>
      </c>
      <c r="BB1072" s="1866">
        <v>1</v>
      </c>
      <c r="BC1072" s="634" t="s">
        <v>3270</v>
      </c>
      <c r="BD1072" s="1872" t="str">
        <f>""</f>
        <v/>
      </c>
      <c r="BE1072" s="1871">
        <v>0</v>
      </c>
      <c r="BF1072" s="1871">
        <v>0</v>
      </c>
      <c r="BG1072" s="1871">
        <f>VLOOKUP($T1072,'Price List, Weapons &amp; Items'!B:F,5,0)</f>
        <v>0</v>
      </c>
      <c r="BH1072" s="1871">
        <f t="shared" si="450"/>
        <v>0</v>
      </c>
      <c r="BI1072" s="1871">
        <f t="shared" si="451"/>
        <v>0</v>
      </c>
      <c r="BJ1072" s="1871">
        <f t="shared" si="452"/>
        <v>0</v>
      </c>
      <c r="BK1072" s="1869">
        <f t="shared" si="453"/>
        <v>1</v>
      </c>
      <c r="BL1072" s="1869">
        <f t="shared" si="454"/>
        <v>1</v>
      </c>
      <c r="BM1072" s="1869">
        <f>IFERROR(VLOOKUP(C1072,'Share, Heavy Weapons to Ukraine'!B:AB,COLUMN('Share, Heavy Weapons to Ukraine'!C998)-1,0),0)</f>
        <v>0</v>
      </c>
      <c r="BN1072" s="1869" cm="1">
        <f t="array" ref="BN10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2))) &gt; 0, 1, 0)</f>
        <v>1</v>
      </c>
      <c r="BO1072" s="1869">
        <f>IF(OR(C1072="EU (Commission and Council)", C1072="European Investment Bank"), 1, VLOOKUP('Bilateral Assistance, MAIN DATA'!C1072, 'Country Summary (€)'!B:K, COLUMN('Country Summary (€)'!C1072)-1, FALSE))</f>
        <v>1</v>
      </c>
      <c r="BP1072" s="1869">
        <f>VLOOKUP('Bilateral Assistance, MAIN DATA'!C1072,'Country Summary (€)'!B:K,COLUMN('Country Summary (€)'!D996)-1,FALSE)</f>
        <v>1</v>
      </c>
      <c r="BQ1072" s="1869"/>
      <c r="BR1072" s="1869">
        <f t="shared" si="455"/>
        <v>0</v>
      </c>
      <c r="BS1072" s="1869" t="str">
        <f t="shared" si="456"/>
        <v>Value is not in date format</v>
      </c>
      <c r="BT1072" s="1866">
        <f t="shared" si="457"/>
        <v>0</v>
      </c>
      <c r="BU1072" s="1869">
        <f t="shared" si="458"/>
        <v>0</v>
      </c>
      <c r="BV1072" s="1869"/>
      <c r="BW1072" s="1869"/>
      <c r="BX1072" s="633">
        <f>IF(E1072="Humanitarian",AVERAGEIFS(Inflation!E:E,Inflation!C:C,IF(IF(TYPE(D1072)=1,YEAR(D1072),AX1072)=2024,IF(TYPE(D1072)=1,YEAR(D1072),AX1072)-1,IF(TYPE(D1072)=1,YEAR(D1072),AX1072)),Inflation!B:B,'Country Summary (€)'!$B$20)*BY1072,IF(E1072="Military",IF(J1072="Not given",BY1072*100,BY1072*BZ1072),AVERAGEIFS(Inflation!E:E,Inflation!C:C,IF(IF(TYPE(D1072)=1,YEAR(D1072),AX1072)=2024,IF(TYPE(D1072)=1,YEAR(D1072),AX1072)-1,IF(TYPE(D1072)=1,YEAR(D1072),AX1072)),Inflation!B:B,'Country Summary (€)'!$B$20)*BY1072))</f>
        <v>109.39185826064302</v>
      </c>
      <c r="BY1072" s="1873">
        <f>AVERAGEIFS(
                'Exchange Rates (time series)'!$D:$D,
                'Exchange Rates (time series)'!$C:$C, H10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2,
'Exchange Rates (time series)'!$B:$B,"&gt;="&amp;DATE(YEAR(D1072),1,1),
'Exchange Rates (time series)'!$B:$B,"&lt;="&amp;DATE(YEAR(D1072),12,31)),
AVERAGEIFS(
'Exchange Rates (time series)'!$D:$D,
'Exchange Rates (time series)'!$C:$C,H1072,
'Exchange Rates (time series)'!$B:$B,"&gt;="&amp;DATE(AX1072,1,1),
'Exchange Rates (time series)'!$B:$B,"&lt;="&amp;DATE(AX1072,12,31)
)))</f>
        <v>1.0939185826064302</v>
      </c>
      <c r="BZ1072" s="1873">
        <f>AVERAGEIFS(Inflation!E:E,Inflation!C:C,IF(IF(TYPE(D1072)=1,YEAR(D1072),AX1072)=2024,IF(TYPE(D1072)=1,YEAR(D1072),AX1072)-1,IF(TYPE(D1072)=1,YEAR(D1072),AX1072)),Inflation!B:B,C1072)</f>
        <v>108.58083176665301</v>
      </c>
      <c r="CA1072" s="633">
        <f>IF(N1072="No value available","",IF(N1072&lt;&gt;"",N1072/VLOOKUP(H1072,'Exchange Rates (current)'!B:C,2,0),IF(N1072=".",".","")))</f>
        <v>266314151.62222919</v>
      </c>
    </row>
    <row r="1073" spans="1:79">
      <c r="A1073" s="630" t="s">
        <v>3297</v>
      </c>
      <c r="B1073" s="633" t="str">
        <f t="shared" si="459"/>
        <v>FRM13_1</v>
      </c>
      <c r="C1073" s="630" t="s">
        <v>3016</v>
      </c>
      <c r="D1073" s="1863" t="s">
        <v>3298</v>
      </c>
      <c r="E1073" s="630" t="s">
        <v>619</v>
      </c>
      <c r="F1073" s="630" t="s">
        <v>628</v>
      </c>
      <c r="G1073" s="632" t="s">
        <v>3299</v>
      </c>
      <c r="H1073" s="634" t="s">
        <v>622</v>
      </c>
      <c r="I1073" s="634" t="s">
        <v>551</v>
      </c>
      <c r="J1073" s="633" t="s">
        <v>686</v>
      </c>
      <c r="K1073" s="633" t="str">
        <f t="shared" si="443"/>
        <v/>
      </c>
      <c r="L1073" s="633" t="str">
        <f>IF(AND(AU1073=1,K1073&lt;&gt;".")=TRUE,
   K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IF(K1073=".",".","")
)</f>
        <v/>
      </c>
      <c r="M1073" s="633" t="str">
        <f t="shared" si="447"/>
        <v/>
      </c>
      <c r="N1073" s="633" t="str">
        <f t="shared" si="463"/>
        <v/>
      </c>
      <c r="O1073" s="633" t="str">
        <f>IF(
    N1073 = "No value available",
    "",
    IF(
        N1073 &lt;&gt; "",
        N1073 / IFERROR(
            AVERAGEIFS(
                'Exchange Rates (time series)'!$D:$D,
                'Exchange Rates (time series)'!$C:$C, H1073,
                'Exchange Rates (time series)'!$B:$B, "&gt;" &amp; EOMONTH(D1073, -1),
                'Exchange Rates (time series)'!$B:$B, "&lt;=" &amp; EOMONTH(D1073, 0)
            ),
            AVERAGEIFS(
                'Exchange Rates (time series)'!$D:$D,
                'Exchange Rates (time series)'!$C:$C, H1073,
                'Exchange Rates (time series)'!$B:$B, "&gt;=" &amp; DATE(AX1073, 1, 1),
                'Exchange Rates (time series)'!$B:$B, "&lt;=" &amp; DATE(AX1073, 12, 31)
            )
        ),
        IF(
            N1073 = ".",
            ".",
            ""
        )
    )
)</f>
        <v/>
      </c>
      <c r="P1073" s="633" t="str">
        <f t="shared" si="448"/>
        <v/>
      </c>
      <c r="Q1073" s="633" t="str">
        <f t="shared" si="444"/>
        <v/>
      </c>
      <c r="R1073" s="633" t="str">
        <f t="shared" si="445"/>
        <v/>
      </c>
      <c r="S1073" s="633" t="str">
        <f>IF(AU1073=1,IF(BA1073="Value is not given at all",".",IF(BA1073="Value is given by the source",M1073,IF(BA1073="Value is calculated with prices",(IF(SUMIFS(AB:AB,A:A,A1073)&gt;0,SUMIFS(AB:AB,A:A,A1073),"."))/VLOOKUP("USD",'Exchange Rates (current)'!B:C,2,0),"Error with coding"))),"")</f>
        <v/>
      </c>
      <c r="T1073" s="630" t="s">
        <v>3246</v>
      </c>
      <c r="U1073" s="1865" t="str">
        <f>VLOOKUP($T1073,'Price List, Weapons &amp; Items'!B:C,2,0)</f>
        <v>Heavy weapon</v>
      </c>
      <c r="V1073" s="1865" t="str">
        <f>IF(T1073=".",T1073,VLOOKUP($T1073,'Price List, Weapons &amp; Items'!B:D,3,0))</f>
        <v>227mm MLRS</v>
      </c>
      <c r="W1073" s="1866">
        <f>VLOOKUP(T1073,'Price List, Weapons &amp; Items'!B:E,4,0)</f>
        <v>0</v>
      </c>
      <c r="X1073" s="1867">
        <v>2</v>
      </c>
      <c r="Y1073" s="1867">
        <v>2</v>
      </c>
      <c r="Z1073" s="1868">
        <f>VLOOKUP($T1073,'Price List, Weapons &amp; Items'!B:G,6,0)</f>
        <v>13615659.128881287</v>
      </c>
      <c r="AA1073" s="633">
        <f t="shared" si="460"/>
        <v>27231318.257762574</v>
      </c>
      <c r="AB1073" s="633">
        <f t="shared" si="461"/>
        <v>27231318.257762574</v>
      </c>
      <c r="AC1073" s="634">
        <v>1</v>
      </c>
      <c r="AD1073" s="1710" t="s">
        <v>3239</v>
      </c>
      <c r="AE1073" s="1701" t="s">
        <v>3211</v>
      </c>
      <c r="AF1073" s="782" t="s">
        <v>552</v>
      </c>
      <c r="AG1073" s="1701" t="s">
        <v>552</v>
      </c>
      <c r="AH1073" s="1869">
        <v>0</v>
      </c>
      <c r="AI1073" s="1735" t="s">
        <v>552</v>
      </c>
      <c r="AJ1073" s="1864" t="s">
        <v>552</v>
      </c>
      <c r="AP1073" s="1869"/>
      <c r="AT1073" s="1869">
        <v>0</v>
      </c>
      <c r="AU1073" s="1871">
        <v>0</v>
      </c>
      <c r="AV1073" s="1871">
        <v>0</v>
      </c>
      <c r="AW1073" s="1871">
        <f t="shared" si="462"/>
        <v>1</v>
      </c>
      <c r="AX1073" s="1871">
        <v>2023</v>
      </c>
      <c r="AY1073" s="1869">
        <f t="shared" si="449"/>
        <v>1</v>
      </c>
      <c r="AZ1073" s="1871" t="s">
        <v>677</v>
      </c>
      <c r="BA1073" s="1871" t="s">
        <v>677</v>
      </c>
      <c r="BB1073" s="1866">
        <v>1</v>
      </c>
      <c r="BC1073" s="634" t="s">
        <v>3270</v>
      </c>
      <c r="BD1073" s="1872" t="str">
        <f>""</f>
        <v/>
      </c>
      <c r="BE1073" s="1871">
        <v>0</v>
      </c>
      <c r="BF1073" s="1871">
        <v>0</v>
      </c>
      <c r="BG1073" s="1871">
        <f>VLOOKUP($T1073,'Price List, Weapons &amp; Items'!B:F,5,0)</f>
        <v>1</v>
      </c>
      <c r="BH1073" s="1871">
        <f t="shared" si="450"/>
        <v>0</v>
      </c>
      <c r="BI1073" s="1871">
        <f t="shared" si="451"/>
        <v>0</v>
      </c>
      <c r="BJ1073" s="1871">
        <f t="shared" si="452"/>
        <v>0</v>
      </c>
      <c r="BK1073" s="1869">
        <f t="shared" si="453"/>
        <v>1</v>
      </c>
      <c r="BL1073" s="1869" t="str">
        <f t="shared" si="454"/>
        <v>.</v>
      </c>
      <c r="BM1073" s="1869">
        <f>IFERROR(VLOOKUP(C1073,'Share, Heavy Weapons to Ukraine'!B:AB,COLUMN('Share, Heavy Weapons to Ukraine'!C999)-1,0),0)</f>
        <v>0</v>
      </c>
      <c r="BN1073" s="1869" cm="1">
        <f t="array" ref="BN10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3))) &gt; 0, 1, 0)</f>
        <v>1</v>
      </c>
      <c r="BO1073" s="1869">
        <f>IF(OR(C1073="EU (Commission and Council)", C1073="European Investment Bank"), 1, VLOOKUP('Bilateral Assistance, MAIN DATA'!C1073, 'Country Summary (€)'!B:K, COLUMN('Country Summary (€)'!C1073)-1, FALSE))</f>
        <v>1</v>
      </c>
      <c r="BP1073" s="1869">
        <f>VLOOKUP('Bilateral Assistance, MAIN DATA'!C1073,'Country Summary (€)'!B:K,COLUMN('Country Summary (€)'!D997)-1,FALSE)</f>
        <v>1</v>
      </c>
      <c r="BQ1073" s="1869"/>
      <c r="BR1073" s="1869">
        <f t="shared" si="455"/>
        <v>0</v>
      </c>
      <c r="BS1073" s="1869" t="str">
        <f t="shared" si="456"/>
        <v>Value is not in date format</v>
      </c>
      <c r="BT1073" s="1866">
        <f t="shared" si="457"/>
        <v>0</v>
      </c>
      <c r="BU1073" s="1869">
        <f t="shared" si="458"/>
        <v>0</v>
      </c>
      <c r="BV1073" s="1869"/>
      <c r="BW1073" s="1869"/>
      <c r="BX1073" s="633">
        <f>IF(E1073="Humanitarian",AVERAGEIFS(Inflation!E:E,Inflation!C:C,IF(IF(TYPE(D1073)=1,YEAR(D1073),AX1073)=2024,IF(TYPE(D1073)=1,YEAR(D1073),AX1073)-1,IF(TYPE(D1073)=1,YEAR(D1073),AX1073)),Inflation!B:B,'Country Summary (€)'!$B$20)*BY1073,IF(E1073="Military",IF(J1073="Not given",BY1073*100,BY1073*BZ1073),AVERAGEIFS(Inflation!E:E,Inflation!C:C,IF(IF(TYPE(D1073)=1,YEAR(D1073),AX1073)=2024,IF(TYPE(D1073)=1,YEAR(D1073),AX1073)-1,IF(TYPE(D1073)=1,YEAR(D1073),AX1073)),Inflation!B:B,'Country Summary (€)'!$B$20)*BY1073))</f>
        <v>109.39185826064302</v>
      </c>
      <c r="BY1073" s="1873">
        <f>AVERAGEIFS(
                'Exchange Rates (time series)'!$D:$D,
                'Exchange Rates (time series)'!$C:$C, H10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3,
'Exchange Rates (time series)'!$B:$B,"&gt;="&amp;DATE(YEAR(D1073),1,1),
'Exchange Rates (time series)'!$B:$B,"&lt;="&amp;DATE(YEAR(D1073),12,31)),
AVERAGEIFS(
'Exchange Rates (time series)'!$D:$D,
'Exchange Rates (time series)'!$C:$C,H1073,
'Exchange Rates (time series)'!$B:$B,"&gt;="&amp;DATE(AX1073,1,1),
'Exchange Rates (time series)'!$B:$B,"&lt;="&amp;DATE(AX1073,12,31)
)))</f>
        <v>1.0939185826064302</v>
      </c>
      <c r="BZ1073" s="1873">
        <f>AVERAGEIFS(Inflation!E:E,Inflation!C:C,IF(IF(TYPE(D1073)=1,YEAR(D1073),AX1073)=2024,IF(TYPE(D1073)=1,YEAR(D1073),AX1073)-1,IF(TYPE(D1073)=1,YEAR(D1073),AX1073)),Inflation!B:B,C1073)</f>
        <v>108.58083176665301</v>
      </c>
      <c r="CA1073" s="633" t="str">
        <f>IF(N1073="No value available","",IF(N1073&lt;&gt;"",N1073/VLOOKUP(H1073,'Exchange Rates (current)'!B:C,2,0),IF(N1073=".",".","")))</f>
        <v/>
      </c>
    </row>
    <row r="1074" spans="1:79">
      <c r="A1074" s="630" t="s">
        <v>3297</v>
      </c>
      <c r="B1074" s="633" t="str">
        <f t="shared" si="459"/>
        <v>FRM13_1</v>
      </c>
      <c r="C1074" s="630" t="s">
        <v>3016</v>
      </c>
      <c r="D1074" s="1863" t="s">
        <v>3298</v>
      </c>
      <c r="E1074" s="630" t="s">
        <v>619</v>
      </c>
      <c r="F1074" s="630" t="s">
        <v>628</v>
      </c>
      <c r="G1074" s="632" t="s">
        <v>3299</v>
      </c>
      <c r="H1074" s="634" t="s">
        <v>622</v>
      </c>
      <c r="I1074" s="634" t="s">
        <v>551</v>
      </c>
      <c r="J1074" s="633" t="s">
        <v>686</v>
      </c>
      <c r="K1074" s="633" t="str">
        <f t="shared" si="443"/>
        <v/>
      </c>
      <c r="L1074" s="633" t="str">
        <f>IF(AND(AU1074=1,K1074&lt;&gt;".")=TRUE,
   K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IF(K1074=".",".","")
)</f>
        <v/>
      </c>
      <c r="M1074" s="633" t="str">
        <f t="shared" si="447"/>
        <v/>
      </c>
      <c r="N1074" s="633" t="str">
        <f t="shared" si="463"/>
        <v/>
      </c>
      <c r="O1074" s="633" t="str">
        <f>IF(
    N1074 = "No value available",
    "",
    IF(
        N1074 &lt;&gt; "",
        N1074 / IFERROR(
            AVERAGEIFS(
                'Exchange Rates (time series)'!$D:$D,
                'Exchange Rates (time series)'!$C:$C, H1074,
                'Exchange Rates (time series)'!$B:$B, "&gt;" &amp; EOMONTH(D1074, -1),
                'Exchange Rates (time series)'!$B:$B, "&lt;=" &amp; EOMONTH(D1074, 0)
            ),
            AVERAGEIFS(
                'Exchange Rates (time series)'!$D:$D,
                'Exchange Rates (time series)'!$C:$C, H1074,
                'Exchange Rates (time series)'!$B:$B, "&gt;=" &amp; DATE(AX1074, 1, 1),
                'Exchange Rates (time series)'!$B:$B, "&lt;=" &amp; DATE(AX1074, 12, 31)
            )
        ),
        IF(
            N1074 = ".",
            ".",
            ""
        )
    )
)</f>
        <v/>
      </c>
      <c r="P1074" s="633" t="str">
        <f t="shared" si="448"/>
        <v/>
      </c>
      <c r="Q1074" s="633" t="str">
        <f t="shared" si="444"/>
        <v/>
      </c>
      <c r="R1074" s="633" t="str">
        <f t="shared" si="445"/>
        <v/>
      </c>
      <c r="S1074" s="633" t="str">
        <f>IF(AU1074=1,IF(BA1074="Value is not given at all",".",IF(BA1074="Value is given by the source",M1074,IF(BA1074="Value is calculated with prices",(IF(SUMIFS(AB:AB,A:A,A1074)&gt;0,SUMIFS(AB:AB,A:A,A1074),"."))/VLOOKUP("USD",'Exchange Rates (current)'!B:C,2,0),"Error with coding"))),"")</f>
        <v/>
      </c>
      <c r="T1074" s="630" t="s">
        <v>3213</v>
      </c>
      <c r="U1074" s="1865" t="str">
        <f>VLOOKUP($T1074,'Price List, Weapons &amp; Items'!B:C,2,0)</f>
        <v>Heavy weapon</v>
      </c>
      <c r="V1074" s="1865" t="str">
        <f>IF(T1074=".",T1074,VLOOKUP($T1074,'Price List, Weapons &amp; Items'!B:D,3,0))</f>
        <v>Armored Personnel Carrier (APC)</v>
      </c>
      <c r="W1074" s="1866">
        <f>VLOOKUP(T1074,'Price List, Weapons &amp; Items'!B:E,4,0)</f>
        <v>0</v>
      </c>
      <c r="X1074" s="1867">
        <f>250-60</f>
        <v>190</v>
      </c>
      <c r="Y1074" s="1867">
        <f>250-60</f>
        <v>190</v>
      </c>
      <c r="Z1074" s="1868">
        <f>VLOOKUP($T1074,'Price List, Weapons &amp; Items'!B:G,6,0)</f>
        <v>1206834.1100000001</v>
      </c>
      <c r="AA1074" s="633">
        <f t="shared" si="460"/>
        <v>229298480.90000001</v>
      </c>
      <c r="AB1074" s="633">
        <f t="shared" si="461"/>
        <v>229298480.90000001</v>
      </c>
      <c r="AC1074" s="634">
        <v>1</v>
      </c>
      <c r="AD1074" s="1710" t="s">
        <v>3239</v>
      </c>
      <c r="AE1074" s="1701" t="s">
        <v>3211</v>
      </c>
      <c r="AF1074" s="782" t="s">
        <v>552</v>
      </c>
      <c r="AG1074" s="1701" t="s">
        <v>552</v>
      </c>
      <c r="AH1074" s="1869">
        <v>0</v>
      </c>
      <c r="AI1074" s="1735" t="s">
        <v>552</v>
      </c>
      <c r="AJ1074" s="1864" t="s">
        <v>552</v>
      </c>
      <c r="AP1074" s="1869"/>
      <c r="AT1074" s="1869">
        <v>0</v>
      </c>
      <c r="AU1074" s="1871">
        <v>0</v>
      </c>
      <c r="AV1074" s="1871">
        <v>0</v>
      </c>
      <c r="AW1074" s="1871">
        <f t="shared" si="462"/>
        <v>1</v>
      </c>
      <c r="AX1074" s="1871">
        <v>2023</v>
      </c>
      <c r="AY1074" s="1869">
        <f t="shared" si="449"/>
        <v>1</v>
      </c>
      <c r="AZ1074" s="1871" t="s">
        <v>677</v>
      </c>
      <c r="BA1074" s="1871" t="s">
        <v>677</v>
      </c>
      <c r="BB1074" s="1866">
        <v>1</v>
      </c>
      <c r="BC1074" s="634" t="s">
        <v>3270</v>
      </c>
      <c r="BD1074" s="1872" t="str">
        <f>""</f>
        <v/>
      </c>
      <c r="BE1074" s="1871">
        <v>0</v>
      </c>
      <c r="BF1074" s="1871">
        <v>0</v>
      </c>
      <c r="BG1074" s="1871">
        <f>VLOOKUP($T1074,'Price List, Weapons &amp; Items'!B:F,5,0)</f>
        <v>1</v>
      </c>
      <c r="BH1074" s="1871">
        <f t="shared" si="450"/>
        <v>0</v>
      </c>
      <c r="BI1074" s="1871">
        <f t="shared" si="451"/>
        <v>0</v>
      </c>
      <c r="BJ1074" s="1871">
        <f t="shared" si="452"/>
        <v>0</v>
      </c>
      <c r="BK1074" s="1869">
        <f t="shared" si="453"/>
        <v>1</v>
      </c>
      <c r="BL1074" s="1869" t="str">
        <f t="shared" si="454"/>
        <v>.</v>
      </c>
      <c r="BM1074" s="1869">
        <f>IFERROR(VLOOKUP(C1074,'Share, Heavy Weapons to Ukraine'!B:AB,COLUMN('Share, Heavy Weapons to Ukraine'!C1000)-1,0),0)</f>
        <v>0</v>
      </c>
      <c r="BN1074" s="1869" cm="1">
        <f t="array" ref="BN10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4))) &gt; 0, 1, 0)</f>
        <v>1</v>
      </c>
      <c r="BO1074" s="1869">
        <f>IF(OR(C1074="EU (Commission and Council)", C1074="European Investment Bank"), 1, VLOOKUP('Bilateral Assistance, MAIN DATA'!C1074, 'Country Summary (€)'!B:K, COLUMN('Country Summary (€)'!C1074)-1, FALSE))</f>
        <v>1</v>
      </c>
      <c r="BP1074" s="1869">
        <f>VLOOKUP('Bilateral Assistance, MAIN DATA'!C1074,'Country Summary (€)'!B:K,COLUMN('Country Summary (€)'!D998)-1,FALSE)</f>
        <v>1</v>
      </c>
      <c r="BQ1074" s="1869"/>
      <c r="BR1074" s="1869">
        <f t="shared" si="455"/>
        <v>0</v>
      </c>
      <c r="BS1074" s="1869" t="str">
        <f t="shared" si="456"/>
        <v>Value is not in date format</v>
      </c>
      <c r="BT1074" s="1866">
        <f t="shared" si="457"/>
        <v>0</v>
      </c>
      <c r="BU1074" s="1869">
        <f t="shared" si="458"/>
        <v>0</v>
      </c>
      <c r="BV1074" s="1869"/>
      <c r="BW1074" s="1869"/>
      <c r="BX1074" s="633">
        <f>IF(E1074="Humanitarian",AVERAGEIFS(Inflation!E:E,Inflation!C:C,IF(IF(TYPE(D1074)=1,YEAR(D1074),AX1074)=2024,IF(TYPE(D1074)=1,YEAR(D1074),AX1074)-1,IF(TYPE(D1074)=1,YEAR(D1074),AX1074)),Inflation!B:B,'Country Summary (€)'!$B$20)*BY1074,IF(E1074="Military",IF(J1074="Not given",BY1074*100,BY1074*BZ1074),AVERAGEIFS(Inflation!E:E,Inflation!C:C,IF(IF(TYPE(D1074)=1,YEAR(D1074),AX1074)=2024,IF(TYPE(D1074)=1,YEAR(D1074),AX1074)-1,IF(TYPE(D1074)=1,YEAR(D1074),AX1074)),Inflation!B:B,'Country Summary (€)'!$B$20)*BY1074))</f>
        <v>109.39185826064302</v>
      </c>
      <c r="BY1074" s="1873">
        <f>AVERAGEIFS(
                'Exchange Rates (time series)'!$D:$D,
                'Exchange Rates (time series)'!$C:$C, H10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4,
'Exchange Rates (time series)'!$B:$B,"&gt;="&amp;DATE(YEAR(D1074),1,1),
'Exchange Rates (time series)'!$B:$B,"&lt;="&amp;DATE(YEAR(D1074),12,31)),
AVERAGEIFS(
'Exchange Rates (time series)'!$D:$D,
'Exchange Rates (time series)'!$C:$C,H1074,
'Exchange Rates (time series)'!$B:$B,"&gt;="&amp;DATE(AX1074,1,1),
'Exchange Rates (time series)'!$B:$B,"&lt;="&amp;DATE(AX1074,12,31)
)))</f>
        <v>1.0939185826064302</v>
      </c>
      <c r="BZ1074" s="1873">
        <f>AVERAGEIFS(Inflation!E:E,Inflation!C:C,IF(IF(TYPE(D1074)=1,YEAR(D1074),AX1074)=2024,IF(TYPE(D1074)=1,YEAR(D1074),AX1074)-1,IF(TYPE(D1074)=1,YEAR(D1074),AX1074)),Inflation!B:B,C1074)</f>
        <v>108.58083176665301</v>
      </c>
      <c r="CA1074" s="633" t="str">
        <f>IF(N1074="No value available","",IF(N1074&lt;&gt;"",N1074/VLOOKUP(H1074,'Exchange Rates (current)'!B:C,2,0),IF(N1074=".",".","")))</f>
        <v/>
      </c>
    </row>
    <row r="1075" spans="1:79">
      <c r="A1075" s="630" t="s">
        <v>3297</v>
      </c>
      <c r="B1075" s="633" t="str">
        <f t="shared" si="459"/>
        <v>FRM13_1</v>
      </c>
      <c r="C1075" s="630" t="s">
        <v>3016</v>
      </c>
      <c r="D1075" s="1863" t="s">
        <v>3298</v>
      </c>
      <c r="E1075" s="630" t="s">
        <v>619</v>
      </c>
      <c r="F1075" s="630" t="s">
        <v>628</v>
      </c>
      <c r="G1075" s="632" t="s">
        <v>3299</v>
      </c>
      <c r="H1075" s="634" t="s">
        <v>622</v>
      </c>
      <c r="I1075" s="634" t="s">
        <v>551</v>
      </c>
      <c r="J1075" s="633" t="s">
        <v>686</v>
      </c>
      <c r="K1075" s="633" t="str">
        <f t="shared" si="443"/>
        <v/>
      </c>
      <c r="L1075" s="633" t="str">
        <f>IF(AND(AU1075=1,K1075&lt;&gt;".")=TRUE,
   K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IF(K1075=".",".","")
)</f>
        <v/>
      </c>
      <c r="M1075" s="633" t="str">
        <f t="shared" si="447"/>
        <v/>
      </c>
      <c r="N1075" s="633" t="str">
        <f t="shared" si="463"/>
        <v/>
      </c>
      <c r="O1075" s="633" t="str">
        <f>IF(
    N1075 = "No value available",
    "",
    IF(
        N1075 &lt;&gt; "",
        N1075 / IFERROR(
            AVERAGEIFS(
                'Exchange Rates (time series)'!$D:$D,
                'Exchange Rates (time series)'!$C:$C, H1075,
                'Exchange Rates (time series)'!$B:$B, "&gt;" &amp; EOMONTH(D1075, -1),
                'Exchange Rates (time series)'!$B:$B, "&lt;=" &amp; EOMONTH(D1075, 0)
            ),
            AVERAGEIFS(
                'Exchange Rates (time series)'!$D:$D,
                'Exchange Rates (time series)'!$C:$C, H1075,
                'Exchange Rates (time series)'!$B:$B, "&gt;=" &amp; DATE(AX1075, 1, 1),
                'Exchange Rates (time series)'!$B:$B, "&lt;=" &amp; DATE(AX1075, 12, 31)
            )
        ),
        IF(
            N1075 = ".",
            ".",
            ""
        )
    )
)</f>
        <v/>
      </c>
      <c r="P1075" s="633" t="str">
        <f t="shared" si="448"/>
        <v/>
      </c>
      <c r="Q1075" s="633" t="str">
        <f t="shared" si="444"/>
        <v/>
      </c>
      <c r="R1075" s="633" t="str">
        <f t="shared" si="445"/>
        <v/>
      </c>
      <c r="S1075" s="633" t="str">
        <f>IF(AU1075=1,IF(BA1075="Value is not given at all",".",IF(BA1075="Value is given by the source",M1075,IF(BA1075="Value is calculated with prices",(IF(SUMIFS(AB:AB,A:A,A1075)&gt;0,SUMIFS(AB:AB,A:A,A1075),"."))/VLOOKUP("USD",'Exchange Rates (current)'!B:C,2,0),"Error with coding"))),"")</f>
        <v/>
      </c>
      <c r="T1075" s="630" t="s">
        <v>3300</v>
      </c>
      <c r="U1075" s="1865" t="str">
        <f>VLOOKUP($T1075,'Price List, Weapons &amp; Items'!B:C,2,0)</f>
        <v>Military equipment</v>
      </c>
      <c r="V1075" s="1865" t="str">
        <f>IF(T1075=".",T1075,VLOOKUP($T1075,'Price List, Weapons &amp; Items'!B:D,3,0))</f>
        <v>Military equipment</v>
      </c>
      <c r="W1075" s="1866">
        <f>VLOOKUP(T1075,'Price List, Weapons &amp; Items'!B:E,4,0)</f>
        <v>0</v>
      </c>
      <c r="X1075" s="1867">
        <v>100</v>
      </c>
      <c r="Y1075" s="1867">
        <v>100</v>
      </c>
      <c r="Z1075" s="1868">
        <f>VLOOKUP($T1075,'Price List, Weapons &amp; Items'!B:G,6,0)</f>
        <v>40.520000000000003</v>
      </c>
      <c r="AA1075" s="633">
        <f t="shared" si="460"/>
        <v>4052.0000000000005</v>
      </c>
      <c r="AB1075" s="633">
        <f t="shared" si="461"/>
        <v>4052.0000000000005</v>
      </c>
      <c r="AC1075" s="634">
        <v>1</v>
      </c>
      <c r="AD1075" s="1701" t="s">
        <v>3204</v>
      </c>
      <c r="AE1075" s="1701" t="s">
        <v>3211</v>
      </c>
      <c r="AF1075" s="782" t="s">
        <v>2468</v>
      </c>
      <c r="AG1075" s="782" t="s">
        <v>3239</v>
      </c>
      <c r="AH1075" s="1869">
        <v>1</v>
      </c>
      <c r="AI1075" s="782" t="s">
        <v>3239</v>
      </c>
      <c r="AJ1075" s="1864" t="s">
        <v>552</v>
      </c>
      <c r="AP1075" s="1869"/>
      <c r="AT1075" s="1869">
        <v>0</v>
      </c>
      <c r="AU1075" s="1869">
        <v>0</v>
      </c>
      <c r="AV1075" s="1869">
        <v>0</v>
      </c>
      <c r="AW1075" s="1871">
        <f t="shared" si="462"/>
        <v>1</v>
      </c>
      <c r="AX1075" s="1871">
        <v>2023</v>
      </c>
      <c r="AY1075" s="1869">
        <f t="shared" si="449"/>
        <v>1</v>
      </c>
      <c r="AZ1075" s="1869" t="s">
        <v>677</v>
      </c>
      <c r="BA1075" s="1869" t="s">
        <v>677</v>
      </c>
      <c r="BB1075" s="1866">
        <v>1</v>
      </c>
      <c r="BC1075" s="634" t="s">
        <v>3270</v>
      </c>
      <c r="BD1075" s="1872" t="str">
        <f>""</f>
        <v/>
      </c>
      <c r="BE1075" s="1869">
        <v>0</v>
      </c>
      <c r="BF1075" s="1869">
        <v>0</v>
      </c>
      <c r="BG1075" s="1871">
        <f>VLOOKUP($T1075,'Price List, Weapons &amp; Items'!B:F,5,0)</f>
        <v>0</v>
      </c>
      <c r="BH1075" s="1871">
        <f t="shared" si="450"/>
        <v>0</v>
      </c>
      <c r="BI1075" s="1871">
        <f t="shared" si="451"/>
        <v>0</v>
      </c>
      <c r="BJ1075" s="1871">
        <f t="shared" si="452"/>
        <v>0</v>
      </c>
      <c r="BK1075" s="1869">
        <f t="shared" si="453"/>
        <v>1</v>
      </c>
      <c r="BL1075" s="1869" t="str">
        <f t="shared" si="454"/>
        <v>.</v>
      </c>
      <c r="BM1075" s="1869">
        <f>IFERROR(VLOOKUP(C1075,'Share, Heavy Weapons to Ukraine'!B:AB,COLUMN('Share, Heavy Weapons to Ukraine'!C1001)-1,0),0)</f>
        <v>0</v>
      </c>
      <c r="BN1075" s="1869" cm="1">
        <f t="array" ref="BN10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5))) &gt; 0, 1, 0)</f>
        <v>1</v>
      </c>
      <c r="BO1075" s="1869">
        <f>IF(OR(C1075="EU (Commission and Council)", C1075="European Investment Bank"), 1, VLOOKUP('Bilateral Assistance, MAIN DATA'!C1075, 'Country Summary (€)'!B:K, COLUMN('Country Summary (€)'!C1075)-1, FALSE))</f>
        <v>1</v>
      </c>
      <c r="BP1075" s="1869">
        <f>VLOOKUP('Bilateral Assistance, MAIN DATA'!C1075,'Country Summary (€)'!B:K,COLUMN('Country Summary (€)'!D999)-1,FALSE)</f>
        <v>1</v>
      </c>
      <c r="BQ1075" s="1869"/>
      <c r="BR1075" s="1869">
        <f t="shared" si="455"/>
        <v>0</v>
      </c>
      <c r="BS1075" s="1869" t="str">
        <f t="shared" si="456"/>
        <v>Value is not in date format</v>
      </c>
      <c r="BT1075" s="1866">
        <f t="shared" si="457"/>
        <v>0</v>
      </c>
      <c r="BU1075" s="1869">
        <f t="shared" si="458"/>
        <v>0</v>
      </c>
      <c r="BV1075" s="1869"/>
      <c r="BW1075" s="1869"/>
      <c r="BX1075" s="633">
        <f>IF(E1075="Humanitarian",AVERAGEIFS(Inflation!E:E,Inflation!C:C,IF(IF(TYPE(D1075)=1,YEAR(D1075),AX1075)=2024,IF(TYPE(D1075)=1,YEAR(D1075),AX1075)-1,IF(TYPE(D1075)=1,YEAR(D1075),AX1075)),Inflation!B:B,'Country Summary (€)'!$B$20)*BY1075,IF(E1075="Military",IF(J1075="Not given",BY1075*100,BY1075*BZ1075),AVERAGEIFS(Inflation!E:E,Inflation!C:C,IF(IF(TYPE(D1075)=1,YEAR(D1075),AX1075)=2024,IF(TYPE(D1075)=1,YEAR(D1075),AX1075)-1,IF(TYPE(D1075)=1,YEAR(D1075),AX1075)),Inflation!B:B,'Country Summary (€)'!$B$20)*BY1075))</f>
        <v>109.39185826064302</v>
      </c>
      <c r="BY1075" s="1873">
        <f>AVERAGEIFS(
                'Exchange Rates (time series)'!$D:$D,
                'Exchange Rates (time series)'!$C:$C, H10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5,
'Exchange Rates (time series)'!$B:$B,"&gt;="&amp;DATE(YEAR(D1075),1,1),
'Exchange Rates (time series)'!$B:$B,"&lt;="&amp;DATE(YEAR(D1075),12,31)),
AVERAGEIFS(
'Exchange Rates (time series)'!$D:$D,
'Exchange Rates (time series)'!$C:$C,H1075,
'Exchange Rates (time series)'!$B:$B,"&gt;="&amp;DATE(AX1075,1,1),
'Exchange Rates (time series)'!$B:$B,"&lt;="&amp;DATE(AX1075,12,31)
)))</f>
        <v>1.0939185826064302</v>
      </c>
      <c r="BZ1075" s="1873">
        <f>AVERAGEIFS(Inflation!E:E,Inflation!C:C,IF(IF(TYPE(D1075)=1,YEAR(D1075),AX1075)=2024,IF(TYPE(D1075)=1,YEAR(D1075),AX1075)-1,IF(TYPE(D1075)=1,YEAR(D1075),AX1075)),Inflation!B:B,C1075)</f>
        <v>108.58083176665301</v>
      </c>
      <c r="CA1075" s="633" t="str">
        <f>IF(N1075="No value available","",IF(N1075&lt;&gt;"",N1075/VLOOKUP(H1075,'Exchange Rates (current)'!B:C,2,0),IF(N1075=".",".","")))</f>
        <v/>
      </c>
    </row>
    <row r="1076" spans="1:79">
      <c r="A1076" s="630" t="s">
        <v>3297</v>
      </c>
      <c r="B1076" s="633" t="str">
        <f t="shared" si="459"/>
        <v>FRM13_1</v>
      </c>
      <c r="C1076" s="630" t="s">
        <v>3016</v>
      </c>
      <c r="D1076" s="1863" t="s">
        <v>3298</v>
      </c>
      <c r="E1076" s="630" t="s">
        <v>619</v>
      </c>
      <c r="F1076" s="630" t="s">
        <v>628</v>
      </c>
      <c r="G1076" s="632" t="s">
        <v>3299</v>
      </c>
      <c r="H1076" s="634" t="s">
        <v>622</v>
      </c>
      <c r="I1076" s="634" t="s">
        <v>551</v>
      </c>
      <c r="J1076" s="633" t="s">
        <v>686</v>
      </c>
      <c r="K1076" s="633" t="str">
        <f t="shared" si="443"/>
        <v/>
      </c>
      <c r="L1076" s="633" t="str">
        <f>IF(AND(AU1076=1,K1076&lt;&gt;".")=TRUE,
   K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IF(K1076=".",".","")
)</f>
        <v/>
      </c>
      <c r="M1076" s="633" t="str">
        <f t="shared" si="447"/>
        <v/>
      </c>
      <c r="N1076" s="633" t="str">
        <f t="shared" si="463"/>
        <v/>
      </c>
      <c r="O1076" s="633" t="str">
        <f>IF(
    N1076 = "No value available",
    "",
    IF(
        N1076 &lt;&gt; "",
        N1076 / IFERROR(
            AVERAGEIFS(
                'Exchange Rates (time series)'!$D:$D,
                'Exchange Rates (time series)'!$C:$C, H1076,
                'Exchange Rates (time series)'!$B:$B, "&gt;" &amp; EOMONTH(D1076, -1),
                'Exchange Rates (time series)'!$B:$B, "&lt;=" &amp; EOMONTH(D1076, 0)
            ),
            AVERAGEIFS(
                'Exchange Rates (time series)'!$D:$D,
                'Exchange Rates (time series)'!$C:$C, H1076,
                'Exchange Rates (time series)'!$B:$B, "&gt;=" &amp; DATE(AX1076, 1, 1),
                'Exchange Rates (time series)'!$B:$B, "&lt;=" &amp; DATE(AX1076, 12, 31)
            )
        ),
        IF(
            N1076 = ".",
            ".",
            ""
        )
    )
)</f>
        <v/>
      </c>
      <c r="P1076" s="633" t="str">
        <f t="shared" si="448"/>
        <v/>
      </c>
      <c r="Q1076" s="633" t="str">
        <f t="shared" si="444"/>
        <v/>
      </c>
      <c r="R1076" s="633" t="str">
        <f t="shared" si="445"/>
        <v/>
      </c>
      <c r="S1076" s="633" t="str">
        <f>IF(AU1076=1,IF(BA1076="Value is not given at all",".",IF(BA1076="Value is given by the source",M1076,IF(BA1076="Value is calculated with prices",(IF(SUMIFS(AB:AB,A:A,A1076)&gt;0,SUMIFS(AB:AB,A:A,A1076),"."))/VLOOKUP("USD",'Exchange Rates (current)'!B:C,2,0),"Error with coding"))),"")</f>
        <v/>
      </c>
      <c r="T1076" s="630" t="s">
        <v>3301</v>
      </c>
      <c r="U1076" s="1865" t="str">
        <f>VLOOKUP($T1076,'Price List, Weapons &amp; Items'!B:C,2,0)</f>
        <v>Military equipment</v>
      </c>
      <c r="V1076" s="1865" t="str">
        <f>IF(T1076=".",T1076,VLOOKUP($T1076,'Price List, Weapons &amp; Items'!B:D,3,0))</f>
        <v>Military equipment</v>
      </c>
      <c r="W1076" s="1866">
        <f>VLOOKUP(T1076,'Price List, Weapons &amp; Items'!B:E,4,0)</f>
        <v>0</v>
      </c>
      <c r="X1076" s="1867">
        <v>200</v>
      </c>
      <c r="Y1076" s="1867">
        <v>200</v>
      </c>
      <c r="Z1076" s="1868" t="str">
        <f>VLOOKUP($T1076,'Price List, Weapons &amp; Items'!B:G,6,0)</f>
        <v>.</v>
      </c>
      <c r="AA1076" s="633" t="str">
        <f t="shared" si="460"/>
        <v>No price</v>
      </c>
      <c r="AB1076" s="633" t="str">
        <f t="shared" si="461"/>
        <v>No price</v>
      </c>
      <c r="AC1076" s="634">
        <v>1</v>
      </c>
      <c r="AD1076" s="782" t="s">
        <v>3239</v>
      </c>
      <c r="AE1076" s="1701" t="s">
        <v>3255</v>
      </c>
      <c r="AF1076" s="782" t="s">
        <v>3256</v>
      </c>
      <c r="AG1076" s="782" t="s">
        <v>552</v>
      </c>
      <c r="AH1076" s="1869">
        <v>1</v>
      </c>
      <c r="AI1076" s="782" t="s">
        <v>3239</v>
      </c>
      <c r="AJ1076" s="1864" t="s">
        <v>552</v>
      </c>
      <c r="AP1076" s="1869"/>
      <c r="AT1076" s="1869">
        <v>0</v>
      </c>
      <c r="AU1076" s="1869">
        <v>0</v>
      </c>
      <c r="AV1076" s="1869">
        <v>0</v>
      </c>
      <c r="AW1076" s="1871">
        <f t="shared" si="462"/>
        <v>1</v>
      </c>
      <c r="AX1076" s="1871">
        <v>2023</v>
      </c>
      <c r="AY1076" s="1869">
        <f t="shared" si="449"/>
        <v>1</v>
      </c>
      <c r="AZ1076" s="1869" t="s">
        <v>677</v>
      </c>
      <c r="BA1076" s="1869" t="s">
        <v>677</v>
      </c>
      <c r="BB1076" s="1866">
        <v>1</v>
      </c>
      <c r="BC1076" s="634" t="s">
        <v>3270</v>
      </c>
      <c r="BD1076" s="1872" t="str">
        <f>""</f>
        <v/>
      </c>
      <c r="BE1076" s="1869">
        <v>0</v>
      </c>
      <c r="BF1076" s="1869">
        <v>0</v>
      </c>
      <c r="BG1076" s="1871">
        <f>VLOOKUP($T1076,'Price List, Weapons &amp; Items'!B:F,5,0)</f>
        <v>0</v>
      </c>
      <c r="BH1076" s="1871">
        <f t="shared" si="450"/>
        <v>0</v>
      </c>
      <c r="BI1076" s="1871">
        <f t="shared" si="451"/>
        <v>0</v>
      </c>
      <c r="BJ1076" s="1871">
        <f t="shared" si="452"/>
        <v>0</v>
      </c>
      <c r="BK1076" s="1869">
        <f t="shared" si="453"/>
        <v>1</v>
      </c>
      <c r="BL1076" s="1869" t="str">
        <f t="shared" si="454"/>
        <v>.</v>
      </c>
      <c r="BM1076" s="1869">
        <f>IFERROR(VLOOKUP(C1076,'Share, Heavy Weapons to Ukraine'!B:AB,COLUMN('Share, Heavy Weapons to Ukraine'!C1002)-1,0),0)</f>
        <v>0</v>
      </c>
      <c r="BN1076" s="1869" cm="1">
        <f t="array" ref="BN10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6))) &gt; 0, 1, 0)</f>
        <v>1</v>
      </c>
      <c r="BO1076" s="1869">
        <f>IF(OR(C1076="EU (Commission and Council)", C1076="European Investment Bank"), 1, VLOOKUP('Bilateral Assistance, MAIN DATA'!C1076, 'Country Summary (€)'!B:K, COLUMN('Country Summary (€)'!C1076)-1, FALSE))</f>
        <v>1</v>
      </c>
      <c r="BP1076" s="1869">
        <f>VLOOKUP('Bilateral Assistance, MAIN DATA'!C1076,'Country Summary (€)'!B:K,COLUMN('Country Summary (€)'!D1000)-1,FALSE)</f>
        <v>1</v>
      </c>
      <c r="BQ1076" s="1869"/>
      <c r="BR1076" s="1869">
        <f t="shared" si="455"/>
        <v>0</v>
      </c>
      <c r="BS1076" s="1869" t="str">
        <f t="shared" si="456"/>
        <v>Value is not in date format</v>
      </c>
      <c r="BT1076" s="1866">
        <f t="shared" si="457"/>
        <v>0</v>
      </c>
      <c r="BU1076" s="1869">
        <f t="shared" si="458"/>
        <v>0</v>
      </c>
      <c r="BV1076" s="1869"/>
      <c r="BW1076" s="1869"/>
      <c r="BX1076" s="633">
        <f>IF(E1076="Humanitarian",AVERAGEIFS(Inflation!E:E,Inflation!C:C,IF(IF(TYPE(D1076)=1,YEAR(D1076),AX1076)=2024,IF(TYPE(D1076)=1,YEAR(D1076),AX1076)-1,IF(TYPE(D1076)=1,YEAR(D1076),AX1076)),Inflation!B:B,'Country Summary (€)'!$B$20)*BY1076,IF(E1076="Military",IF(J1076="Not given",BY1076*100,BY1076*BZ1076),AVERAGEIFS(Inflation!E:E,Inflation!C:C,IF(IF(TYPE(D1076)=1,YEAR(D1076),AX1076)=2024,IF(TYPE(D1076)=1,YEAR(D1076),AX1076)-1,IF(TYPE(D1076)=1,YEAR(D1076),AX1076)),Inflation!B:B,'Country Summary (€)'!$B$20)*BY1076))</f>
        <v>109.39185826064302</v>
      </c>
      <c r="BY1076" s="1873">
        <f>AVERAGEIFS(
                'Exchange Rates (time series)'!$D:$D,
                'Exchange Rates (time series)'!$C:$C, H10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6,
'Exchange Rates (time series)'!$B:$B,"&gt;="&amp;DATE(YEAR(D1076),1,1),
'Exchange Rates (time series)'!$B:$B,"&lt;="&amp;DATE(YEAR(D1076),12,31)),
AVERAGEIFS(
'Exchange Rates (time series)'!$D:$D,
'Exchange Rates (time series)'!$C:$C,H1076,
'Exchange Rates (time series)'!$B:$B,"&gt;="&amp;DATE(AX1076,1,1),
'Exchange Rates (time series)'!$B:$B,"&lt;="&amp;DATE(AX1076,12,31)
)))</f>
        <v>1.0939185826064302</v>
      </c>
      <c r="BZ1076" s="1873">
        <f>AVERAGEIFS(Inflation!E:E,Inflation!C:C,IF(IF(TYPE(D1076)=1,YEAR(D1076),AX1076)=2024,IF(TYPE(D1076)=1,YEAR(D1076),AX1076)-1,IF(TYPE(D1076)=1,YEAR(D1076),AX1076)),Inflation!B:B,C1076)</f>
        <v>108.58083176665301</v>
      </c>
      <c r="CA1076" s="633" t="str">
        <f>IF(N1076="No value available","",IF(N1076&lt;&gt;"",N1076/VLOOKUP(H1076,'Exchange Rates (current)'!B:C,2,0),IF(N1076=".",".","")))</f>
        <v/>
      </c>
    </row>
    <row r="1077" spans="1:79">
      <c r="A1077" s="630" t="s">
        <v>3297</v>
      </c>
      <c r="B1077" s="633" t="str">
        <f t="shared" si="459"/>
        <v>FRM13_1</v>
      </c>
      <c r="C1077" s="630" t="s">
        <v>3016</v>
      </c>
      <c r="D1077" s="1863" t="s">
        <v>3298</v>
      </c>
      <c r="E1077" s="630" t="s">
        <v>619</v>
      </c>
      <c r="F1077" s="630" t="s">
        <v>628</v>
      </c>
      <c r="G1077" s="632" t="s">
        <v>3299</v>
      </c>
      <c r="H1077" s="634" t="s">
        <v>622</v>
      </c>
      <c r="I1077" s="634" t="s">
        <v>551</v>
      </c>
      <c r="J1077" s="633" t="s">
        <v>686</v>
      </c>
      <c r="K1077" s="633" t="str">
        <f t="shared" si="443"/>
        <v/>
      </c>
      <c r="L1077" s="633" t="str">
        <f>IF(AND(AU1077=1,K1077&lt;&gt;".")=TRUE,
   K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IF(K1077=".",".","")
)</f>
        <v/>
      </c>
      <c r="M1077" s="633" t="str">
        <f t="shared" si="447"/>
        <v/>
      </c>
      <c r="N1077" s="633" t="str">
        <f t="shared" si="463"/>
        <v/>
      </c>
      <c r="O1077" s="633" t="str">
        <f>IF(
    N1077 = "No value available",
    "",
    IF(
        N1077 &lt;&gt; "",
        N1077 / IFERROR(
            AVERAGEIFS(
                'Exchange Rates (time series)'!$D:$D,
                'Exchange Rates (time series)'!$C:$C, H1077,
                'Exchange Rates (time series)'!$B:$B, "&gt;" &amp; EOMONTH(D1077, -1),
                'Exchange Rates (time series)'!$B:$B, "&lt;=" &amp; EOMONTH(D1077, 0)
            ),
            AVERAGEIFS(
                'Exchange Rates (time series)'!$D:$D,
                'Exchange Rates (time series)'!$C:$C, H1077,
                'Exchange Rates (time series)'!$B:$B, "&gt;=" &amp; DATE(AX1077, 1, 1),
                'Exchange Rates (time series)'!$B:$B, "&lt;=" &amp; DATE(AX1077, 12, 31)
            )
        ),
        IF(
            N1077 = ".",
            ".",
            ""
        )
    )
)</f>
        <v/>
      </c>
      <c r="P1077" s="633" t="str">
        <f t="shared" si="448"/>
        <v/>
      </c>
      <c r="Q1077" s="633" t="str">
        <f t="shared" si="444"/>
        <v/>
      </c>
      <c r="R1077" s="633" t="str">
        <f t="shared" si="445"/>
        <v/>
      </c>
      <c r="S1077" s="633" t="str">
        <f>IF(AU1077=1,IF(BA1077="Value is not given at all",".",IF(BA1077="Value is given by the source",M1077,IF(BA1077="Value is calculated with prices",(IF(SUMIFS(AB:AB,A:A,A1077)&gt;0,SUMIFS(AB:AB,A:A,A1077),"."))/VLOOKUP("USD",'Exchange Rates (current)'!B:C,2,0),"Error with coding"))),"")</f>
        <v/>
      </c>
      <c r="T1077" s="630" t="s">
        <v>3302</v>
      </c>
      <c r="U1077" s="1865" t="str">
        <f>VLOOKUP($T1077,'Price List, Weapons &amp; Items'!B:C,2,0)</f>
        <v>Military equipment</v>
      </c>
      <c r="V1077" s="1865" t="str">
        <f>IF(T1077=".",T1077,VLOOKUP($T1077,'Price List, Weapons &amp; Items'!B:D,3,0))</f>
        <v>Military equipment</v>
      </c>
      <c r="W1077" s="1866">
        <f>VLOOKUP(T1077,'Price List, Weapons &amp; Items'!B:E,4,0)</f>
        <v>0</v>
      </c>
      <c r="X1077" s="1867">
        <v>3100</v>
      </c>
      <c r="Y1077" s="1867">
        <v>3100</v>
      </c>
      <c r="Z1077" s="1868">
        <f>VLOOKUP($T1077,'Price List, Weapons &amp; Items'!B:G,6,0)</f>
        <v>29.069767441860463</v>
      </c>
      <c r="AA1077" s="633">
        <f t="shared" si="460"/>
        <v>90116.279069767435</v>
      </c>
      <c r="AB1077" s="633">
        <f t="shared" si="461"/>
        <v>90116.279069767435</v>
      </c>
      <c r="AC1077" s="634">
        <v>1</v>
      </c>
      <c r="AD1077" s="782" t="s">
        <v>3239</v>
      </c>
      <c r="AE1077" s="1701" t="s">
        <v>3255</v>
      </c>
      <c r="AF1077" s="782" t="s">
        <v>3256</v>
      </c>
      <c r="AG1077" s="782" t="s">
        <v>552</v>
      </c>
      <c r="AH1077" s="1869">
        <v>1</v>
      </c>
      <c r="AI1077" s="782" t="s">
        <v>3239</v>
      </c>
      <c r="AJ1077" s="1864" t="s">
        <v>552</v>
      </c>
      <c r="AP1077" s="1869"/>
      <c r="AT1077" s="1869">
        <v>0</v>
      </c>
      <c r="AU1077" s="1869">
        <v>0</v>
      </c>
      <c r="AV1077" s="1869">
        <v>0</v>
      </c>
      <c r="AW1077" s="1871">
        <f t="shared" si="462"/>
        <v>1</v>
      </c>
      <c r="AX1077" s="1871">
        <v>2023</v>
      </c>
      <c r="AY1077" s="1869">
        <f t="shared" si="449"/>
        <v>1</v>
      </c>
      <c r="AZ1077" s="1869" t="s">
        <v>677</v>
      </c>
      <c r="BA1077" s="1869" t="s">
        <v>677</v>
      </c>
      <c r="BB1077" s="1866">
        <v>1</v>
      </c>
      <c r="BC1077" s="634" t="s">
        <v>3270</v>
      </c>
      <c r="BD1077" s="1872" t="str">
        <f>""</f>
        <v/>
      </c>
      <c r="BE1077" s="1869">
        <v>0</v>
      </c>
      <c r="BF1077" s="1869">
        <v>0</v>
      </c>
      <c r="BG1077" s="1871">
        <f>VLOOKUP($T1077,'Price List, Weapons &amp; Items'!B:F,5,0)</f>
        <v>0</v>
      </c>
      <c r="BH1077" s="1871">
        <f t="shared" si="450"/>
        <v>0</v>
      </c>
      <c r="BI1077" s="1871">
        <f t="shared" si="451"/>
        <v>0</v>
      </c>
      <c r="BJ1077" s="1871">
        <f t="shared" si="452"/>
        <v>0</v>
      </c>
      <c r="BK1077" s="1869">
        <f t="shared" si="453"/>
        <v>1</v>
      </c>
      <c r="BL1077" s="1869" t="str">
        <f t="shared" si="454"/>
        <v>.</v>
      </c>
      <c r="BM1077" s="1869">
        <f>IFERROR(VLOOKUP(C1077,'Share, Heavy Weapons to Ukraine'!B:AB,COLUMN('Share, Heavy Weapons to Ukraine'!C1003)-1,0),0)</f>
        <v>0</v>
      </c>
      <c r="BN1077" s="1869" cm="1">
        <f t="array" ref="BN10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7))) &gt; 0, 1, 0)</f>
        <v>1</v>
      </c>
      <c r="BO1077" s="1869">
        <f>IF(OR(C1077="EU (Commission and Council)", C1077="European Investment Bank"), 1, VLOOKUP('Bilateral Assistance, MAIN DATA'!C1077, 'Country Summary (€)'!B:K, COLUMN('Country Summary (€)'!C1077)-1, FALSE))</f>
        <v>1</v>
      </c>
      <c r="BP1077" s="1869">
        <f>VLOOKUP('Bilateral Assistance, MAIN DATA'!C1077,'Country Summary (€)'!B:K,COLUMN('Country Summary (€)'!D1001)-1,FALSE)</f>
        <v>1</v>
      </c>
      <c r="BQ1077" s="1869"/>
      <c r="BR1077" s="1869">
        <f t="shared" si="455"/>
        <v>0</v>
      </c>
      <c r="BS1077" s="1869" t="str">
        <f t="shared" si="456"/>
        <v>Value is not in date format</v>
      </c>
      <c r="BT1077" s="1866">
        <f t="shared" si="457"/>
        <v>0</v>
      </c>
      <c r="BU1077" s="1869">
        <f t="shared" si="458"/>
        <v>0</v>
      </c>
      <c r="BV1077" s="1869"/>
      <c r="BW1077" s="1869"/>
      <c r="BX1077" s="633">
        <f>IF(E1077="Humanitarian",AVERAGEIFS(Inflation!E:E,Inflation!C:C,IF(IF(TYPE(D1077)=1,YEAR(D1077),AX1077)=2024,IF(TYPE(D1077)=1,YEAR(D1077),AX1077)-1,IF(TYPE(D1077)=1,YEAR(D1077),AX1077)),Inflation!B:B,'Country Summary (€)'!$B$20)*BY1077,IF(E1077="Military",IF(J1077="Not given",BY1077*100,BY1077*BZ1077),AVERAGEIFS(Inflation!E:E,Inflation!C:C,IF(IF(TYPE(D1077)=1,YEAR(D1077),AX1077)=2024,IF(TYPE(D1077)=1,YEAR(D1077),AX1077)-1,IF(TYPE(D1077)=1,YEAR(D1077),AX1077)),Inflation!B:B,'Country Summary (€)'!$B$20)*BY1077))</f>
        <v>109.39185826064302</v>
      </c>
      <c r="BY1077" s="1873">
        <f>AVERAGEIFS(
                'Exchange Rates (time series)'!$D:$D,
                'Exchange Rates (time series)'!$C:$C, H10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7,
'Exchange Rates (time series)'!$B:$B,"&gt;="&amp;DATE(YEAR(D1077),1,1),
'Exchange Rates (time series)'!$B:$B,"&lt;="&amp;DATE(YEAR(D1077),12,31)),
AVERAGEIFS(
'Exchange Rates (time series)'!$D:$D,
'Exchange Rates (time series)'!$C:$C,H1077,
'Exchange Rates (time series)'!$B:$B,"&gt;="&amp;DATE(AX1077,1,1),
'Exchange Rates (time series)'!$B:$B,"&lt;="&amp;DATE(AX1077,12,31)
)))</f>
        <v>1.0939185826064302</v>
      </c>
      <c r="BZ1077" s="1873">
        <f>AVERAGEIFS(Inflation!E:E,Inflation!C:C,IF(IF(TYPE(D1077)=1,YEAR(D1077),AX1077)=2024,IF(TYPE(D1077)=1,YEAR(D1077),AX1077)-1,IF(TYPE(D1077)=1,YEAR(D1077),AX1077)),Inflation!B:B,C1077)</f>
        <v>108.58083176665301</v>
      </c>
      <c r="CA1077" s="633" t="str">
        <f>IF(N1077="No value available","",IF(N1077&lt;&gt;"",N1077/VLOOKUP(H1077,'Exchange Rates (current)'!B:C,2,0),IF(N1077=".",".","")))</f>
        <v/>
      </c>
    </row>
    <row r="1078" spans="1:79">
      <c r="A1078" s="630" t="s">
        <v>3297</v>
      </c>
      <c r="B1078" s="633" t="str">
        <f t="shared" si="459"/>
        <v>FRM13_1</v>
      </c>
      <c r="C1078" s="630" t="s">
        <v>3016</v>
      </c>
      <c r="D1078" s="1863" t="s">
        <v>3298</v>
      </c>
      <c r="E1078" s="630" t="s">
        <v>619</v>
      </c>
      <c r="F1078" s="630" t="s">
        <v>628</v>
      </c>
      <c r="G1078" s="632" t="s">
        <v>3299</v>
      </c>
      <c r="H1078" s="634" t="s">
        <v>622</v>
      </c>
      <c r="I1078" s="634" t="s">
        <v>551</v>
      </c>
      <c r="J1078" s="633" t="s">
        <v>686</v>
      </c>
      <c r="K1078" s="633" t="str">
        <f t="shared" si="443"/>
        <v/>
      </c>
      <c r="L1078" s="633" t="str">
        <f>IF(AND(AU1078=1,K1078&lt;&gt;".")=TRUE,
   K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IF(K1078=".",".","")
)</f>
        <v/>
      </c>
      <c r="M1078" s="633" t="str">
        <f t="shared" si="447"/>
        <v/>
      </c>
      <c r="N1078" s="633" t="str">
        <f t="shared" si="463"/>
        <v/>
      </c>
      <c r="O1078" s="633" t="str">
        <f>IF(
    N1078 = "No value available",
    "",
    IF(
        N1078 &lt;&gt; "",
        N1078 / IFERROR(
            AVERAGEIFS(
                'Exchange Rates (time series)'!$D:$D,
                'Exchange Rates (time series)'!$C:$C, H1078,
                'Exchange Rates (time series)'!$B:$B, "&gt;" &amp; EOMONTH(D1078, -1),
                'Exchange Rates (time series)'!$B:$B, "&lt;=" &amp; EOMONTH(D1078, 0)
            ),
            AVERAGEIFS(
                'Exchange Rates (time series)'!$D:$D,
                'Exchange Rates (time series)'!$C:$C, H1078,
                'Exchange Rates (time series)'!$B:$B, "&gt;=" &amp; DATE(AX1078, 1, 1),
                'Exchange Rates (time series)'!$B:$B, "&lt;=" &amp; DATE(AX1078, 12, 31)
            )
        ),
        IF(
            N1078 = ".",
            ".",
            ""
        )
    )
)</f>
        <v/>
      </c>
      <c r="P1078" s="633" t="str">
        <f t="shared" si="448"/>
        <v/>
      </c>
      <c r="Q1078" s="633" t="str">
        <f t="shared" si="444"/>
        <v/>
      </c>
      <c r="R1078" s="633" t="str">
        <f t="shared" si="445"/>
        <v/>
      </c>
      <c r="S1078" s="633" t="str">
        <f>IF(AU1078=1,IF(BA1078="Value is not given at all",".",IF(BA1078="Value is given by the source",M1078,IF(BA1078="Value is calculated with prices",(IF(SUMIFS(AB:AB,A:A,A1078)&gt;0,SUMIFS(AB:AB,A:A,A1078),"."))/VLOOKUP("USD",'Exchange Rates (current)'!B:C,2,0),"Error with coding"))),"")</f>
        <v/>
      </c>
      <c r="T1078" s="635" t="s">
        <v>1098</v>
      </c>
      <c r="U1078" s="1865" t="str">
        <f>VLOOKUP($T1078,'Price List, Weapons &amp; Items'!B:C,2,0)</f>
        <v>Ammunition for heavy weapon</v>
      </c>
      <c r="V1078" s="1865" t="str">
        <f>IF(T1078=".",T1078,VLOOKUP($T1078,'Price List, Weapons &amp; Items'!B:D,3,0))</f>
        <v>105mm tank ammunition</v>
      </c>
      <c r="W1078" s="1866">
        <f>VLOOKUP(T1078,'Price List, Weapons &amp; Items'!B:E,4,0)</f>
        <v>0</v>
      </c>
      <c r="X1078" s="1867">
        <v>9000</v>
      </c>
      <c r="Y1078" s="1867">
        <v>9000</v>
      </c>
      <c r="Z1078" s="1868">
        <f>VLOOKUP($T1078,'Price List, Weapons &amp; Items'!B:G,6,0)</f>
        <v>2344.1999999999998</v>
      </c>
      <c r="AA1078" s="633">
        <f t="shared" si="460"/>
        <v>21097800</v>
      </c>
      <c r="AB1078" s="633">
        <f t="shared" si="461"/>
        <v>21097800</v>
      </c>
      <c r="AC1078" s="634">
        <v>1</v>
      </c>
      <c r="AD1078" s="782" t="s">
        <v>3239</v>
      </c>
      <c r="AE1078" s="1701" t="s">
        <v>3255</v>
      </c>
      <c r="AF1078" s="782" t="s">
        <v>3256</v>
      </c>
      <c r="AG1078" s="782" t="s">
        <v>552</v>
      </c>
      <c r="AH1078" s="1869">
        <v>1</v>
      </c>
      <c r="AI1078" s="782" t="s">
        <v>3239</v>
      </c>
      <c r="AJ1078" s="1864" t="s">
        <v>552</v>
      </c>
      <c r="AP1078" s="1869"/>
      <c r="AT1078" s="1869">
        <v>0</v>
      </c>
      <c r="AU1078" s="1869">
        <v>0</v>
      </c>
      <c r="AV1078" s="1869">
        <v>0</v>
      </c>
      <c r="AW1078" s="1871">
        <f t="shared" si="462"/>
        <v>1</v>
      </c>
      <c r="AX1078" s="1871">
        <v>2023</v>
      </c>
      <c r="AY1078" s="1869">
        <f t="shared" si="449"/>
        <v>1</v>
      </c>
      <c r="AZ1078" s="1869" t="s">
        <v>677</v>
      </c>
      <c r="BA1078" s="1869" t="s">
        <v>677</v>
      </c>
      <c r="BB1078" s="1866">
        <v>1</v>
      </c>
      <c r="BC1078" s="634" t="s">
        <v>3270</v>
      </c>
      <c r="BD1078" s="1872" t="str">
        <f>""</f>
        <v/>
      </c>
      <c r="BE1078" s="1869">
        <v>0</v>
      </c>
      <c r="BF1078" s="1869">
        <v>0</v>
      </c>
      <c r="BG1078" s="1871">
        <f>VLOOKUP($T1078,'Price List, Weapons &amp; Items'!B:F,5,0)</f>
        <v>0</v>
      </c>
      <c r="BH1078" s="1871">
        <f t="shared" si="450"/>
        <v>0</v>
      </c>
      <c r="BI1078" s="1871">
        <f t="shared" si="451"/>
        <v>0</v>
      </c>
      <c r="BJ1078" s="1871">
        <f t="shared" si="452"/>
        <v>1</v>
      </c>
      <c r="BK1078" s="1869">
        <f t="shared" si="453"/>
        <v>1</v>
      </c>
      <c r="BL1078" s="1869" t="str">
        <f t="shared" si="454"/>
        <v>.</v>
      </c>
      <c r="BM1078" s="1869">
        <f>IFERROR(VLOOKUP(C1078,'Share, Heavy Weapons to Ukraine'!B:AB,COLUMN('Share, Heavy Weapons to Ukraine'!C1004)-1,0),0)</f>
        <v>0</v>
      </c>
      <c r="BN1078" s="1869" cm="1">
        <f t="array" ref="BN10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8))) &gt; 0, 1, 0)</f>
        <v>1</v>
      </c>
      <c r="BO1078" s="1869">
        <f>IF(OR(C1078="EU (Commission and Council)", C1078="European Investment Bank"), 1, VLOOKUP('Bilateral Assistance, MAIN DATA'!C1078, 'Country Summary (€)'!B:K, COLUMN('Country Summary (€)'!C1078)-1, FALSE))</f>
        <v>1</v>
      </c>
      <c r="BP1078" s="1869">
        <f>VLOOKUP('Bilateral Assistance, MAIN DATA'!C1078,'Country Summary (€)'!B:K,COLUMN('Country Summary (€)'!D1002)-1,FALSE)</f>
        <v>1</v>
      </c>
      <c r="BQ1078" s="1869"/>
      <c r="BR1078" s="1869">
        <f t="shared" si="455"/>
        <v>0</v>
      </c>
      <c r="BS1078" s="1869" t="str">
        <f t="shared" si="456"/>
        <v>Value is not in date format</v>
      </c>
      <c r="BT1078" s="1866">
        <f t="shared" si="457"/>
        <v>0</v>
      </c>
      <c r="BU1078" s="1869">
        <f t="shared" si="458"/>
        <v>0</v>
      </c>
      <c r="BV1078" s="1869"/>
      <c r="BW1078" s="1869"/>
      <c r="BX1078" s="633">
        <f>IF(E1078="Humanitarian",AVERAGEIFS(Inflation!E:E,Inflation!C:C,IF(IF(TYPE(D1078)=1,YEAR(D1078),AX1078)=2024,IF(TYPE(D1078)=1,YEAR(D1078),AX1078)-1,IF(TYPE(D1078)=1,YEAR(D1078),AX1078)),Inflation!B:B,'Country Summary (€)'!$B$20)*BY1078,IF(E1078="Military",IF(J1078="Not given",BY1078*100,BY1078*BZ1078),AVERAGEIFS(Inflation!E:E,Inflation!C:C,IF(IF(TYPE(D1078)=1,YEAR(D1078),AX1078)=2024,IF(TYPE(D1078)=1,YEAR(D1078),AX1078)-1,IF(TYPE(D1078)=1,YEAR(D1078),AX1078)),Inflation!B:B,'Country Summary (€)'!$B$20)*BY1078))</f>
        <v>109.39185826064302</v>
      </c>
      <c r="BY1078" s="1873">
        <f>AVERAGEIFS(
                'Exchange Rates (time series)'!$D:$D,
                'Exchange Rates (time series)'!$C:$C, H10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8,
'Exchange Rates (time series)'!$B:$B,"&gt;="&amp;DATE(YEAR(D1078),1,1),
'Exchange Rates (time series)'!$B:$B,"&lt;="&amp;DATE(YEAR(D1078),12,31)),
AVERAGEIFS(
'Exchange Rates (time series)'!$D:$D,
'Exchange Rates (time series)'!$C:$C,H1078,
'Exchange Rates (time series)'!$B:$B,"&gt;="&amp;DATE(AX1078,1,1),
'Exchange Rates (time series)'!$B:$B,"&lt;="&amp;DATE(AX1078,12,31)
)))</f>
        <v>1.0939185826064302</v>
      </c>
      <c r="BZ1078" s="1873">
        <f>AVERAGEIFS(Inflation!E:E,Inflation!C:C,IF(IF(TYPE(D1078)=1,YEAR(D1078),AX1078)=2024,IF(TYPE(D1078)=1,YEAR(D1078),AX1078)-1,IF(TYPE(D1078)=1,YEAR(D1078),AX1078)),Inflation!B:B,C1078)</f>
        <v>108.58083176665301</v>
      </c>
      <c r="CA1078" s="633" t="str">
        <f>IF(N1078="No value available","",IF(N1078&lt;&gt;"",N1078/VLOOKUP(H1078,'Exchange Rates (current)'!B:C,2,0),IF(N1078=".",".","")))</f>
        <v/>
      </c>
    </row>
    <row r="1079" spans="1:79">
      <c r="A1079" s="630" t="s">
        <v>3297</v>
      </c>
      <c r="B1079" s="633" t="str">
        <f t="shared" si="459"/>
        <v>FRM13_1</v>
      </c>
      <c r="C1079" s="630" t="s">
        <v>3016</v>
      </c>
      <c r="D1079" s="1863" t="s">
        <v>3298</v>
      </c>
      <c r="E1079" s="630" t="s">
        <v>619</v>
      </c>
      <c r="F1079" s="630" t="s">
        <v>628</v>
      </c>
      <c r="G1079" s="632" t="s">
        <v>3299</v>
      </c>
      <c r="H1079" s="634" t="s">
        <v>622</v>
      </c>
      <c r="I1079" s="634" t="s">
        <v>551</v>
      </c>
      <c r="J1079" s="633" t="s">
        <v>686</v>
      </c>
      <c r="K1079" s="633" t="str">
        <f t="shared" si="443"/>
        <v/>
      </c>
      <c r="L1079" s="633" t="str">
        <f>IF(AND(AU1079=1,K1079&lt;&gt;".")=TRUE,
   K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IF(K1079=".",".","")
)</f>
        <v/>
      </c>
      <c r="M1079" s="633" t="str">
        <f t="shared" si="447"/>
        <v/>
      </c>
      <c r="N1079" s="633" t="str">
        <f t="shared" si="463"/>
        <v/>
      </c>
      <c r="O1079" s="633" t="str">
        <f>IF(
    N1079 = "No value available",
    "",
    IF(
        N1079 &lt;&gt; "",
        N1079 / IFERROR(
            AVERAGEIFS(
                'Exchange Rates (time series)'!$D:$D,
                'Exchange Rates (time series)'!$C:$C, H1079,
                'Exchange Rates (time series)'!$B:$B, "&gt;" &amp; EOMONTH(D1079, -1),
                'Exchange Rates (time series)'!$B:$B, "&lt;=" &amp; EOMONTH(D1079, 0)
            ),
            AVERAGEIFS(
                'Exchange Rates (time series)'!$D:$D,
                'Exchange Rates (time series)'!$C:$C, H1079,
                'Exchange Rates (time series)'!$B:$B, "&gt;=" &amp; DATE(AX1079, 1, 1),
                'Exchange Rates (time series)'!$B:$B, "&lt;=" &amp; DATE(AX1079, 12, 31)
            )
        ),
        IF(
            N1079 = ".",
            ".",
            ""
        )
    )
)</f>
        <v/>
      </c>
      <c r="P1079" s="633" t="str">
        <f t="shared" si="448"/>
        <v/>
      </c>
      <c r="Q1079" s="633" t="str">
        <f t="shared" si="444"/>
        <v/>
      </c>
      <c r="R1079" s="633" t="str">
        <f t="shared" si="445"/>
        <v/>
      </c>
      <c r="S1079" s="633" t="str">
        <f>IF(AU1079=1,IF(BA1079="Value is not given at all",".",IF(BA1079="Value is given by the source",M1079,IF(BA1079="Value is calculated with prices",(IF(SUMIFS(AB:AB,A:A,A1079)&gt;0,SUMIFS(AB:AB,A:A,A1079),"."))/VLOOKUP("USD",'Exchange Rates (current)'!B:C,2,0),"Error with coding"))),"")</f>
        <v/>
      </c>
      <c r="T1079" s="635" t="s">
        <v>3303</v>
      </c>
      <c r="U1079" s="1865" t="str">
        <f>VLOOKUP($T1079,'Price List, Weapons &amp; Items'!B:C,2,0)</f>
        <v>Military equipment</v>
      </c>
      <c r="V1079" s="1865" t="str">
        <f>IF(T1079=".",T1079,VLOOKUP($T1079,'Price List, Weapons &amp; Items'!B:D,3,0))</f>
        <v>Military equipment</v>
      </c>
      <c r="W1079" s="1866">
        <f>VLOOKUP(T1079,'Price List, Weapons &amp; Items'!B:E,4,0)</f>
        <v>0</v>
      </c>
      <c r="X1079" s="1867">
        <v>30</v>
      </c>
      <c r="Y1079" s="1867">
        <v>30</v>
      </c>
      <c r="Z1079" s="1868">
        <f>VLOOKUP($T1079,'Price List, Weapons &amp; Items'!B:G,6,0)</f>
        <v>1439.7248814945626</v>
      </c>
      <c r="AA1079" s="633">
        <f t="shared" si="460"/>
        <v>43191.746444836877</v>
      </c>
      <c r="AB1079" s="633">
        <f t="shared" si="461"/>
        <v>43191.746444836877</v>
      </c>
      <c r="AC1079" s="634">
        <v>1</v>
      </c>
      <c r="AD1079" s="782" t="s">
        <v>3239</v>
      </c>
      <c r="AE1079" s="1701" t="s">
        <v>3255</v>
      </c>
      <c r="AF1079" s="782" t="s">
        <v>3256</v>
      </c>
      <c r="AG1079" s="782" t="s">
        <v>552</v>
      </c>
      <c r="AH1079" s="1869">
        <v>1</v>
      </c>
      <c r="AI1079" s="782" t="s">
        <v>3239</v>
      </c>
      <c r="AJ1079" s="1864" t="s">
        <v>552</v>
      </c>
      <c r="AP1079" s="1869"/>
      <c r="AT1079" s="1869">
        <v>0</v>
      </c>
      <c r="AU1079" s="1869">
        <v>0</v>
      </c>
      <c r="AV1079" s="1869">
        <v>0</v>
      </c>
      <c r="AW1079" s="1871">
        <f t="shared" si="462"/>
        <v>1</v>
      </c>
      <c r="AX1079" s="1871">
        <v>2023</v>
      </c>
      <c r="AY1079" s="1869">
        <f t="shared" si="449"/>
        <v>1</v>
      </c>
      <c r="AZ1079" s="1869" t="s">
        <v>677</v>
      </c>
      <c r="BA1079" s="1869" t="s">
        <v>677</v>
      </c>
      <c r="BB1079" s="1866">
        <v>1</v>
      </c>
      <c r="BC1079" s="634" t="s">
        <v>3270</v>
      </c>
      <c r="BD1079" s="1872" t="str">
        <f>""</f>
        <v/>
      </c>
      <c r="BE1079" s="1869">
        <v>0</v>
      </c>
      <c r="BF1079" s="1869">
        <v>0</v>
      </c>
      <c r="BG1079" s="1871">
        <f>VLOOKUP($T1079,'Price List, Weapons &amp; Items'!B:F,5,0)</f>
        <v>0</v>
      </c>
      <c r="BH1079" s="1871">
        <f t="shared" si="450"/>
        <v>0</v>
      </c>
      <c r="BI1079" s="1871">
        <f t="shared" si="451"/>
        <v>0</v>
      </c>
      <c r="BJ1079" s="1871">
        <f t="shared" si="452"/>
        <v>0</v>
      </c>
      <c r="BK1079" s="1869">
        <f t="shared" si="453"/>
        <v>1</v>
      </c>
      <c r="BL1079" s="1869" t="str">
        <f t="shared" si="454"/>
        <v>.</v>
      </c>
      <c r="BM1079" s="1869">
        <f>IFERROR(VLOOKUP(C1079,'Share, Heavy Weapons to Ukraine'!B:AB,COLUMN('Share, Heavy Weapons to Ukraine'!C1005)-1,0),0)</f>
        <v>0</v>
      </c>
      <c r="BN1079" s="1869" cm="1">
        <f t="array" ref="BN10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9))) &gt; 0, 1, 0)</f>
        <v>1</v>
      </c>
      <c r="BO1079" s="1869">
        <f>IF(OR(C1079="EU (Commission and Council)", C1079="European Investment Bank"), 1, VLOOKUP('Bilateral Assistance, MAIN DATA'!C1079, 'Country Summary (€)'!B:K, COLUMN('Country Summary (€)'!C1079)-1, FALSE))</f>
        <v>1</v>
      </c>
      <c r="BP1079" s="1869">
        <f>VLOOKUP('Bilateral Assistance, MAIN DATA'!C1079,'Country Summary (€)'!B:K,COLUMN('Country Summary (€)'!D1003)-1,FALSE)</f>
        <v>1</v>
      </c>
      <c r="BQ1079" s="1869"/>
      <c r="BR1079" s="1869">
        <f t="shared" si="455"/>
        <v>0</v>
      </c>
      <c r="BS1079" s="1869" t="str">
        <f t="shared" si="456"/>
        <v>Value is not in date format</v>
      </c>
      <c r="BT1079" s="1866">
        <f t="shared" si="457"/>
        <v>0</v>
      </c>
      <c r="BU1079" s="1869">
        <f t="shared" si="458"/>
        <v>0</v>
      </c>
      <c r="BV1079" s="1869"/>
      <c r="BW1079" s="1869"/>
      <c r="BX1079" s="633">
        <f>IF(E1079="Humanitarian",AVERAGEIFS(Inflation!E:E,Inflation!C:C,IF(IF(TYPE(D1079)=1,YEAR(D1079),AX1079)=2024,IF(TYPE(D1079)=1,YEAR(D1079),AX1079)-1,IF(TYPE(D1079)=1,YEAR(D1079),AX1079)),Inflation!B:B,'Country Summary (€)'!$B$20)*BY1079,IF(E1079="Military",IF(J1079="Not given",BY1079*100,BY1079*BZ1079),AVERAGEIFS(Inflation!E:E,Inflation!C:C,IF(IF(TYPE(D1079)=1,YEAR(D1079),AX1079)=2024,IF(TYPE(D1079)=1,YEAR(D1079),AX1079)-1,IF(TYPE(D1079)=1,YEAR(D1079),AX1079)),Inflation!B:B,'Country Summary (€)'!$B$20)*BY1079))</f>
        <v>109.39185826064302</v>
      </c>
      <c r="BY1079" s="1873">
        <f>AVERAGEIFS(
                'Exchange Rates (time series)'!$D:$D,
                'Exchange Rates (time series)'!$C:$C, H10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9,
'Exchange Rates (time series)'!$B:$B,"&gt;="&amp;DATE(YEAR(D1079),1,1),
'Exchange Rates (time series)'!$B:$B,"&lt;="&amp;DATE(YEAR(D1079),12,31)),
AVERAGEIFS(
'Exchange Rates (time series)'!$D:$D,
'Exchange Rates (time series)'!$C:$C,H1079,
'Exchange Rates (time series)'!$B:$B,"&gt;="&amp;DATE(AX1079,1,1),
'Exchange Rates (time series)'!$B:$B,"&lt;="&amp;DATE(AX1079,12,31)
)))</f>
        <v>1.0939185826064302</v>
      </c>
      <c r="BZ1079" s="1873">
        <f>AVERAGEIFS(Inflation!E:E,Inflation!C:C,IF(IF(TYPE(D1079)=1,YEAR(D1079),AX1079)=2024,IF(TYPE(D1079)=1,YEAR(D1079),AX1079)-1,IF(TYPE(D1079)=1,YEAR(D1079),AX1079)),Inflation!B:B,C1079)</f>
        <v>108.58083176665301</v>
      </c>
      <c r="CA1079" s="633" t="str">
        <f>IF(N1079="No value available","",IF(N1079&lt;&gt;"",N1079/VLOOKUP(H1079,'Exchange Rates (current)'!B:C,2,0),IF(N1079=".",".","")))</f>
        <v/>
      </c>
    </row>
    <row r="1080" spans="1:79">
      <c r="A1080" s="630" t="s">
        <v>3297</v>
      </c>
      <c r="B1080" s="633" t="str">
        <f t="shared" si="459"/>
        <v>FRM13_1</v>
      </c>
      <c r="C1080" s="630" t="s">
        <v>3016</v>
      </c>
      <c r="D1080" s="1863" t="s">
        <v>3298</v>
      </c>
      <c r="E1080" s="630" t="s">
        <v>619</v>
      </c>
      <c r="F1080" s="630" t="s">
        <v>628</v>
      </c>
      <c r="G1080" s="632" t="s">
        <v>3299</v>
      </c>
      <c r="H1080" s="634" t="s">
        <v>622</v>
      </c>
      <c r="I1080" s="634" t="s">
        <v>551</v>
      </c>
      <c r="J1080" s="633" t="s">
        <v>686</v>
      </c>
      <c r="K1080" s="633" t="str">
        <f t="shared" si="443"/>
        <v/>
      </c>
      <c r="L1080" s="633" t="str">
        <f>IF(AND(AU1080=1,K1080&lt;&gt;".")=TRUE,
   K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IF(K1080=".",".","")
)</f>
        <v/>
      </c>
      <c r="M1080" s="633" t="str">
        <f t="shared" si="447"/>
        <v/>
      </c>
      <c r="N1080" s="633" t="str">
        <f t="shared" si="463"/>
        <v/>
      </c>
      <c r="O1080" s="633" t="str">
        <f>IF(
    N1080 = "No value available",
    "",
    IF(
        N1080 &lt;&gt; "",
        N1080 / IFERROR(
            AVERAGEIFS(
                'Exchange Rates (time series)'!$D:$D,
                'Exchange Rates (time series)'!$C:$C, H1080,
                'Exchange Rates (time series)'!$B:$B, "&gt;" &amp; EOMONTH(D1080, -1),
                'Exchange Rates (time series)'!$B:$B, "&lt;=" &amp; EOMONTH(D1080, 0)
            ),
            AVERAGEIFS(
                'Exchange Rates (time series)'!$D:$D,
                'Exchange Rates (time series)'!$C:$C, H1080,
                'Exchange Rates (time series)'!$B:$B, "&gt;=" &amp; DATE(AX1080, 1, 1),
                'Exchange Rates (time series)'!$B:$B, "&lt;=" &amp; DATE(AX1080, 12, 31)
            )
        ),
        IF(
            N1080 = ".",
            ".",
            ""
        )
    )
)</f>
        <v/>
      </c>
      <c r="P1080" s="633" t="str">
        <f t="shared" si="448"/>
        <v/>
      </c>
      <c r="Q1080" s="633" t="str">
        <f t="shared" si="444"/>
        <v/>
      </c>
      <c r="R1080" s="633" t="str">
        <f t="shared" si="445"/>
        <v/>
      </c>
      <c r="S1080" s="633" t="str">
        <f>IF(AU1080=1,IF(BA1080="Value is not given at all",".",IF(BA1080="Value is given by the source",M1080,IF(BA1080="Value is calculated with prices",(IF(SUMIFS(AB:AB,A:A,A1080)&gt;0,SUMIFS(AB:AB,A:A,A1080),"."))/VLOOKUP("USD",'Exchange Rates (current)'!B:C,2,0),"Error with coding"))),"")</f>
        <v/>
      </c>
      <c r="T1080" s="635" t="s">
        <v>3304</v>
      </c>
      <c r="U1080" s="1865" t="str">
        <f>VLOOKUP($T1080,'Price List, Weapons &amp; Items'!B:C,2,0)</f>
        <v>Military equipment</v>
      </c>
      <c r="V1080" s="1865" t="str">
        <f>IF(T1080=".",T1080,VLOOKUP($T1080,'Price List, Weapons &amp; Items'!B:D,3,0))</f>
        <v>Military equipment</v>
      </c>
      <c r="W1080" s="1866">
        <f>VLOOKUP(T1080,'Price List, Weapons &amp; Items'!B:E,4,0)</f>
        <v>0</v>
      </c>
      <c r="X1080" s="1867">
        <v>10</v>
      </c>
      <c r="Y1080" s="1867">
        <v>10</v>
      </c>
      <c r="Z1080" s="1868" t="str">
        <f>VLOOKUP($T1080,'Price List, Weapons &amp; Items'!B:G,6,0)</f>
        <v>.</v>
      </c>
      <c r="AA1080" s="633" t="str">
        <f t="shared" si="460"/>
        <v>No price</v>
      </c>
      <c r="AB1080" s="633" t="str">
        <f t="shared" si="461"/>
        <v>No price</v>
      </c>
      <c r="AC1080" s="634">
        <v>1</v>
      </c>
      <c r="AD1080" s="782" t="s">
        <v>3239</v>
      </c>
      <c r="AE1080" s="1701" t="s">
        <v>3255</v>
      </c>
      <c r="AF1080" s="782" t="s">
        <v>3256</v>
      </c>
      <c r="AG1080" s="782" t="s">
        <v>552</v>
      </c>
      <c r="AH1080" s="1869">
        <v>1</v>
      </c>
      <c r="AI1080" s="782" t="s">
        <v>3239</v>
      </c>
      <c r="AJ1080" s="1864" t="s">
        <v>552</v>
      </c>
      <c r="AP1080" s="1869"/>
      <c r="AT1080" s="1869">
        <v>0</v>
      </c>
      <c r="AU1080" s="1869">
        <v>0</v>
      </c>
      <c r="AV1080" s="1869">
        <v>0</v>
      </c>
      <c r="AW1080" s="1871">
        <f t="shared" si="462"/>
        <v>1</v>
      </c>
      <c r="AX1080" s="1871">
        <v>2023</v>
      </c>
      <c r="AY1080" s="1869">
        <f t="shared" si="449"/>
        <v>1</v>
      </c>
      <c r="AZ1080" s="1869" t="s">
        <v>677</v>
      </c>
      <c r="BA1080" s="1869" t="s">
        <v>677</v>
      </c>
      <c r="BB1080" s="1866">
        <v>1</v>
      </c>
      <c r="BC1080" s="634" t="s">
        <v>3270</v>
      </c>
      <c r="BD1080" s="1872" t="str">
        <f>""</f>
        <v/>
      </c>
      <c r="BE1080" s="1869">
        <v>0</v>
      </c>
      <c r="BF1080" s="1869">
        <v>0</v>
      </c>
      <c r="BG1080" s="1871">
        <f>VLOOKUP($T1080,'Price List, Weapons &amp; Items'!B:F,5,0)</f>
        <v>0</v>
      </c>
      <c r="BH1080" s="1871">
        <f t="shared" si="450"/>
        <v>0</v>
      </c>
      <c r="BI1080" s="1871">
        <f t="shared" si="451"/>
        <v>0</v>
      </c>
      <c r="BJ1080" s="1871">
        <f t="shared" si="452"/>
        <v>0</v>
      </c>
      <c r="BK1080" s="1869">
        <f t="shared" si="453"/>
        <v>1</v>
      </c>
      <c r="BL1080" s="1869" t="str">
        <f t="shared" si="454"/>
        <v>.</v>
      </c>
      <c r="BM1080" s="1869">
        <f>IFERROR(VLOOKUP(C1080,'Share, Heavy Weapons to Ukraine'!B:AB,COLUMN('Share, Heavy Weapons to Ukraine'!C1006)-1,0),0)</f>
        <v>0</v>
      </c>
      <c r="BN1080" s="1869" cm="1">
        <f t="array" ref="BN10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0))) &gt; 0, 1, 0)</f>
        <v>1</v>
      </c>
      <c r="BO1080" s="1869">
        <f>IF(OR(C1080="EU (Commission and Council)", C1080="European Investment Bank"), 1, VLOOKUP('Bilateral Assistance, MAIN DATA'!C1080, 'Country Summary (€)'!B:K, COLUMN('Country Summary (€)'!C1080)-1, FALSE))</f>
        <v>1</v>
      </c>
      <c r="BP1080" s="1869">
        <f>VLOOKUP('Bilateral Assistance, MAIN DATA'!C1080,'Country Summary (€)'!B:K,COLUMN('Country Summary (€)'!D1004)-1,FALSE)</f>
        <v>1</v>
      </c>
      <c r="BQ1080" s="1869"/>
      <c r="BR1080" s="1869">
        <f t="shared" si="455"/>
        <v>0</v>
      </c>
      <c r="BS1080" s="1869" t="str">
        <f t="shared" si="456"/>
        <v>Value is not in date format</v>
      </c>
      <c r="BT1080" s="1866">
        <f t="shared" si="457"/>
        <v>0</v>
      </c>
      <c r="BU1080" s="1869">
        <f t="shared" si="458"/>
        <v>0</v>
      </c>
      <c r="BV1080" s="1869"/>
      <c r="BW1080" s="1869"/>
      <c r="BX1080" s="633">
        <f>IF(E1080="Humanitarian",AVERAGEIFS(Inflation!E:E,Inflation!C:C,IF(IF(TYPE(D1080)=1,YEAR(D1080),AX1080)=2024,IF(TYPE(D1080)=1,YEAR(D1080),AX1080)-1,IF(TYPE(D1080)=1,YEAR(D1080),AX1080)),Inflation!B:B,'Country Summary (€)'!$B$20)*BY1080,IF(E1080="Military",IF(J1080="Not given",BY1080*100,BY1080*BZ1080),AVERAGEIFS(Inflation!E:E,Inflation!C:C,IF(IF(TYPE(D1080)=1,YEAR(D1080),AX1080)=2024,IF(TYPE(D1080)=1,YEAR(D1080),AX1080)-1,IF(TYPE(D1080)=1,YEAR(D1080),AX1080)),Inflation!B:B,'Country Summary (€)'!$B$20)*BY1080))</f>
        <v>109.39185826064302</v>
      </c>
      <c r="BY1080" s="1873">
        <f>AVERAGEIFS(
                'Exchange Rates (time series)'!$D:$D,
                'Exchange Rates (time series)'!$C:$C, H10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0,
'Exchange Rates (time series)'!$B:$B,"&gt;="&amp;DATE(YEAR(D1080),1,1),
'Exchange Rates (time series)'!$B:$B,"&lt;="&amp;DATE(YEAR(D1080),12,31)),
AVERAGEIFS(
'Exchange Rates (time series)'!$D:$D,
'Exchange Rates (time series)'!$C:$C,H1080,
'Exchange Rates (time series)'!$B:$B,"&gt;="&amp;DATE(AX1080,1,1),
'Exchange Rates (time series)'!$B:$B,"&lt;="&amp;DATE(AX1080,12,31)
)))</f>
        <v>1.0939185826064302</v>
      </c>
      <c r="BZ1080" s="1873">
        <f>AVERAGEIFS(Inflation!E:E,Inflation!C:C,IF(IF(TYPE(D1080)=1,YEAR(D1080),AX1080)=2024,IF(TYPE(D1080)=1,YEAR(D1080),AX1080)-1,IF(TYPE(D1080)=1,YEAR(D1080),AX1080)),Inflation!B:B,C1080)</f>
        <v>108.58083176665301</v>
      </c>
      <c r="CA1080" s="633" t="str">
        <f>IF(N1080="No value available","",IF(N1080&lt;&gt;"",N1080/VLOOKUP(H1080,'Exchange Rates (current)'!B:C,2,0),IF(N1080=".",".","")))</f>
        <v/>
      </c>
    </row>
    <row r="1081" spans="1:79">
      <c r="A1081" s="630" t="s">
        <v>3297</v>
      </c>
      <c r="B1081" s="633" t="str">
        <f t="shared" si="459"/>
        <v>FRM13_1</v>
      </c>
      <c r="C1081" s="630" t="s">
        <v>3016</v>
      </c>
      <c r="D1081" s="1863" t="s">
        <v>3298</v>
      </c>
      <c r="E1081" s="630" t="s">
        <v>619</v>
      </c>
      <c r="F1081" s="630" t="s">
        <v>628</v>
      </c>
      <c r="G1081" s="632" t="s">
        <v>3299</v>
      </c>
      <c r="H1081" s="634" t="s">
        <v>622</v>
      </c>
      <c r="I1081" s="634" t="s">
        <v>551</v>
      </c>
      <c r="J1081" s="633" t="s">
        <v>686</v>
      </c>
      <c r="K1081" s="633" t="str">
        <f t="shared" si="443"/>
        <v/>
      </c>
      <c r="L1081" s="633" t="str">
        <f>IF(AND(AU1081=1,K1081&lt;&gt;".")=TRUE,
   K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IF(K1081=".",".","")
)</f>
        <v/>
      </c>
      <c r="M1081" s="633" t="str">
        <f t="shared" si="447"/>
        <v/>
      </c>
      <c r="N1081" s="633" t="str">
        <f t="shared" si="463"/>
        <v/>
      </c>
      <c r="O1081" s="633" t="str">
        <f>IF(
    N1081 = "No value available",
    "",
    IF(
        N1081 &lt;&gt; "",
        N1081 / IFERROR(
            AVERAGEIFS(
                'Exchange Rates (time series)'!$D:$D,
                'Exchange Rates (time series)'!$C:$C, H1081,
                'Exchange Rates (time series)'!$B:$B, "&gt;" &amp; EOMONTH(D1081, -1),
                'Exchange Rates (time series)'!$B:$B, "&lt;=" &amp; EOMONTH(D1081, 0)
            ),
            AVERAGEIFS(
                'Exchange Rates (time series)'!$D:$D,
                'Exchange Rates (time series)'!$C:$C, H1081,
                'Exchange Rates (time series)'!$B:$B, "&gt;=" &amp; DATE(AX1081, 1, 1),
                'Exchange Rates (time series)'!$B:$B, "&lt;=" &amp; DATE(AX1081, 12, 31)
            )
        ),
        IF(
            N1081 = ".",
            ".",
            ""
        )
    )
)</f>
        <v/>
      </c>
      <c r="P1081" s="633" t="str">
        <f t="shared" si="448"/>
        <v/>
      </c>
      <c r="Q1081" s="633" t="str">
        <f t="shared" si="444"/>
        <v/>
      </c>
      <c r="R1081" s="633" t="str">
        <f t="shared" si="445"/>
        <v/>
      </c>
      <c r="S1081" s="633" t="str">
        <f>IF(AU1081=1,IF(BA1081="Value is not given at all",".",IF(BA1081="Value is given by the source",M1081,IF(BA1081="Value is calculated with prices",(IF(SUMIFS(AB:AB,A:A,A1081)&gt;0,SUMIFS(AB:AB,A:A,A1081),"."))/VLOOKUP("USD",'Exchange Rates (current)'!B:C,2,0),"Error with coding"))),"")</f>
        <v/>
      </c>
      <c r="T1081" s="635" t="s">
        <v>1083</v>
      </c>
      <c r="U1081" s="1865" t="str">
        <f>VLOOKUP($T1081,'Price List, Weapons &amp; Items'!B:C,2,0)</f>
        <v>Military equipment</v>
      </c>
      <c r="V1081" s="1865" t="str">
        <f>IF(T1081=".",T1081,VLOOKUP($T1081,'Price List, Weapons &amp; Items'!B:D,3,0))</f>
        <v>Mine</v>
      </c>
      <c r="W1081" s="1866">
        <f>VLOOKUP(T1081,'Price List, Weapons &amp; Items'!B:E,4,0)</f>
        <v>0</v>
      </c>
      <c r="X1081" s="1867">
        <v>3600</v>
      </c>
      <c r="Y1081" s="1867">
        <v>3600</v>
      </c>
      <c r="Z1081" s="1868">
        <f>VLOOKUP($T1081,'Price List, Weapons &amp; Items'!B:G,6,0)</f>
        <v>1300</v>
      </c>
      <c r="AA1081" s="633">
        <f t="shared" si="460"/>
        <v>4680000</v>
      </c>
      <c r="AB1081" s="633">
        <f t="shared" si="461"/>
        <v>4680000</v>
      </c>
      <c r="AC1081" s="634">
        <v>1</v>
      </c>
      <c r="AD1081" s="782" t="s">
        <v>3239</v>
      </c>
      <c r="AE1081" s="1701" t="s">
        <v>3255</v>
      </c>
      <c r="AF1081" s="782" t="s">
        <v>3256</v>
      </c>
      <c r="AG1081" s="782" t="s">
        <v>552</v>
      </c>
      <c r="AH1081" s="1869">
        <v>1</v>
      </c>
      <c r="AI1081" s="782" t="s">
        <v>3239</v>
      </c>
      <c r="AJ1081" s="1864" t="s">
        <v>552</v>
      </c>
      <c r="AP1081" s="1869"/>
      <c r="AT1081" s="1869">
        <v>0</v>
      </c>
      <c r="AU1081" s="1869">
        <v>0</v>
      </c>
      <c r="AV1081" s="1869">
        <v>0</v>
      </c>
      <c r="AW1081" s="1871">
        <f t="shared" si="462"/>
        <v>1</v>
      </c>
      <c r="AX1081" s="1871">
        <v>2023</v>
      </c>
      <c r="AY1081" s="1869">
        <f t="shared" si="449"/>
        <v>1</v>
      </c>
      <c r="AZ1081" s="1869" t="s">
        <v>677</v>
      </c>
      <c r="BA1081" s="1869" t="s">
        <v>677</v>
      </c>
      <c r="BB1081" s="1866">
        <v>1</v>
      </c>
      <c r="BC1081" s="634" t="s">
        <v>3270</v>
      </c>
      <c r="BD1081" s="1872" t="str">
        <f>""</f>
        <v/>
      </c>
      <c r="BE1081" s="1869">
        <v>0</v>
      </c>
      <c r="BF1081" s="1869">
        <v>0</v>
      </c>
      <c r="BG1081" s="1871">
        <f>VLOOKUP($T1081,'Price List, Weapons &amp; Items'!B:F,5,0)</f>
        <v>0</v>
      </c>
      <c r="BH1081" s="1871">
        <f t="shared" si="450"/>
        <v>0</v>
      </c>
      <c r="BI1081" s="1871">
        <f t="shared" si="451"/>
        <v>0</v>
      </c>
      <c r="BJ1081" s="1871">
        <f t="shared" si="452"/>
        <v>0</v>
      </c>
      <c r="BK1081" s="1869">
        <f t="shared" si="453"/>
        <v>1</v>
      </c>
      <c r="BL1081" s="1869" t="str">
        <f t="shared" si="454"/>
        <v>.</v>
      </c>
      <c r="BM1081" s="1869">
        <f>IFERROR(VLOOKUP(C1081,'Share, Heavy Weapons to Ukraine'!B:AB,COLUMN('Share, Heavy Weapons to Ukraine'!C1007)-1,0),0)</f>
        <v>0</v>
      </c>
      <c r="BN1081" s="1869" cm="1">
        <f t="array" ref="BN10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1))) &gt; 0, 1, 0)</f>
        <v>1</v>
      </c>
      <c r="BO1081" s="1869">
        <f>IF(OR(C1081="EU (Commission and Council)", C1081="European Investment Bank"), 1, VLOOKUP('Bilateral Assistance, MAIN DATA'!C1081, 'Country Summary (€)'!B:K, COLUMN('Country Summary (€)'!C1081)-1, FALSE))</f>
        <v>1</v>
      </c>
      <c r="BP1081" s="1869">
        <f>VLOOKUP('Bilateral Assistance, MAIN DATA'!C1081,'Country Summary (€)'!B:K,COLUMN('Country Summary (€)'!D1005)-1,FALSE)</f>
        <v>1</v>
      </c>
      <c r="BQ1081" s="1869"/>
      <c r="BR1081" s="1869">
        <f t="shared" si="455"/>
        <v>0</v>
      </c>
      <c r="BS1081" s="1869" t="str">
        <f t="shared" si="456"/>
        <v>Value is not in date format</v>
      </c>
      <c r="BT1081" s="1866">
        <f t="shared" si="457"/>
        <v>0</v>
      </c>
      <c r="BU1081" s="1869">
        <f t="shared" si="458"/>
        <v>0</v>
      </c>
      <c r="BV1081" s="1869"/>
      <c r="BW1081" s="1869"/>
      <c r="BX1081" s="633">
        <f>IF(E1081="Humanitarian",AVERAGEIFS(Inflation!E:E,Inflation!C:C,IF(IF(TYPE(D1081)=1,YEAR(D1081),AX1081)=2024,IF(TYPE(D1081)=1,YEAR(D1081),AX1081)-1,IF(TYPE(D1081)=1,YEAR(D1081),AX1081)),Inflation!B:B,'Country Summary (€)'!$B$20)*BY1081,IF(E1081="Military",IF(J1081="Not given",BY1081*100,BY1081*BZ1081),AVERAGEIFS(Inflation!E:E,Inflation!C:C,IF(IF(TYPE(D1081)=1,YEAR(D1081),AX1081)=2024,IF(TYPE(D1081)=1,YEAR(D1081),AX1081)-1,IF(TYPE(D1081)=1,YEAR(D1081),AX1081)),Inflation!B:B,'Country Summary (€)'!$B$20)*BY1081))</f>
        <v>109.39185826064302</v>
      </c>
      <c r="BY1081" s="1873">
        <f>AVERAGEIFS(
                'Exchange Rates (time series)'!$D:$D,
                'Exchange Rates (time series)'!$C:$C, H10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1,
'Exchange Rates (time series)'!$B:$B,"&gt;="&amp;DATE(YEAR(D1081),1,1),
'Exchange Rates (time series)'!$B:$B,"&lt;="&amp;DATE(YEAR(D1081),12,31)),
AVERAGEIFS(
'Exchange Rates (time series)'!$D:$D,
'Exchange Rates (time series)'!$C:$C,H1081,
'Exchange Rates (time series)'!$B:$B,"&gt;="&amp;DATE(AX1081,1,1),
'Exchange Rates (time series)'!$B:$B,"&lt;="&amp;DATE(AX1081,12,31)
)))</f>
        <v>1.0939185826064302</v>
      </c>
      <c r="BZ1081" s="1873">
        <f>AVERAGEIFS(Inflation!E:E,Inflation!C:C,IF(IF(TYPE(D1081)=1,YEAR(D1081),AX1081)=2024,IF(TYPE(D1081)=1,YEAR(D1081),AX1081)-1,IF(TYPE(D1081)=1,YEAR(D1081),AX1081)),Inflation!B:B,C1081)</f>
        <v>108.58083176665301</v>
      </c>
      <c r="CA1081" s="633" t="str">
        <f>IF(N1081="No value available","",IF(N1081&lt;&gt;"",N1081/VLOOKUP(H1081,'Exchange Rates (current)'!B:C,2,0),IF(N1081=".",".","")))</f>
        <v/>
      </c>
    </row>
    <row r="1082" spans="1:79">
      <c r="A1082" s="630" t="s">
        <v>3297</v>
      </c>
      <c r="B1082" s="633" t="str">
        <f t="shared" si="459"/>
        <v>FRM13_1</v>
      </c>
      <c r="C1082" s="630" t="s">
        <v>3016</v>
      </c>
      <c r="D1082" s="1863" t="s">
        <v>3298</v>
      </c>
      <c r="E1082" s="630" t="s">
        <v>619</v>
      </c>
      <c r="F1082" s="630" t="s">
        <v>628</v>
      </c>
      <c r="G1082" s="632" t="s">
        <v>3299</v>
      </c>
      <c r="H1082" s="634" t="s">
        <v>622</v>
      </c>
      <c r="I1082" s="634" t="s">
        <v>551</v>
      </c>
      <c r="J1082" s="633" t="s">
        <v>686</v>
      </c>
      <c r="K1082" s="633" t="str">
        <f t="shared" si="443"/>
        <v/>
      </c>
      <c r="L1082" s="633" t="str">
        <f>IF(AND(AU1082=1,K1082&lt;&gt;".")=TRUE,
   K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IF(K1082=".",".","")
)</f>
        <v/>
      </c>
      <c r="M1082" s="633" t="str">
        <f t="shared" si="447"/>
        <v/>
      </c>
      <c r="N1082" s="633" t="str">
        <f t="shared" si="463"/>
        <v/>
      </c>
      <c r="O1082" s="633" t="str">
        <f>IF(
    N1082 = "No value available",
    "",
    IF(
        N1082 &lt;&gt; "",
        N1082 / IFERROR(
            AVERAGEIFS(
                'Exchange Rates (time series)'!$D:$D,
                'Exchange Rates (time series)'!$C:$C, H1082,
                'Exchange Rates (time series)'!$B:$B, "&gt;" &amp; EOMONTH(D1082, -1),
                'Exchange Rates (time series)'!$B:$B, "&lt;=" &amp; EOMONTH(D1082, 0)
            ),
            AVERAGEIFS(
                'Exchange Rates (time series)'!$D:$D,
                'Exchange Rates (time series)'!$C:$C, H1082,
                'Exchange Rates (time series)'!$B:$B, "&gt;=" &amp; DATE(AX1082, 1, 1),
                'Exchange Rates (time series)'!$B:$B, "&lt;=" &amp; DATE(AX1082, 12, 31)
            )
        ),
        IF(
            N1082 = ".",
            ".",
            ""
        )
    )
)</f>
        <v/>
      </c>
      <c r="P1082" s="633" t="str">
        <f t="shared" si="448"/>
        <v/>
      </c>
      <c r="Q1082" s="633" t="str">
        <f t="shared" si="444"/>
        <v/>
      </c>
      <c r="R1082" s="633" t="str">
        <f t="shared" si="445"/>
        <v/>
      </c>
      <c r="S1082" s="633" t="str">
        <f>IF(AU1082=1,IF(BA1082="Value is not given at all",".",IF(BA1082="Value is given by the source",M1082,IF(BA1082="Value is calculated with prices",(IF(SUMIFS(AB:AB,A:A,A1082)&gt;0,SUMIFS(AB:AB,A:A,A1082),"."))/VLOOKUP("USD",'Exchange Rates (current)'!B:C,2,0),"Error with coding"))),"")</f>
        <v/>
      </c>
      <c r="T1082" s="635" t="s">
        <v>3305</v>
      </c>
      <c r="U1082" s="1865" t="str">
        <f>VLOOKUP($T1082,'Price List, Weapons &amp; Items'!B:C,2,0)</f>
        <v>Military equipment</v>
      </c>
      <c r="V1082" s="1865" t="str">
        <f>IF(T1082=".",T1082,VLOOKUP($T1082,'Price List, Weapons &amp; Items'!B:D,3,0))</f>
        <v>Military equipment</v>
      </c>
      <c r="W1082" s="1866">
        <f>VLOOKUP(T1082,'Price List, Weapons &amp; Items'!B:E,4,0)</f>
        <v>0</v>
      </c>
      <c r="X1082" s="1867">
        <v>43000</v>
      </c>
      <c r="Y1082" s="1867">
        <v>43000</v>
      </c>
      <c r="Z1082" s="1868" t="str">
        <f>VLOOKUP($T1082,'Price List, Weapons &amp; Items'!B:G,6,0)</f>
        <v>.</v>
      </c>
      <c r="AA1082" s="633" t="str">
        <f t="shared" si="460"/>
        <v>No price</v>
      </c>
      <c r="AB1082" s="633" t="str">
        <f t="shared" si="461"/>
        <v>No price</v>
      </c>
      <c r="AC1082" s="634">
        <v>1</v>
      </c>
      <c r="AD1082" s="782" t="s">
        <v>3239</v>
      </c>
      <c r="AE1082" s="1701" t="s">
        <v>3255</v>
      </c>
      <c r="AF1082" s="782" t="s">
        <v>3256</v>
      </c>
      <c r="AG1082" s="782" t="s">
        <v>552</v>
      </c>
      <c r="AH1082" s="1869">
        <v>1</v>
      </c>
      <c r="AI1082" s="782" t="s">
        <v>3239</v>
      </c>
      <c r="AJ1082" s="1864" t="s">
        <v>552</v>
      </c>
      <c r="AP1082" s="1869"/>
      <c r="AT1082" s="1869">
        <v>0</v>
      </c>
      <c r="AU1082" s="1869">
        <v>0</v>
      </c>
      <c r="AV1082" s="1869">
        <v>0</v>
      </c>
      <c r="AW1082" s="1871">
        <f t="shared" si="462"/>
        <v>1</v>
      </c>
      <c r="AX1082" s="1871">
        <v>2023</v>
      </c>
      <c r="AY1082" s="1869">
        <f t="shared" si="449"/>
        <v>1</v>
      </c>
      <c r="AZ1082" s="1869" t="s">
        <v>677</v>
      </c>
      <c r="BA1082" s="1869" t="s">
        <v>677</v>
      </c>
      <c r="BB1082" s="1866">
        <v>1</v>
      </c>
      <c r="BC1082" s="634" t="s">
        <v>3270</v>
      </c>
      <c r="BD1082" s="1872" t="str">
        <f>""</f>
        <v/>
      </c>
      <c r="BE1082" s="1869">
        <v>0</v>
      </c>
      <c r="BF1082" s="1869">
        <v>0</v>
      </c>
      <c r="BG1082" s="1871">
        <f>VLOOKUP($T1082,'Price List, Weapons &amp; Items'!B:F,5,0)</f>
        <v>0</v>
      </c>
      <c r="BH1082" s="1871">
        <f t="shared" si="450"/>
        <v>0</v>
      </c>
      <c r="BI1082" s="1871">
        <f t="shared" si="451"/>
        <v>0</v>
      </c>
      <c r="BJ1082" s="1871">
        <f t="shared" si="452"/>
        <v>0</v>
      </c>
      <c r="BK1082" s="1869">
        <f t="shared" si="453"/>
        <v>1</v>
      </c>
      <c r="BL1082" s="1869" t="str">
        <f t="shared" si="454"/>
        <v>.</v>
      </c>
      <c r="BM1082" s="1869">
        <f>IFERROR(VLOOKUP(C1082,'Share, Heavy Weapons to Ukraine'!B:AB,COLUMN('Share, Heavy Weapons to Ukraine'!C1008)-1,0),0)</f>
        <v>0</v>
      </c>
      <c r="BN1082" s="1869" cm="1">
        <f t="array" ref="BN10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2))) &gt; 0, 1, 0)</f>
        <v>1</v>
      </c>
      <c r="BO1082" s="1869">
        <f>IF(OR(C1082="EU (Commission and Council)", C1082="European Investment Bank"), 1, VLOOKUP('Bilateral Assistance, MAIN DATA'!C1082, 'Country Summary (€)'!B:K, COLUMN('Country Summary (€)'!C1082)-1, FALSE))</f>
        <v>1</v>
      </c>
      <c r="BP1082" s="1869">
        <f>VLOOKUP('Bilateral Assistance, MAIN DATA'!C1082,'Country Summary (€)'!B:K,COLUMN('Country Summary (€)'!D1006)-1,FALSE)</f>
        <v>1</v>
      </c>
      <c r="BQ1082" s="1869"/>
      <c r="BR1082" s="1869">
        <f t="shared" si="455"/>
        <v>0</v>
      </c>
      <c r="BS1082" s="1869" t="str">
        <f t="shared" si="456"/>
        <v>Value is not in date format</v>
      </c>
      <c r="BT1082" s="1866">
        <f t="shared" si="457"/>
        <v>0</v>
      </c>
      <c r="BU1082" s="1869">
        <f t="shared" si="458"/>
        <v>0</v>
      </c>
      <c r="BV1082" s="1869"/>
      <c r="BW1082" s="1869"/>
      <c r="BX1082" s="633">
        <f>IF(E1082="Humanitarian",AVERAGEIFS(Inflation!E:E,Inflation!C:C,IF(IF(TYPE(D1082)=1,YEAR(D1082),AX1082)=2024,IF(TYPE(D1082)=1,YEAR(D1082),AX1082)-1,IF(TYPE(D1082)=1,YEAR(D1082),AX1082)),Inflation!B:B,'Country Summary (€)'!$B$20)*BY1082,IF(E1082="Military",IF(J1082="Not given",BY1082*100,BY1082*BZ1082),AVERAGEIFS(Inflation!E:E,Inflation!C:C,IF(IF(TYPE(D1082)=1,YEAR(D1082),AX1082)=2024,IF(TYPE(D1082)=1,YEAR(D1082),AX1082)-1,IF(TYPE(D1082)=1,YEAR(D1082),AX1082)),Inflation!B:B,'Country Summary (€)'!$B$20)*BY1082))</f>
        <v>109.39185826064302</v>
      </c>
      <c r="BY1082" s="1873">
        <f>AVERAGEIFS(
                'Exchange Rates (time series)'!$D:$D,
                'Exchange Rates (time series)'!$C:$C, H10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2,
'Exchange Rates (time series)'!$B:$B,"&gt;="&amp;DATE(YEAR(D1082),1,1),
'Exchange Rates (time series)'!$B:$B,"&lt;="&amp;DATE(YEAR(D1082),12,31)),
AVERAGEIFS(
'Exchange Rates (time series)'!$D:$D,
'Exchange Rates (time series)'!$C:$C,H1082,
'Exchange Rates (time series)'!$B:$B,"&gt;="&amp;DATE(AX1082,1,1),
'Exchange Rates (time series)'!$B:$B,"&lt;="&amp;DATE(AX1082,12,31)
)))</f>
        <v>1.0939185826064302</v>
      </c>
      <c r="BZ1082" s="1873">
        <f>AVERAGEIFS(Inflation!E:E,Inflation!C:C,IF(IF(TYPE(D1082)=1,YEAR(D1082),AX1082)=2024,IF(TYPE(D1082)=1,YEAR(D1082),AX1082)-1,IF(TYPE(D1082)=1,YEAR(D1082),AX1082)),Inflation!B:B,C1082)</f>
        <v>108.58083176665301</v>
      </c>
      <c r="CA1082" s="633" t="str">
        <f>IF(N1082="No value available","",IF(N1082&lt;&gt;"",N1082/VLOOKUP(H1082,'Exchange Rates (current)'!B:C,2,0),IF(N1082=".",".","")))</f>
        <v/>
      </c>
    </row>
    <row r="1083" spans="1:79">
      <c r="A1083" s="630" t="s">
        <v>3297</v>
      </c>
      <c r="B1083" s="633" t="str">
        <f t="shared" si="459"/>
        <v>FRM13_1</v>
      </c>
      <c r="C1083" s="630" t="s">
        <v>3016</v>
      </c>
      <c r="D1083" s="1863" t="s">
        <v>3298</v>
      </c>
      <c r="E1083" s="630" t="s">
        <v>619</v>
      </c>
      <c r="F1083" s="630" t="s">
        <v>628</v>
      </c>
      <c r="G1083" s="632" t="s">
        <v>3299</v>
      </c>
      <c r="H1083" s="634" t="s">
        <v>622</v>
      </c>
      <c r="I1083" s="634" t="s">
        <v>551</v>
      </c>
      <c r="J1083" s="633" t="s">
        <v>686</v>
      </c>
      <c r="K1083" s="633" t="str">
        <f t="shared" si="443"/>
        <v/>
      </c>
      <c r="L1083" s="633" t="str">
        <f>IF(AND(AU1083=1,K1083&lt;&gt;".")=TRUE,
   K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IF(K1083=".",".","")
)</f>
        <v/>
      </c>
      <c r="M1083" s="633" t="str">
        <f t="shared" si="447"/>
        <v/>
      </c>
      <c r="N1083" s="633" t="str">
        <f t="shared" si="463"/>
        <v/>
      </c>
      <c r="O1083" s="633" t="str">
        <f>IF(
    N1083 = "No value available",
    "",
    IF(
        N1083 &lt;&gt; "",
        N1083 / IFERROR(
            AVERAGEIFS(
                'Exchange Rates (time series)'!$D:$D,
                'Exchange Rates (time series)'!$C:$C, H1083,
                'Exchange Rates (time series)'!$B:$B, "&gt;" &amp; EOMONTH(D1083, -1),
                'Exchange Rates (time series)'!$B:$B, "&lt;=" &amp; EOMONTH(D1083, 0)
            ),
            AVERAGEIFS(
                'Exchange Rates (time series)'!$D:$D,
                'Exchange Rates (time series)'!$C:$C, H1083,
                'Exchange Rates (time series)'!$B:$B, "&gt;=" &amp; DATE(AX1083, 1, 1),
                'Exchange Rates (time series)'!$B:$B, "&lt;=" &amp; DATE(AX1083, 12, 31)
            )
        ),
        IF(
            N1083 = ".",
            ".",
            ""
        )
    )
)</f>
        <v/>
      </c>
      <c r="P1083" s="633" t="str">
        <f t="shared" si="448"/>
        <v/>
      </c>
      <c r="Q1083" s="633" t="str">
        <f t="shared" si="444"/>
        <v/>
      </c>
      <c r="R1083" s="633" t="str">
        <f t="shared" si="445"/>
        <v/>
      </c>
      <c r="S1083" s="633" t="str">
        <f>IF(AU1083=1,IF(BA1083="Value is not given at all",".",IF(BA1083="Value is given by the source",M1083,IF(BA1083="Value is calculated with prices",(IF(SUMIFS(AB:AB,A:A,A1083)&gt;0,SUMIFS(AB:AB,A:A,A1083),"."))/VLOOKUP("USD",'Exchange Rates (current)'!B:C,2,0),"Error with coding"))),"")</f>
        <v/>
      </c>
      <c r="T1083" s="635" t="s">
        <v>3306</v>
      </c>
      <c r="U1083" s="1865" t="str">
        <f>VLOOKUP($T1083,'Price List, Weapons &amp; Items'!B:C,2,0)</f>
        <v>Military equipment</v>
      </c>
      <c r="V1083" s="1865" t="str">
        <f>IF(T1083=".",T1083,VLOOKUP($T1083,'Price List, Weapons &amp; Items'!B:D,3,0))</f>
        <v>Military equipment</v>
      </c>
      <c r="W1083" s="1866">
        <f>VLOOKUP(T1083,'Price List, Weapons &amp; Items'!B:E,4,0)</f>
        <v>0</v>
      </c>
      <c r="X1083" s="1867">
        <v>17000</v>
      </c>
      <c r="Y1083" s="1867">
        <v>17000</v>
      </c>
      <c r="Z1083" s="1868">
        <f>VLOOKUP($T1083,'Price List, Weapons &amp; Items'!B:G,6,0)</f>
        <v>8.76</v>
      </c>
      <c r="AA1083" s="633">
        <f t="shared" si="460"/>
        <v>148920</v>
      </c>
      <c r="AB1083" s="633">
        <f t="shared" si="461"/>
        <v>148920</v>
      </c>
      <c r="AC1083" s="634">
        <v>1</v>
      </c>
      <c r="AD1083" s="782" t="s">
        <v>3239</v>
      </c>
      <c r="AE1083" s="1701" t="s">
        <v>3255</v>
      </c>
      <c r="AF1083" s="782" t="s">
        <v>3256</v>
      </c>
      <c r="AG1083" s="782" t="s">
        <v>552</v>
      </c>
      <c r="AH1083" s="1869">
        <v>1</v>
      </c>
      <c r="AI1083" s="782" t="s">
        <v>3239</v>
      </c>
      <c r="AJ1083" s="1864" t="s">
        <v>552</v>
      </c>
      <c r="AP1083" s="1869"/>
      <c r="AT1083" s="1869">
        <v>0</v>
      </c>
      <c r="AU1083" s="1869">
        <v>0</v>
      </c>
      <c r="AV1083" s="1869">
        <v>0</v>
      </c>
      <c r="AW1083" s="1871">
        <f t="shared" si="462"/>
        <v>1</v>
      </c>
      <c r="AX1083" s="1871">
        <v>2023</v>
      </c>
      <c r="AY1083" s="1869">
        <f t="shared" si="449"/>
        <v>1</v>
      </c>
      <c r="AZ1083" s="1869" t="s">
        <v>677</v>
      </c>
      <c r="BA1083" s="1869" t="s">
        <v>677</v>
      </c>
      <c r="BB1083" s="1866">
        <v>1</v>
      </c>
      <c r="BC1083" s="634" t="s">
        <v>3270</v>
      </c>
      <c r="BD1083" s="1872" t="str">
        <f>""</f>
        <v/>
      </c>
      <c r="BE1083" s="1869">
        <v>0</v>
      </c>
      <c r="BF1083" s="1869">
        <v>0</v>
      </c>
      <c r="BG1083" s="1871">
        <f>VLOOKUP($T1083,'Price List, Weapons &amp; Items'!B:F,5,0)</f>
        <v>0</v>
      </c>
      <c r="BH1083" s="1871">
        <f t="shared" si="450"/>
        <v>0</v>
      </c>
      <c r="BI1083" s="1871">
        <f t="shared" si="451"/>
        <v>0</v>
      </c>
      <c r="BJ1083" s="1871">
        <f t="shared" si="452"/>
        <v>0</v>
      </c>
      <c r="BK1083" s="1869">
        <f t="shared" si="453"/>
        <v>1</v>
      </c>
      <c r="BL1083" s="1869" t="str">
        <f t="shared" si="454"/>
        <v>.</v>
      </c>
      <c r="BM1083" s="1869">
        <f>IFERROR(VLOOKUP(C1083,'Share, Heavy Weapons to Ukraine'!B:AB,COLUMN('Share, Heavy Weapons to Ukraine'!C1009)-1,0),0)</f>
        <v>0</v>
      </c>
      <c r="BN1083" s="1869" cm="1">
        <f t="array" ref="BN10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3))) &gt; 0, 1, 0)</f>
        <v>1</v>
      </c>
      <c r="BO1083" s="1869">
        <f>IF(OR(C1083="EU (Commission and Council)", C1083="European Investment Bank"), 1, VLOOKUP('Bilateral Assistance, MAIN DATA'!C1083, 'Country Summary (€)'!B:K, COLUMN('Country Summary (€)'!C1083)-1, FALSE))</f>
        <v>1</v>
      </c>
      <c r="BP1083" s="1869">
        <f>VLOOKUP('Bilateral Assistance, MAIN DATA'!C1083,'Country Summary (€)'!B:K,COLUMN('Country Summary (€)'!D1007)-1,FALSE)</f>
        <v>1</v>
      </c>
      <c r="BQ1083" s="1869"/>
      <c r="BR1083" s="1869">
        <f t="shared" si="455"/>
        <v>0</v>
      </c>
      <c r="BS1083" s="1869" t="str">
        <f t="shared" si="456"/>
        <v>Value is not in date format</v>
      </c>
      <c r="BT1083" s="1866">
        <f t="shared" si="457"/>
        <v>0</v>
      </c>
      <c r="BU1083" s="1869">
        <f t="shared" si="458"/>
        <v>0</v>
      </c>
      <c r="BV1083" s="1869"/>
      <c r="BW1083" s="1869"/>
      <c r="BX1083" s="633">
        <f>IF(E1083="Humanitarian",AVERAGEIFS(Inflation!E:E,Inflation!C:C,IF(IF(TYPE(D1083)=1,YEAR(D1083),AX1083)=2024,IF(TYPE(D1083)=1,YEAR(D1083),AX1083)-1,IF(TYPE(D1083)=1,YEAR(D1083),AX1083)),Inflation!B:B,'Country Summary (€)'!$B$20)*BY1083,IF(E1083="Military",IF(J1083="Not given",BY1083*100,BY1083*BZ1083),AVERAGEIFS(Inflation!E:E,Inflation!C:C,IF(IF(TYPE(D1083)=1,YEAR(D1083),AX1083)=2024,IF(TYPE(D1083)=1,YEAR(D1083),AX1083)-1,IF(TYPE(D1083)=1,YEAR(D1083),AX1083)),Inflation!B:B,'Country Summary (€)'!$B$20)*BY1083))</f>
        <v>109.39185826064302</v>
      </c>
      <c r="BY1083" s="1873">
        <f>AVERAGEIFS(
                'Exchange Rates (time series)'!$D:$D,
                'Exchange Rates (time series)'!$C:$C, H10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3,
'Exchange Rates (time series)'!$B:$B,"&gt;="&amp;DATE(YEAR(D1083),1,1),
'Exchange Rates (time series)'!$B:$B,"&lt;="&amp;DATE(YEAR(D1083),12,31)),
AVERAGEIFS(
'Exchange Rates (time series)'!$D:$D,
'Exchange Rates (time series)'!$C:$C,H1083,
'Exchange Rates (time series)'!$B:$B,"&gt;="&amp;DATE(AX1083,1,1),
'Exchange Rates (time series)'!$B:$B,"&lt;="&amp;DATE(AX1083,12,31)
)))</f>
        <v>1.0939185826064302</v>
      </c>
      <c r="BZ1083" s="1873">
        <f>AVERAGEIFS(Inflation!E:E,Inflation!C:C,IF(IF(TYPE(D1083)=1,YEAR(D1083),AX1083)=2024,IF(TYPE(D1083)=1,YEAR(D1083),AX1083)-1,IF(TYPE(D1083)=1,YEAR(D1083),AX1083)),Inflation!B:B,C1083)</f>
        <v>108.58083176665301</v>
      </c>
      <c r="CA1083" s="633" t="str">
        <f>IF(N1083="No value available","",IF(N1083&lt;&gt;"",N1083/VLOOKUP(H1083,'Exchange Rates (current)'!B:C,2,0),IF(N1083=".",".","")))</f>
        <v/>
      </c>
    </row>
    <row r="1084" spans="1:79">
      <c r="A1084" s="630" t="s">
        <v>3297</v>
      </c>
      <c r="B1084" s="633" t="str">
        <f t="shared" si="459"/>
        <v>FRM13_1</v>
      </c>
      <c r="C1084" s="630" t="s">
        <v>3016</v>
      </c>
      <c r="D1084" s="1863" t="s">
        <v>3298</v>
      </c>
      <c r="E1084" s="630" t="s">
        <v>619</v>
      </c>
      <c r="F1084" s="630" t="s">
        <v>628</v>
      </c>
      <c r="G1084" s="632" t="s">
        <v>3299</v>
      </c>
      <c r="H1084" s="634" t="s">
        <v>622</v>
      </c>
      <c r="I1084" s="634" t="s">
        <v>551</v>
      </c>
      <c r="J1084" s="633" t="s">
        <v>686</v>
      </c>
      <c r="K1084" s="633" t="str">
        <f t="shared" si="443"/>
        <v/>
      </c>
      <c r="L1084" s="633" t="str">
        <f>IF(AND(AU1084=1,K1084&lt;&gt;".")=TRUE,
   K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IF(K1084=".",".","")
)</f>
        <v/>
      </c>
      <c r="M1084" s="633" t="str">
        <f t="shared" si="447"/>
        <v/>
      </c>
      <c r="N1084" s="633" t="str">
        <f t="shared" si="463"/>
        <v/>
      </c>
      <c r="O1084" s="633" t="str">
        <f>IF(
    N1084 = "No value available",
    "",
    IF(
        N1084 &lt;&gt; "",
        N1084 / IFERROR(
            AVERAGEIFS(
                'Exchange Rates (time series)'!$D:$D,
                'Exchange Rates (time series)'!$C:$C, H1084,
                'Exchange Rates (time series)'!$B:$B, "&gt;" &amp; EOMONTH(D1084, -1),
                'Exchange Rates (time series)'!$B:$B, "&lt;=" &amp; EOMONTH(D1084, 0)
            ),
            AVERAGEIFS(
                'Exchange Rates (time series)'!$D:$D,
                'Exchange Rates (time series)'!$C:$C, H1084,
                'Exchange Rates (time series)'!$B:$B, "&gt;=" &amp; DATE(AX1084, 1, 1),
                'Exchange Rates (time series)'!$B:$B, "&lt;=" &amp; DATE(AX1084, 12, 31)
            )
        ),
        IF(
            N1084 = ".",
            ".",
            ""
        )
    )
)</f>
        <v/>
      </c>
      <c r="P1084" s="633" t="str">
        <f t="shared" si="448"/>
        <v/>
      </c>
      <c r="Q1084" s="633" t="str">
        <f t="shared" si="444"/>
        <v/>
      </c>
      <c r="R1084" s="633" t="str">
        <f t="shared" si="445"/>
        <v/>
      </c>
      <c r="S1084" s="633" t="str">
        <f>IF(AU1084=1,IF(BA1084="Value is not given at all",".",IF(BA1084="Value is given by the source",M1084,IF(BA1084="Value is calculated with prices",(IF(SUMIFS(AB:AB,A:A,A1084)&gt;0,SUMIFS(AB:AB,A:A,A1084),"."))/VLOOKUP("USD",'Exchange Rates (current)'!B:C,2,0),"Error with coding"))),"")</f>
        <v/>
      </c>
      <c r="T1084" s="635" t="s">
        <v>3307</v>
      </c>
      <c r="U1084" s="1865" t="str">
        <f>VLOOKUP($T1084,'Price List, Weapons &amp; Items'!B:C,2,0)</f>
        <v>Military equipment</v>
      </c>
      <c r="V1084" s="1865" t="str">
        <f>IF(T1084=".",T1084,VLOOKUP($T1084,'Price List, Weapons &amp; Items'!B:D,3,0))</f>
        <v>Military equipment</v>
      </c>
      <c r="W1084" s="1866">
        <f>VLOOKUP(T1084,'Price List, Weapons &amp; Items'!B:E,4,0)</f>
        <v>0</v>
      </c>
      <c r="X1084" s="1867">
        <v>38000</v>
      </c>
      <c r="Y1084" s="1867">
        <v>38000</v>
      </c>
      <c r="Z1084" s="1868" t="str">
        <f>VLOOKUP($T1084,'Price List, Weapons &amp; Items'!B:G,6,0)</f>
        <v>.</v>
      </c>
      <c r="AA1084" s="633" t="str">
        <f t="shared" si="460"/>
        <v>No price</v>
      </c>
      <c r="AB1084" s="633" t="str">
        <f t="shared" si="461"/>
        <v>No price</v>
      </c>
      <c r="AC1084" s="634">
        <v>1</v>
      </c>
      <c r="AD1084" s="782" t="s">
        <v>3239</v>
      </c>
      <c r="AE1084" s="1701" t="s">
        <v>3255</v>
      </c>
      <c r="AF1084" s="782" t="s">
        <v>3256</v>
      </c>
      <c r="AG1084" s="782" t="s">
        <v>552</v>
      </c>
      <c r="AH1084" s="1869">
        <v>1</v>
      </c>
      <c r="AI1084" s="782" t="s">
        <v>3239</v>
      </c>
      <c r="AJ1084" s="1864" t="s">
        <v>552</v>
      </c>
      <c r="AP1084" s="1869"/>
      <c r="AT1084" s="1869">
        <v>0</v>
      </c>
      <c r="AU1084" s="1869">
        <v>0</v>
      </c>
      <c r="AV1084" s="1869">
        <v>0</v>
      </c>
      <c r="AW1084" s="1871">
        <f t="shared" si="462"/>
        <v>1</v>
      </c>
      <c r="AX1084" s="1871">
        <v>2023</v>
      </c>
      <c r="AY1084" s="1869">
        <f t="shared" si="449"/>
        <v>1</v>
      </c>
      <c r="AZ1084" s="1869" t="s">
        <v>677</v>
      </c>
      <c r="BA1084" s="1869" t="s">
        <v>677</v>
      </c>
      <c r="BB1084" s="1866">
        <v>1</v>
      </c>
      <c r="BC1084" s="634" t="s">
        <v>3270</v>
      </c>
      <c r="BD1084" s="1872" t="str">
        <f>""</f>
        <v/>
      </c>
      <c r="BE1084" s="1869">
        <v>0</v>
      </c>
      <c r="BF1084" s="1869">
        <v>0</v>
      </c>
      <c r="BG1084" s="1871">
        <f>VLOOKUP($T1084,'Price List, Weapons &amp; Items'!B:F,5,0)</f>
        <v>0</v>
      </c>
      <c r="BH1084" s="1871">
        <f t="shared" si="450"/>
        <v>0</v>
      </c>
      <c r="BI1084" s="1871">
        <f t="shared" si="451"/>
        <v>0</v>
      </c>
      <c r="BJ1084" s="1871">
        <f t="shared" si="452"/>
        <v>0</v>
      </c>
      <c r="BK1084" s="1869">
        <f t="shared" si="453"/>
        <v>1</v>
      </c>
      <c r="BL1084" s="1869" t="str">
        <f t="shared" si="454"/>
        <v>.</v>
      </c>
      <c r="BM1084" s="1869">
        <f>IFERROR(VLOOKUP(C1084,'Share, Heavy Weapons to Ukraine'!B:AB,COLUMN('Share, Heavy Weapons to Ukraine'!C1010)-1,0),0)</f>
        <v>0</v>
      </c>
      <c r="BN1084" s="1869" cm="1">
        <f t="array" ref="BN10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4))) &gt; 0, 1, 0)</f>
        <v>1</v>
      </c>
      <c r="BO1084" s="1869">
        <f>IF(OR(C1084="EU (Commission and Council)", C1084="European Investment Bank"), 1, VLOOKUP('Bilateral Assistance, MAIN DATA'!C1084, 'Country Summary (€)'!B:K, COLUMN('Country Summary (€)'!C1084)-1, FALSE))</f>
        <v>1</v>
      </c>
      <c r="BP1084" s="1869">
        <f>VLOOKUP('Bilateral Assistance, MAIN DATA'!C1084,'Country Summary (€)'!B:K,COLUMN('Country Summary (€)'!D1008)-1,FALSE)</f>
        <v>1</v>
      </c>
      <c r="BQ1084" s="1869"/>
      <c r="BR1084" s="1869">
        <f t="shared" si="455"/>
        <v>0</v>
      </c>
      <c r="BS1084" s="1869" t="str">
        <f t="shared" si="456"/>
        <v>Value is not in date format</v>
      </c>
      <c r="BT1084" s="1866">
        <f t="shared" si="457"/>
        <v>0</v>
      </c>
      <c r="BU1084" s="1869">
        <f t="shared" si="458"/>
        <v>0</v>
      </c>
      <c r="BV1084" s="1869"/>
      <c r="BW1084" s="1869"/>
      <c r="BX1084" s="633">
        <f>IF(E1084="Humanitarian",AVERAGEIFS(Inflation!E:E,Inflation!C:C,IF(IF(TYPE(D1084)=1,YEAR(D1084),AX1084)=2024,IF(TYPE(D1084)=1,YEAR(D1084),AX1084)-1,IF(TYPE(D1084)=1,YEAR(D1084),AX1084)),Inflation!B:B,'Country Summary (€)'!$B$20)*BY1084,IF(E1084="Military",IF(J1084="Not given",BY1084*100,BY1084*BZ1084),AVERAGEIFS(Inflation!E:E,Inflation!C:C,IF(IF(TYPE(D1084)=1,YEAR(D1084),AX1084)=2024,IF(TYPE(D1084)=1,YEAR(D1084),AX1084)-1,IF(TYPE(D1084)=1,YEAR(D1084),AX1084)),Inflation!B:B,'Country Summary (€)'!$B$20)*BY1084))</f>
        <v>109.39185826064302</v>
      </c>
      <c r="BY1084" s="1873">
        <f>AVERAGEIFS(
                'Exchange Rates (time series)'!$D:$D,
                'Exchange Rates (time series)'!$C:$C, H10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4,
'Exchange Rates (time series)'!$B:$B,"&gt;="&amp;DATE(YEAR(D1084),1,1),
'Exchange Rates (time series)'!$B:$B,"&lt;="&amp;DATE(YEAR(D1084),12,31)),
AVERAGEIFS(
'Exchange Rates (time series)'!$D:$D,
'Exchange Rates (time series)'!$C:$C,H1084,
'Exchange Rates (time series)'!$B:$B,"&gt;="&amp;DATE(AX1084,1,1),
'Exchange Rates (time series)'!$B:$B,"&lt;="&amp;DATE(AX1084,12,31)
)))</f>
        <v>1.0939185826064302</v>
      </c>
      <c r="BZ1084" s="1873">
        <f>AVERAGEIFS(Inflation!E:E,Inflation!C:C,IF(IF(TYPE(D1084)=1,YEAR(D1084),AX1084)=2024,IF(TYPE(D1084)=1,YEAR(D1084),AX1084)-1,IF(TYPE(D1084)=1,YEAR(D1084),AX1084)),Inflation!B:B,C1084)</f>
        <v>108.58083176665301</v>
      </c>
      <c r="CA1084" s="633" t="str">
        <f>IF(N1084="No value available","",IF(N1084&lt;&gt;"",N1084/VLOOKUP(H1084,'Exchange Rates (current)'!B:C,2,0),IF(N1084=".",".","")))</f>
        <v/>
      </c>
    </row>
    <row r="1085" spans="1:79">
      <c r="A1085" s="630" t="s">
        <v>3297</v>
      </c>
      <c r="B1085" s="633" t="str">
        <f t="shared" si="459"/>
        <v>FRM13_1</v>
      </c>
      <c r="C1085" s="630" t="s">
        <v>3016</v>
      </c>
      <c r="D1085" s="1863" t="s">
        <v>3298</v>
      </c>
      <c r="E1085" s="630" t="s">
        <v>619</v>
      </c>
      <c r="F1085" s="630" t="s">
        <v>628</v>
      </c>
      <c r="G1085" s="632" t="s">
        <v>3299</v>
      </c>
      <c r="H1085" s="634" t="s">
        <v>622</v>
      </c>
      <c r="I1085" s="634" t="s">
        <v>551</v>
      </c>
      <c r="J1085" s="633" t="s">
        <v>686</v>
      </c>
      <c r="K1085" s="633" t="str">
        <f t="shared" si="443"/>
        <v/>
      </c>
      <c r="L1085" s="633" t="str">
        <f>IF(AND(AU1085=1,K1085&lt;&gt;".")=TRUE,
   K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IF(K1085=".",".","")
)</f>
        <v/>
      </c>
      <c r="M1085" s="633" t="str">
        <f t="shared" si="447"/>
        <v/>
      </c>
      <c r="N1085" s="633" t="str">
        <f t="shared" si="463"/>
        <v/>
      </c>
      <c r="O1085" s="633" t="str">
        <f>IF(
    N1085 = "No value available",
    "",
    IF(
        N1085 &lt;&gt; "",
        N1085 / IFERROR(
            AVERAGEIFS(
                'Exchange Rates (time series)'!$D:$D,
                'Exchange Rates (time series)'!$C:$C, H1085,
                'Exchange Rates (time series)'!$B:$B, "&gt;" &amp; EOMONTH(D1085, -1),
                'Exchange Rates (time series)'!$B:$B, "&lt;=" &amp; EOMONTH(D1085, 0)
            ),
            AVERAGEIFS(
                'Exchange Rates (time series)'!$D:$D,
                'Exchange Rates (time series)'!$C:$C, H1085,
                'Exchange Rates (time series)'!$B:$B, "&gt;=" &amp; DATE(AX1085, 1, 1),
                'Exchange Rates (time series)'!$B:$B, "&lt;=" &amp; DATE(AX1085, 12, 31)
            )
        ),
        IF(
            N1085 = ".",
            ".",
            ""
        )
    )
)</f>
        <v/>
      </c>
      <c r="P1085" s="633" t="str">
        <f t="shared" si="448"/>
        <v/>
      </c>
      <c r="Q1085" s="633" t="str">
        <f t="shared" si="444"/>
        <v/>
      </c>
      <c r="R1085" s="633" t="str">
        <f t="shared" si="445"/>
        <v/>
      </c>
      <c r="S1085" s="633" t="str">
        <f>IF(AU1085=1,IF(BA1085="Value is not given at all",".",IF(BA1085="Value is given by the source",M1085,IF(BA1085="Value is calculated with prices",(IF(SUMIFS(AB:AB,A:A,A1085)&gt;0,SUMIFS(AB:AB,A:A,A1085),"."))/VLOOKUP("USD",'Exchange Rates (current)'!B:C,2,0),"Error with coding"))),"")</f>
        <v/>
      </c>
      <c r="T1085" s="635" t="s">
        <v>3308</v>
      </c>
      <c r="U1085" s="1865" t="str">
        <f>VLOOKUP($T1085,'Price List, Weapons &amp; Items'!B:C,2,0)</f>
        <v>Military equipment</v>
      </c>
      <c r="V1085" s="1865" t="str">
        <f>IF(T1085=".",T1085,VLOOKUP($T1085,'Price List, Weapons &amp; Items'!B:D,3,0))</f>
        <v>non combat military vehicle</v>
      </c>
      <c r="W1085" s="1866">
        <f>VLOOKUP(T1085,'Price List, Weapons &amp; Items'!B:E,4,0)</f>
        <v>0</v>
      </c>
      <c r="X1085" s="1867">
        <v>10</v>
      </c>
      <c r="Y1085" s="1867">
        <v>10</v>
      </c>
      <c r="Z1085" s="1868">
        <f>VLOOKUP($T1085,'Price List, Weapons &amp; Items'!B:G,6,0)</f>
        <v>34106.030000000006</v>
      </c>
      <c r="AA1085" s="633">
        <f t="shared" si="460"/>
        <v>341060.30000000005</v>
      </c>
      <c r="AB1085" s="633">
        <f t="shared" si="461"/>
        <v>341060.30000000005</v>
      </c>
      <c r="AC1085" s="634">
        <v>1</v>
      </c>
      <c r="AD1085" s="782" t="s">
        <v>3239</v>
      </c>
      <c r="AE1085" s="1701" t="s">
        <v>3255</v>
      </c>
      <c r="AF1085" s="782" t="s">
        <v>3256</v>
      </c>
      <c r="AG1085" s="782" t="s">
        <v>552</v>
      </c>
      <c r="AH1085" s="1869">
        <v>1</v>
      </c>
      <c r="AI1085" s="782" t="s">
        <v>3239</v>
      </c>
      <c r="AJ1085" s="1864" t="s">
        <v>552</v>
      </c>
      <c r="AP1085" s="1869"/>
      <c r="AT1085" s="1869">
        <v>0</v>
      </c>
      <c r="AU1085" s="1869">
        <v>0</v>
      </c>
      <c r="AV1085" s="1869">
        <v>0</v>
      </c>
      <c r="AW1085" s="1871">
        <f t="shared" si="462"/>
        <v>1</v>
      </c>
      <c r="AX1085" s="1871">
        <v>2023</v>
      </c>
      <c r="AY1085" s="1869">
        <f t="shared" si="449"/>
        <v>1</v>
      </c>
      <c r="AZ1085" s="1869" t="s">
        <v>677</v>
      </c>
      <c r="BA1085" s="1869" t="s">
        <v>677</v>
      </c>
      <c r="BB1085" s="1866">
        <v>1</v>
      </c>
      <c r="BC1085" s="634" t="s">
        <v>3270</v>
      </c>
      <c r="BD1085" s="1872" t="str">
        <f>""</f>
        <v/>
      </c>
      <c r="BE1085" s="1869">
        <v>0</v>
      </c>
      <c r="BF1085" s="1869">
        <v>0</v>
      </c>
      <c r="BG1085" s="1871">
        <f>VLOOKUP($T1085,'Price List, Weapons &amp; Items'!B:F,5,0)</f>
        <v>0</v>
      </c>
      <c r="BH1085" s="1871">
        <f t="shared" si="450"/>
        <v>0</v>
      </c>
      <c r="BI1085" s="1871">
        <f t="shared" si="451"/>
        <v>0</v>
      </c>
      <c r="BJ1085" s="1871">
        <f t="shared" si="452"/>
        <v>0</v>
      </c>
      <c r="BK1085" s="1869">
        <f t="shared" si="453"/>
        <v>1</v>
      </c>
      <c r="BL1085" s="1869" t="str">
        <f t="shared" si="454"/>
        <v>.</v>
      </c>
      <c r="BM1085" s="1869">
        <f>IFERROR(VLOOKUP(C1085,'Share, Heavy Weapons to Ukraine'!B:AB,COLUMN('Share, Heavy Weapons to Ukraine'!C1011)-1,0),0)</f>
        <v>0</v>
      </c>
      <c r="BN1085" s="1869" cm="1">
        <f t="array" ref="BN10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5))) &gt; 0, 1, 0)</f>
        <v>1</v>
      </c>
      <c r="BO1085" s="1869">
        <f>IF(OR(C1085="EU (Commission and Council)", C1085="European Investment Bank"), 1, VLOOKUP('Bilateral Assistance, MAIN DATA'!C1085, 'Country Summary (€)'!B:K, COLUMN('Country Summary (€)'!C1085)-1, FALSE))</f>
        <v>1</v>
      </c>
      <c r="BP1085" s="1869">
        <f>VLOOKUP('Bilateral Assistance, MAIN DATA'!C1085,'Country Summary (€)'!B:K,COLUMN('Country Summary (€)'!D1009)-1,FALSE)</f>
        <v>1</v>
      </c>
      <c r="BQ1085" s="1869"/>
      <c r="BR1085" s="1869">
        <f t="shared" si="455"/>
        <v>0</v>
      </c>
      <c r="BS1085" s="1869" t="str">
        <f t="shared" si="456"/>
        <v>Value is not in date format</v>
      </c>
      <c r="BT1085" s="1866">
        <f t="shared" si="457"/>
        <v>0</v>
      </c>
      <c r="BU1085" s="1869">
        <f t="shared" si="458"/>
        <v>0</v>
      </c>
      <c r="BV1085" s="1869"/>
      <c r="BW1085" s="1869"/>
      <c r="BX1085" s="633">
        <f>IF(E1085="Humanitarian",AVERAGEIFS(Inflation!E:E,Inflation!C:C,IF(IF(TYPE(D1085)=1,YEAR(D1085),AX1085)=2024,IF(TYPE(D1085)=1,YEAR(D1085),AX1085)-1,IF(TYPE(D1085)=1,YEAR(D1085),AX1085)),Inflation!B:B,'Country Summary (€)'!$B$20)*BY1085,IF(E1085="Military",IF(J1085="Not given",BY1085*100,BY1085*BZ1085),AVERAGEIFS(Inflation!E:E,Inflation!C:C,IF(IF(TYPE(D1085)=1,YEAR(D1085),AX1085)=2024,IF(TYPE(D1085)=1,YEAR(D1085),AX1085)-1,IF(TYPE(D1085)=1,YEAR(D1085),AX1085)),Inflation!B:B,'Country Summary (€)'!$B$20)*BY1085))</f>
        <v>109.39185826064302</v>
      </c>
      <c r="BY1085" s="1873">
        <f>AVERAGEIFS(
                'Exchange Rates (time series)'!$D:$D,
                'Exchange Rates (time series)'!$C:$C, H10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5,
'Exchange Rates (time series)'!$B:$B,"&gt;="&amp;DATE(YEAR(D1085),1,1),
'Exchange Rates (time series)'!$B:$B,"&lt;="&amp;DATE(YEAR(D1085),12,31)),
AVERAGEIFS(
'Exchange Rates (time series)'!$D:$D,
'Exchange Rates (time series)'!$C:$C,H1085,
'Exchange Rates (time series)'!$B:$B,"&gt;="&amp;DATE(AX1085,1,1),
'Exchange Rates (time series)'!$B:$B,"&lt;="&amp;DATE(AX1085,12,31)
)))</f>
        <v>1.0939185826064302</v>
      </c>
      <c r="BZ1085" s="1873">
        <f>AVERAGEIFS(Inflation!E:E,Inflation!C:C,IF(IF(TYPE(D1085)=1,YEAR(D1085),AX1085)=2024,IF(TYPE(D1085)=1,YEAR(D1085),AX1085)-1,IF(TYPE(D1085)=1,YEAR(D1085),AX1085)),Inflation!B:B,C1085)</f>
        <v>108.58083176665301</v>
      </c>
      <c r="CA1085" s="633" t="str">
        <f>IF(N1085="No value available","",IF(N1085&lt;&gt;"",N1085/VLOOKUP(H1085,'Exchange Rates (current)'!B:C,2,0),IF(N1085=".",".","")))</f>
        <v/>
      </c>
    </row>
    <row r="1086" spans="1:79">
      <c r="A1086" s="630" t="s">
        <v>3297</v>
      </c>
      <c r="B1086" s="633" t="str">
        <f t="shared" si="459"/>
        <v>FRM13_1</v>
      </c>
      <c r="C1086" s="630" t="s">
        <v>3016</v>
      </c>
      <c r="D1086" s="1863" t="s">
        <v>3298</v>
      </c>
      <c r="E1086" s="630" t="s">
        <v>619</v>
      </c>
      <c r="F1086" s="630" t="s">
        <v>628</v>
      </c>
      <c r="G1086" s="632" t="s">
        <v>3299</v>
      </c>
      <c r="H1086" s="634" t="s">
        <v>622</v>
      </c>
      <c r="I1086" s="634" t="s">
        <v>551</v>
      </c>
      <c r="J1086" s="633" t="s">
        <v>686</v>
      </c>
      <c r="K1086" s="633" t="str">
        <f t="shared" si="443"/>
        <v/>
      </c>
      <c r="L1086" s="633" t="str">
        <f>IF(AND(AU1086=1,K1086&lt;&gt;".")=TRUE,
   K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IF(K1086=".",".","")
)</f>
        <v/>
      </c>
      <c r="M1086" s="633" t="str">
        <f t="shared" si="447"/>
        <v/>
      </c>
      <c r="N1086" s="633" t="str">
        <f t="shared" si="463"/>
        <v/>
      </c>
      <c r="O1086" s="633" t="str">
        <f>IF(
    N1086 = "No value available",
    "",
    IF(
        N1086 &lt;&gt; "",
        N1086 / IFERROR(
            AVERAGEIFS(
                'Exchange Rates (time series)'!$D:$D,
                'Exchange Rates (time series)'!$C:$C, H1086,
                'Exchange Rates (time series)'!$B:$B, "&gt;" &amp; EOMONTH(D1086, -1),
                'Exchange Rates (time series)'!$B:$B, "&lt;=" &amp; EOMONTH(D1086, 0)
            ),
            AVERAGEIFS(
                'Exchange Rates (time series)'!$D:$D,
                'Exchange Rates (time series)'!$C:$C, H1086,
                'Exchange Rates (time series)'!$B:$B, "&gt;=" &amp; DATE(AX1086, 1, 1),
                'Exchange Rates (time series)'!$B:$B, "&lt;=" &amp; DATE(AX1086, 12, 31)
            )
        ),
        IF(
            N1086 = ".",
            ".",
            ""
        )
    )
)</f>
        <v/>
      </c>
      <c r="P1086" s="633" t="str">
        <f t="shared" si="448"/>
        <v/>
      </c>
      <c r="Q1086" s="633" t="str">
        <f t="shared" si="444"/>
        <v/>
      </c>
      <c r="R1086" s="633" t="str">
        <f t="shared" si="445"/>
        <v/>
      </c>
      <c r="S1086" s="633" t="str">
        <f>IF(AU1086=1,IF(BA1086="Value is not given at all",".",IF(BA1086="Value is given by the source",M1086,IF(BA1086="Value is calculated with prices",(IF(SUMIFS(AB:AB,A:A,A1086)&gt;0,SUMIFS(AB:AB,A:A,A1086),"."))/VLOOKUP("USD",'Exchange Rates (current)'!B:C,2,0),"Error with coding"))),"")</f>
        <v/>
      </c>
      <c r="T1086" s="635" t="s">
        <v>3309</v>
      </c>
      <c r="U1086" s="1865" t="str">
        <f>VLOOKUP($T1086,'Price List, Weapons &amp; Items'!B:C,2,0)</f>
        <v>Military equipment</v>
      </c>
      <c r="V1086" s="1865" t="str">
        <f>IF(T1086=".",T1086,VLOOKUP($T1086,'Price List, Weapons &amp; Items'!B:D,3,0))</f>
        <v>Military equipment</v>
      </c>
      <c r="W1086" s="1866">
        <f>VLOOKUP(T1086,'Price List, Weapons &amp; Items'!B:E,4,0)</f>
        <v>0</v>
      </c>
      <c r="X1086" s="1867">
        <v>2</v>
      </c>
      <c r="Y1086" s="1867">
        <v>2</v>
      </c>
      <c r="Z1086" s="1868">
        <f>VLOOKUP($T1086,'Price List, Weapons &amp; Items'!B:G,6,0)</f>
        <v>37500</v>
      </c>
      <c r="AA1086" s="633">
        <f t="shared" si="460"/>
        <v>75000</v>
      </c>
      <c r="AB1086" s="633">
        <f t="shared" si="461"/>
        <v>75000</v>
      </c>
      <c r="AC1086" s="634">
        <v>1</v>
      </c>
      <c r="AD1086" s="782" t="s">
        <v>3239</v>
      </c>
      <c r="AE1086" s="1701" t="s">
        <v>3255</v>
      </c>
      <c r="AF1086" s="782" t="s">
        <v>3256</v>
      </c>
      <c r="AG1086" s="782" t="s">
        <v>552</v>
      </c>
      <c r="AH1086" s="1869">
        <v>1</v>
      </c>
      <c r="AI1086" s="782" t="s">
        <v>3239</v>
      </c>
      <c r="AJ1086" s="1864" t="s">
        <v>552</v>
      </c>
      <c r="AP1086" s="1869"/>
      <c r="AT1086" s="1869">
        <v>0</v>
      </c>
      <c r="AU1086" s="1869">
        <v>0</v>
      </c>
      <c r="AV1086" s="1869">
        <v>0</v>
      </c>
      <c r="AW1086" s="1871">
        <f t="shared" si="462"/>
        <v>1</v>
      </c>
      <c r="AX1086" s="1871">
        <v>2023</v>
      </c>
      <c r="AY1086" s="1869">
        <f t="shared" si="449"/>
        <v>1</v>
      </c>
      <c r="AZ1086" s="1869" t="s">
        <v>677</v>
      </c>
      <c r="BA1086" s="1869" t="s">
        <v>677</v>
      </c>
      <c r="BB1086" s="1866">
        <v>1</v>
      </c>
      <c r="BC1086" s="634" t="s">
        <v>3270</v>
      </c>
      <c r="BD1086" s="1872" t="str">
        <f>""</f>
        <v/>
      </c>
      <c r="BE1086" s="1869">
        <v>0</v>
      </c>
      <c r="BF1086" s="1869">
        <v>0</v>
      </c>
      <c r="BG1086" s="1871">
        <f>VLOOKUP($T1086,'Price List, Weapons &amp; Items'!B:F,5,0)</f>
        <v>0</v>
      </c>
      <c r="BH1086" s="1871">
        <f t="shared" si="450"/>
        <v>0</v>
      </c>
      <c r="BI1086" s="1871">
        <f t="shared" si="451"/>
        <v>0</v>
      </c>
      <c r="BJ1086" s="1871">
        <f t="shared" si="452"/>
        <v>0</v>
      </c>
      <c r="BK1086" s="1869">
        <f t="shared" si="453"/>
        <v>1</v>
      </c>
      <c r="BL1086" s="1869" t="str">
        <f t="shared" si="454"/>
        <v>.</v>
      </c>
      <c r="BM1086" s="1869">
        <f>IFERROR(VLOOKUP(C1086,'Share, Heavy Weapons to Ukraine'!B:AB,COLUMN('Share, Heavy Weapons to Ukraine'!C1012)-1,0),0)</f>
        <v>0</v>
      </c>
      <c r="BN1086" s="1869" cm="1">
        <f t="array" ref="BN10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6))) &gt; 0, 1, 0)</f>
        <v>1</v>
      </c>
      <c r="BO1086" s="1869">
        <f>IF(OR(C1086="EU (Commission and Council)", C1086="European Investment Bank"), 1, VLOOKUP('Bilateral Assistance, MAIN DATA'!C1086, 'Country Summary (€)'!B:K, COLUMN('Country Summary (€)'!C1086)-1, FALSE))</f>
        <v>1</v>
      </c>
      <c r="BP1086" s="1869">
        <f>VLOOKUP('Bilateral Assistance, MAIN DATA'!C1086,'Country Summary (€)'!B:K,COLUMN('Country Summary (€)'!D1010)-1,FALSE)</f>
        <v>1</v>
      </c>
      <c r="BQ1086" s="1869"/>
      <c r="BR1086" s="1869">
        <f t="shared" si="455"/>
        <v>0</v>
      </c>
      <c r="BS1086" s="1869" t="str">
        <f t="shared" si="456"/>
        <v>Value is not in date format</v>
      </c>
      <c r="BT1086" s="1866">
        <f t="shared" si="457"/>
        <v>0</v>
      </c>
      <c r="BU1086" s="1869">
        <f t="shared" si="458"/>
        <v>0</v>
      </c>
      <c r="BV1086" s="1869"/>
      <c r="BW1086" s="1869"/>
      <c r="BX1086" s="633">
        <f>IF(E1086="Humanitarian",AVERAGEIFS(Inflation!E:E,Inflation!C:C,IF(IF(TYPE(D1086)=1,YEAR(D1086),AX1086)=2024,IF(TYPE(D1086)=1,YEAR(D1086),AX1086)-1,IF(TYPE(D1086)=1,YEAR(D1086),AX1086)),Inflation!B:B,'Country Summary (€)'!$B$20)*BY1086,IF(E1086="Military",IF(J1086="Not given",BY1086*100,BY1086*BZ1086),AVERAGEIFS(Inflation!E:E,Inflation!C:C,IF(IF(TYPE(D1086)=1,YEAR(D1086),AX1086)=2024,IF(TYPE(D1086)=1,YEAR(D1086),AX1086)-1,IF(TYPE(D1086)=1,YEAR(D1086),AX1086)),Inflation!B:B,'Country Summary (€)'!$B$20)*BY1086))</f>
        <v>109.39185826064302</v>
      </c>
      <c r="BY1086" s="1873">
        <f>AVERAGEIFS(
                'Exchange Rates (time series)'!$D:$D,
                'Exchange Rates (time series)'!$C:$C, H10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6,
'Exchange Rates (time series)'!$B:$B,"&gt;="&amp;DATE(YEAR(D1086),1,1),
'Exchange Rates (time series)'!$B:$B,"&lt;="&amp;DATE(YEAR(D1086),12,31)),
AVERAGEIFS(
'Exchange Rates (time series)'!$D:$D,
'Exchange Rates (time series)'!$C:$C,H1086,
'Exchange Rates (time series)'!$B:$B,"&gt;="&amp;DATE(AX1086,1,1),
'Exchange Rates (time series)'!$B:$B,"&lt;="&amp;DATE(AX1086,12,31)
)))</f>
        <v>1.0939185826064302</v>
      </c>
      <c r="BZ1086" s="1873">
        <f>AVERAGEIFS(Inflation!E:E,Inflation!C:C,IF(IF(TYPE(D1086)=1,YEAR(D1086),AX1086)=2024,IF(TYPE(D1086)=1,YEAR(D1086),AX1086)-1,IF(TYPE(D1086)=1,YEAR(D1086),AX1086)),Inflation!B:B,C1086)</f>
        <v>108.58083176665301</v>
      </c>
      <c r="CA1086" s="633" t="str">
        <f>IF(N1086="No value available","",IF(N1086&lt;&gt;"",N1086/VLOOKUP(H1086,'Exchange Rates (current)'!B:C,2,0),IF(N1086=".",".","")))</f>
        <v/>
      </c>
    </row>
    <row r="1087" spans="1:79">
      <c r="A1087" s="630" t="s">
        <v>3297</v>
      </c>
      <c r="B1087" s="633" t="str">
        <f t="shared" si="459"/>
        <v>FRM13_1</v>
      </c>
      <c r="C1087" s="630" t="s">
        <v>3016</v>
      </c>
      <c r="D1087" s="1863" t="s">
        <v>3298</v>
      </c>
      <c r="E1087" s="630" t="s">
        <v>619</v>
      </c>
      <c r="F1087" s="630" t="s">
        <v>628</v>
      </c>
      <c r="G1087" s="632" t="s">
        <v>3299</v>
      </c>
      <c r="H1087" s="634" t="s">
        <v>622</v>
      </c>
      <c r="I1087" s="634" t="s">
        <v>551</v>
      </c>
      <c r="J1087" s="633" t="s">
        <v>686</v>
      </c>
      <c r="K1087" s="633" t="str">
        <f t="shared" si="443"/>
        <v/>
      </c>
      <c r="L1087" s="633" t="str">
        <f>IF(AND(AU1087=1,K1087&lt;&gt;".")=TRUE,
   K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IF(K1087=".",".","")
)</f>
        <v/>
      </c>
      <c r="M1087" s="633" t="str">
        <f t="shared" si="447"/>
        <v/>
      </c>
      <c r="N1087" s="633" t="str">
        <f t="shared" si="463"/>
        <v/>
      </c>
      <c r="O1087" s="633" t="str">
        <f>IF(
    N1087 = "No value available",
    "",
    IF(
        N1087 &lt;&gt; "",
        N1087 / IFERROR(
            AVERAGEIFS(
                'Exchange Rates (time series)'!$D:$D,
                'Exchange Rates (time series)'!$C:$C, H1087,
                'Exchange Rates (time series)'!$B:$B, "&gt;" &amp; EOMONTH(D1087, -1),
                'Exchange Rates (time series)'!$B:$B, "&lt;=" &amp; EOMONTH(D1087, 0)
            ),
            AVERAGEIFS(
                'Exchange Rates (time series)'!$D:$D,
                'Exchange Rates (time series)'!$C:$C, H1087,
                'Exchange Rates (time series)'!$B:$B, "&gt;=" &amp; DATE(AX1087, 1, 1),
                'Exchange Rates (time series)'!$B:$B, "&lt;=" &amp; DATE(AX1087, 12, 31)
            )
        ),
        IF(
            N1087 = ".",
            ".",
            ""
        )
    )
)</f>
        <v/>
      </c>
      <c r="P1087" s="633" t="str">
        <f t="shared" si="448"/>
        <v/>
      </c>
      <c r="Q1087" s="633" t="str">
        <f t="shared" si="444"/>
        <v/>
      </c>
      <c r="R1087" s="633" t="str">
        <f t="shared" si="445"/>
        <v/>
      </c>
      <c r="S1087" s="633" t="str">
        <f>IF(AU1087=1,IF(BA1087="Value is not given at all",".",IF(BA1087="Value is given by the source",M1087,IF(BA1087="Value is calculated with prices",(IF(SUMIFS(AB:AB,A:A,A1087)&gt;0,SUMIFS(AB:AB,A:A,A1087),"."))/VLOOKUP("USD",'Exchange Rates (current)'!B:C,2,0),"Error with coding"))),"")</f>
        <v/>
      </c>
      <c r="T1087" s="635" t="s">
        <v>3310</v>
      </c>
      <c r="U1087" s="1865" t="str">
        <f>VLOOKUP($T1087,'Price List, Weapons &amp; Items'!B:C,2,0)</f>
        <v>Military equipment</v>
      </c>
      <c r="V1087" s="1865" t="str">
        <f>IF(T1087=".",T1087,VLOOKUP($T1087,'Price List, Weapons &amp; Items'!B:D,3,0))</f>
        <v>Military equipment</v>
      </c>
      <c r="W1087" s="1866">
        <f>VLOOKUP(T1087,'Price List, Weapons &amp; Items'!B:E,4,0)</f>
        <v>0</v>
      </c>
      <c r="X1087" s="1867">
        <v>100</v>
      </c>
      <c r="Y1087" s="1867">
        <v>100</v>
      </c>
      <c r="Z1087" s="1868" t="str">
        <f>VLOOKUP($T1087,'Price List, Weapons &amp; Items'!B:G,6,0)</f>
        <v>.</v>
      </c>
      <c r="AA1087" s="633" t="str">
        <f t="shared" si="460"/>
        <v>No price</v>
      </c>
      <c r="AB1087" s="633" t="str">
        <f t="shared" si="461"/>
        <v>No price</v>
      </c>
      <c r="AC1087" s="634">
        <v>1</v>
      </c>
      <c r="AD1087" s="782" t="s">
        <v>3239</v>
      </c>
      <c r="AE1087" s="1701" t="s">
        <v>3255</v>
      </c>
      <c r="AF1087" s="782" t="s">
        <v>3256</v>
      </c>
      <c r="AG1087" s="782" t="s">
        <v>552</v>
      </c>
      <c r="AH1087" s="1869">
        <v>1</v>
      </c>
      <c r="AI1087" s="782" t="s">
        <v>3239</v>
      </c>
      <c r="AJ1087" s="1864" t="s">
        <v>552</v>
      </c>
      <c r="AP1087" s="1869"/>
      <c r="AT1087" s="1869">
        <v>0</v>
      </c>
      <c r="AU1087" s="1869">
        <v>0</v>
      </c>
      <c r="AV1087" s="1869">
        <v>0</v>
      </c>
      <c r="AW1087" s="1871">
        <f t="shared" si="462"/>
        <v>1</v>
      </c>
      <c r="AX1087" s="1871">
        <v>2023</v>
      </c>
      <c r="AY1087" s="1869">
        <f t="shared" si="449"/>
        <v>1</v>
      </c>
      <c r="AZ1087" s="1869" t="s">
        <v>677</v>
      </c>
      <c r="BA1087" s="1869" t="s">
        <v>677</v>
      </c>
      <c r="BB1087" s="1866">
        <v>1</v>
      </c>
      <c r="BC1087" s="634" t="s">
        <v>3270</v>
      </c>
      <c r="BD1087" s="1872" t="str">
        <f>""</f>
        <v/>
      </c>
      <c r="BE1087" s="1869">
        <v>0</v>
      </c>
      <c r="BF1087" s="1869">
        <v>0</v>
      </c>
      <c r="BG1087" s="1871">
        <f>VLOOKUP($T1087,'Price List, Weapons &amp; Items'!B:F,5,0)</f>
        <v>0</v>
      </c>
      <c r="BH1087" s="1871">
        <f t="shared" si="450"/>
        <v>0</v>
      </c>
      <c r="BI1087" s="1871">
        <f t="shared" si="451"/>
        <v>0</v>
      </c>
      <c r="BJ1087" s="1871">
        <f t="shared" si="452"/>
        <v>0</v>
      </c>
      <c r="BK1087" s="1869">
        <f t="shared" si="453"/>
        <v>1</v>
      </c>
      <c r="BL1087" s="1869" t="str">
        <f t="shared" si="454"/>
        <v>.</v>
      </c>
      <c r="BM1087" s="1869">
        <f>IFERROR(VLOOKUP(C1087,'Share, Heavy Weapons to Ukraine'!B:AB,COLUMN('Share, Heavy Weapons to Ukraine'!C1013)-1,0),0)</f>
        <v>0</v>
      </c>
      <c r="BN1087" s="1869" cm="1">
        <f t="array" ref="BN10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7))) &gt; 0, 1, 0)</f>
        <v>1</v>
      </c>
      <c r="BO1087" s="1869">
        <f>IF(OR(C1087="EU (Commission and Council)", C1087="European Investment Bank"), 1, VLOOKUP('Bilateral Assistance, MAIN DATA'!C1087, 'Country Summary (€)'!B:K, COLUMN('Country Summary (€)'!C1087)-1, FALSE))</f>
        <v>1</v>
      </c>
      <c r="BP1087" s="1869">
        <f>VLOOKUP('Bilateral Assistance, MAIN DATA'!C1087,'Country Summary (€)'!B:K,COLUMN('Country Summary (€)'!D1011)-1,FALSE)</f>
        <v>1</v>
      </c>
      <c r="BQ1087" s="1869"/>
      <c r="BR1087" s="1869">
        <f t="shared" si="455"/>
        <v>0</v>
      </c>
      <c r="BS1087" s="1869" t="str">
        <f t="shared" si="456"/>
        <v>Value is not in date format</v>
      </c>
      <c r="BT1087" s="1866">
        <f t="shared" si="457"/>
        <v>0</v>
      </c>
      <c r="BU1087" s="1869">
        <f t="shared" si="458"/>
        <v>0</v>
      </c>
      <c r="BV1087" s="1869"/>
      <c r="BW1087" s="1869"/>
      <c r="BX1087" s="633">
        <f>IF(E1087="Humanitarian",AVERAGEIFS(Inflation!E:E,Inflation!C:C,IF(IF(TYPE(D1087)=1,YEAR(D1087),AX1087)=2024,IF(TYPE(D1087)=1,YEAR(D1087),AX1087)-1,IF(TYPE(D1087)=1,YEAR(D1087),AX1087)),Inflation!B:B,'Country Summary (€)'!$B$20)*BY1087,IF(E1087="Military",IF(J1087="Not given",BY1087*100,BY1087*BZ1087),AVERAGEIFS(Inflation!E:E,Inflation!C:C,IF(IF(TYPE(D1087)=1,YEAR(D1087),AX1087)=2024,IF(TYPE(D1087)=1,YEAR(D1087),AX1087)-1,IF(TYPE(D1087)=1,YEAR(D1087),AX1087)),Inflation!B:B,'Country Summary (€)'!$B$20)*BY1087))</f>
        <v>109.39185826064302</v>
      </c>
      <c r="BY1087" s="1873">
        <f>AVERAGEIFS(
                'Exchange Rates (time series)'!$D:$D,
                'Exchange Rates (time series)'!$C:$C, H10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7,
'Exchange Rates (time series)'!$B:$B,"&gt;="&amp;DATE(YEAR(D1087),1,1),
'Exchange Rates (time series)'!$B:$B,"&lt;="&amp;DATE(YEAR(D1087),12,31)),
AVERAGEIFS(
'Exchange Rates (time series)'!$D:$D,
'Exchange Rates (time series)'!$C:$C,H1087,
'Exchange Rates (time series)'!$B:$B,"&gt;="&amp;DATE(AX1087,1,1),
'Exchange Rates (time series)'!$B:$B,"&lt;="&amp;DATE(AX1087,12,31)
)))</f>
        <v>1.0939185826064302</v>
      </c>
      <c r="BZ1087" s="1873">
        <f>AVERAGEIFS(Inflation!E:E,Inflation!C:C,IF(IF(TYPE(D1087)=1,YEAR(D1087),AX1087)=2024,IF(TYPE(D1087)=1,YEAR(D1087),AX1087)-1,IF(TYPE(D1087)=1,YEAR(D1087),AX1087)),Inflation!B:B,C1087)</f>
        <v>108.58083176665301</v>
      </c>
      <c r="CA1087" s="633" t="str">
        <f>IF(N1087="No value available","",IF(N1087&lt;&gt;"",N1087/VLOOKUP(H1087,'Exchange Rates (current)'!B:C,2,0),IF(N1087=".",".","")))</f>
        <v/>
      </c>
    </row>
    <row r="1088" spans="1:79">
      <c r="A1088" s="630" t="s">
        <v>3297</v>
      </c>
      <c r="B1088" s="633" t="str">
        <f t="shared" si="459"/>
        <v>FRM13_1</v>
      </c>
      <c r="C1088" s="630" t="s">
        <v>3016</v>
      </c>
      <c r="D1088" s="1863" t="s">
        <v>3298</v>
      </c>
      <c r="E1088" s="630" t="s">
        <v>619</v>
      </c>
      <c r="F1088" s="630" t="s">
        <v>628</v>
      </c>
      <c r="G1088" s="632" t="s">
        <v>3299</v>
      </c>
      <c r="H1088" s="634" t="s">
        <v>622</v>
      </c>
      <c r="I1088" s="634" t="s">
        <v>551</v>
      </c>
      <c r="J1088" s="633" t="s">
        <v>686</v>
      </c>
      <c r="K1088" s="633" t="str">
        <f t="shared" si="443"/>
        <v/>
      </c>
      <c r="L1088" s="633" t="str">
        <f>IF(AND(AU1088=1,K1088&lt;&gt;".")=TRUE,
   K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IF(K1088=".",".","")
)</f>
        <v/>
      </c>
      <c r="M1088" s="633" t="str">
        <f t="shared" si="447"/>
        <v/>
      </c>
      <c r="N1088" s="633" t="str">
        <f t="shared" si="463"/>
        <v/>
      </c>
      <c r="O1088" s="633" t="str">
        <f>IF(
    N1088 = "No value available",
    "",
    IF(
        N1088 &lt;&gt; "",
        N1088 / IFERROR(
            AVERAGEIFS(
                'Exchange Rates (time series)'!$D:$D,
                'Exchange Rates (time series)'!$C:$C, H1088,
                'Exchange Rates (time series)'!$B:$B, "&gt;" &amp; EOMONTH(D1088, -1),
                'Exchange Rates (time series)'!$B:$B, "&lt;=" &amp; EOMONTH(D1088, 0)
            ),
            AVERAGEIFS(
                'Exchange Rates (time series)'!$D:$D,
                'Exchange Rates (time series)'!$C:$C, H1088,
                'Exchange Rates (time series)'!$B:$B, "&gt;=" &amp; DATE(AX1088, 1, 1),
                'Exchange Rates (time series)'!$B:$B, "&lt;=" &amp; DATE(AX1088, 12, 31)
            )
        ),
        IF(
            N1088 = ".",
            ".",
            ""
        )
    )
)</f>
        <v/>
      </c>
      <c r="P1088" s="633" t="str">
        <f t="shared" si="448"/>
        <v/>
      </c>
      <c r="Q1088" s="633" t="str">
        <f t="shared" si="444"/>
        <v/>
      </c>
      <c r="R1088" s="633" t="str">
        <f t="shared" si="445"/>
        <v/>
      </c>
      <c r="S1088" s="633" t="str">
        <f>IF(AU1088=1,IF(BA1088="Value is not given at all",".",IF(BA1088="Value is given by the source",M1088,IF(BA1088="Value is calculated with prices",(IF(SUMIFS(AB:AB,A:A,A1088)&gt;0,SUMIFS(AB:AB,A:A,A1088),"."))/VLOOKUP("USD",'Exchange Rates (current)'!B:C,2,0),"Error with coding"))),"")</f>
        <v/>
      </c>
      <c r="T1088" s="630" t="s">
        <v>3311</v>
      </c>
      <c r="U1088" s="1865" t="str">
        <f>VLOOKUP($T1088,'Price List, Weapons &amp; Items'!B:C,2,0)</f>
        <v>Military equipment</v>
      </c>
      <c r="V1088" s="1865" t="str">
        <f>IF(T1088=".",T1088,VLOOKUP($T1088,'Price List, Weapons &amp; Items'!B:D,3,0))</f>
        <v>non combat military vehicle</v>
      </c>
      <c r="W1088" s="1866">
        <f>VLOOKUP(T1088,'Price List, Weapons &amp; Items'!B:E,4,0)</f>
        <v>0</v>
      </c>
      <c r="X1088" s="1867">
        <v>120</v>
      </c>
      <c r="Y1088" s="1867">
        <v>120</v>
      </c>
      <c r="Z1088" s="1868">
        <f>VLOOKUP($T1088,'Price List, Weapons &amp; Items'!B:G,6,0)</f>
        <v>15820.131410069002</v>
      </c>
      <c r="AA1088" s="633">
        <f t="shared" si="460"/>
        <v>1898415.7692082801</v>
      </c>
      <c r="AB1088" s="633">
        <f t="shared" si="461"/>
        <v>1898415.7692082801</v>
      </c>
      <c r="AC1088" s="634">
        <v>1</v>
      </c>
      <c r="AD1088" s="1710" t="s">
        <v>3239</v>
      </c>
      <c r="AE1088" s="1701" t="s">
        <v>3211</v>
      </c>
      <c r="AF1088" s="782" t="s">
        <v>552</v>
      </c>
      <c r="AG1088" s="1701" t="s">
        <v>552</v>
      </c>
      <c r="AH1088" s="1869">
        <v>0</v>
      </c>
      <c r="AI1088" s="1735" t="s">
        <v>552</v>
      </c>
      <c r="AJ1088" s="1864" t="s">
        <v>552</v>
      </c>
      <c r="AP1088" s="1869"/>
      <c r="AT1088" s="1869">
        <v>0</v>
      </c>
      <c r="AU1088" s="1871">
        <v>0</v>
      </c>
      <c r="AV1088" s="1871">
        <v>0</v>
      </c>
      <c r="AW1088" s="1871">
        <f t="shared" si="462"/>
        <v>1</v>
      </c>
      <c r="AX1088" s="1871">
        <v>2023</v>
      </c>
      <c r="AY1088" s="1869">
        <f t="shared" si="449"/>
        <v>1</v>
      </c>
      <c r="AZ1088" s="1869" t="s">
        <v>677</v>
      </c>
      <c r="BA1088" s="1869" t="s">
        <v>677</v>
      </c>
      <c r="BB1088" s="1866">
        <v>1</v>
      </c>
      <c r="BC1088" s="634" t="s">
        <v>3270</v>
      </c>
      <c r="BD1088" s="1872" t="str">
        <f>""</f>
        <v/>
      </c>
      <c r="BE1088" s="1871">
        <v>0</v>
      </c>
      <c r="BF1088" s="1871">
        <v>0</v>
      </c>
      <c r="BG1088" s="1871">
        <f>VLOOKUP($T1088,'Price List, Weapons &amp; Items'!B:F,5,0)</f>
        <v>0</v>
      </c>
      <c r="BH1088" s="1871">
        <f t="shared" si="450"/>
        <v>0</v>
      </c>
      <c r="BI1088" s="1871">
        <f t="shared" si="451"/>
        <v>0</v>
      </c>
      <c r="BJ1088" s="1871">
        <f t="shared" si="452"/>
        <v>0</v>
      </c>
      <c r="BK1088" s="1869">
        <f t="shared" si="453"/>
        <v>1</v>
      </c>
      <c r="BL1088" s="1869" t="str">
        <f t="shared" si="454"/>
        <v>.</v>
      </c>
      <c r="BM1088" s="1869">
        <f>IFERROR(VLOOKUP(C1088,'Share, Heavy Weapons to Ukraine'!B:AB,COLUMN('Share, Heavy Weapons to Ukraine'!C1014)-1,0),0)</f>
        <v>0</v>
      </c>
      <c r="BN1088" s="1869" cm="1">
        <f t="array" ref="BN10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8))) &gt; 0, 1, 0)</f>
        <v>1</v>
      </c>
      <c r="BO1088" s="1869">
        <f>IF(OR(C1088="EU (Commission and Council)", C1088="European Investment Bank"), 1, VLOOKUP('Bilateral Assistance, MAIN DATA'!C1088, 'Country Summary (€)'!B:K, COLUMN('Country Summary (€)'!C1088)-1, FALSE))</f>
        <v>1</v>
      </c>
      <c r="BP1088" s="1869">
        <f>VLOOKUP('Bilateral Assistance, MAIN DATA'!C1088,'Country Summary (€)'!B:K,COLUMN('Country Summary (€)'!D1012)-1,FALSE)</f>
        <v>1</v>
      </c>
      <c r="BQ1088" s="1869"/>
      <c r="BR1088" s="1869">
        <f t="shared" si="455"/>
        <v>0</v>
      </c>
      <c r="BS1088" s="1869" t="str">
        <f t="shared" si="456"/>
        <v>Value is not in date format</v>
      </c>
      <c r="BT1088" s="1866">
        <f t="shared" si="457"/>
        <v>0</v>
      </c>
      <c r="BU1088" s="1869">
        <f t="shared" si="458"/>
        <v>0</v>
      </c>
      <c r="BV1088" s="1869"/>
      <c r="BW1088" s="1869"/>
      <c r="BX1088" s="633">
        <f>IF(E1088="Humanitarian",AVERAGEIFS(Inflation!E:E,Inflation!C:C,IF(IF(TYPE(D1088)=1,YEAR(D1088),AX1088)=2024,IF(TYPE(D1088)=1,YEAR(D1088),AX1088)-1,IF(TYPE(D1088)=1,YEAR(D1088),AX1088)),Inflation!B:B,'Country Summary (€)'!$B$20)*BY1088,IF(E1088="Military",IF(J1088="Not given",BY1088*100,BY1088*BZ1088),AVERAGEIFS(Inflation!E:E,Inflation!C:C,IF(IF(TYPE(D1088)=1,YEAR(D1088),AX1088)=2024,IF(TYPE(D1088)=1,YEAR(D1088),AX1088)-1,IF(TYPE(D1088)=1,YEAR(D1088),AX1088)),Inflation!B:B,'Country Summary (€)'!$B$20)*BY1088))</f>
        <v>109.39185826064302</v>
      </c>
      <c r="BY1088" s="1873">
        <f>AVERAGEIFS(
                'Exchange Rates (time series)'!$D:$D,
                'Exchange Rates (time series)'!$C:$C, H10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8,
'Exchange Rates (time series)'!$B:$B,"&gt;="&amp;DATE(YEAR(D1088),1,1),
'Exchange Rates (time series)'!$B:$B,"&lt;="&amp;DATE(YEAR(D1088),12,31)),
AVERAGEIFS(
'Exchange Rates (time series)'!$D:$D,
'Exchange Rates (time series)'!$C:$C,H1088,
'Exchange Rates (time series)'!$B:$B,"&gt;="&amp;DATE(AX1088,1,1),
'Exchange Rates (time series)'!$B:$B,"&lt;="&amp;DATE(AX1088,12,31)
)))</f>
        <v>1.0939185826064302</v>
      </c>
      <c r="BZ1088" s="1873">
        <f>AVERAGEIFS(Inflation!E:E,Inflation!C:C,IF(IF(TYPE(D1088)=1,YEAR(D1088),AX1088)=2024,IF(TYPE(D1088)=1,YEAR(D1088),AX1088)-1,IF(TYPE(D1088)=1,YEAR(D1088),AX1088)),Inflation!B:B,C1088)</f>
        <v>108.58083176665301</v>
      </c>
      <c r="CA1088" s="633" t="str">
        <f>IF(N1088="No value available","",IF(N1088&lt;&gt;"",N1088/VLOOKUP(H1088,'Exchange Rates (current)'!B:C,2,0),IF(N1088=".",".","")))</f>
        <v/>
      </c>
    </row>
    <row r="1089" spans="1:83">
      <c r="A1089" s="630" t="s">
        <v>3297</v>
      </c>
      <c r="B1089" s="633" t="str">
        <f t="shared" si="459"/>
        <v>FRM13_1</v>
      </c>
      <c r="C1089" s="630" t="s">
        <v>3016</v>
      </c>
      <c r="D1089" s="1863" t="s">
        <v>3298</v>
      </c>
      <c r="E1089" s="630" t="s">
        <v>619</v>
      </c>
      <c r="F1089" s="630" t="s">
        <v>628</v>
      </c>
      <c r="G1089" s="632" t="s">
        <v>3299</v>
      </c>
      <c r="H1089" s="634" t="s">
        <v>622</v>
      </c>
      <c r="I1089" s="634" t="s">
        <v>551</v>
      </c>
      <c r="J1089" s="633" t="s">
        <v>686</v>
      </c>
      <c r="K1089" s="633" t="str">
        <f t="shared" si="443"/>
        <v/>
      </c>
      <c r="L1089" s="633" t="str">
        <f>IF(AND(AU1089=1,K1089&lt;&gt;".")=TRUE,
   K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IF(K1089=".",".","")
)</f>
        <v/>
      </c>
      <c r="M1089" s="633" t="str">
        <f t="shared" si="447"/>
        <v/>
      </c>
      <c r="N1089" s="633" t="str">
        <f t="shared" si="463"/>
        <v/>
      </c>
      <c r="O1089" s="633" t="str">
        <f>IF(
    N1089 = "No value available",
    "",
    IF(
        N1089 &lt;&gt; "",
        N1089 / IFERROR(
            AVERAGEIFS(
                'Exchange Rates (time series)'!$D:$D,
                'Exchange Rates (time series)'!$C:$C, H1089,
                'Exchange Rates (time series)'!$B:$B, "&gt;" &amp; EOMONTH(D1089, -1),
                'Exchange Rates (time series)'!$B:$B, "&lt;=" &amp; EOMONTH(D1089, 0)
            ),
            AVERAGEIFS(
                'Exchange Rates (time series)'!$D:$D,
                'Exchange Rates (time series)'!$C:$C, H1089,
                'Exchange Rates (time series)'!$B:$B, "&gt;=" &amp; DATE(AX1089, 1, 1),
                'Exchange Rates (time series)'!$B:$B, "&lt;=" &amp; DATE(AX1089, 12, 31)
            )
        ),
        IF(
            N1089 = ".",
            ".",
            ""
        )
    )
)</f>
        <v/>
      </c>
      <c r="P1089" s="633" t="str">
        <f t="shared" si="448"/>
        <v/>
      </c>
      <c r="Q1089" s="633" t="str">
        <f t="shared" si="444"/>
        <v/>
      </c>
      <c r="R1089" s="633" t="str">
        <f t="shared" si="445"/>
        <v/>
      </c>
      <c r="S1089" s="633" t="str">
        <f>IF(AU1089=1,IF(BA1089="Value is not given at all",".",IF(BA1089="Value is given by the source",M1089,IF(BA1089="Value is calculated with prices",(IF(SUMIFS(AB:AB,A:A,A1089)&gt;0,SUMIFS(AB:AB,A:A,A1089),"."))/VLOOKUP("USD",'Exchange Rates (current)'!B:C,2,0),"Error with coding"))),"")</f>
        <v/>
      </c>
      <c r="T1089" s="630" t="s">
        <v>3312</v>
      </c>
      <c r="U1089" s="1865" t="str">
        <f>VLOOKUP($T1089,'Price List, Weapons &amp; Items'!B:C,2,0)</f>
        <v>Military equipment</v>
      </c>
      <c r="V1089" s="1865" t="str">
        <f>IF(T1089=".",T1089,VLOOKUP($T1089,'Price List, Weapons &amp; Items'!B:D,3,0))</f>
        <v>non combat military vehicle</v>
      </c>
      <c r="W1089" s="1866">
        <f>VLOOKUP(T1089,'Price List, Weapons &amp; Items'!B:E,4,0)</f>
        <v>0</v>
      </c>
      <c r="X1089" s="1867">
        <v>6</v>
      </c>
      <c r="Y1089" s="1867">
        <v>6</v>
      </c>
      <c r="Z1089" s="1868">
        <f>VLOOKUP($T1089,'Price List, Weapons &amp; Items'!B:G,6,0)</f>
        <v>22055.95</v>
      </c>
      <c r="AA1089" s="633">
        <f t="shared" si="460"/>
        <v>132335.70000000001</v>
      </c>
      <c r="AB1089" s="633">
        <f t="shared" si="461"/>
        <v>132335.70000000001</v>
      </c>
      <c r="AC1089" s="634">
        <v>1</v>
      </c>
      <c r="AD1089" s="1710" t="s">
        <v>3239</v>
      </c>
      <c r="AE1089" s="1701" t="s">
        <v>3211</v>
      </c>
      <c r="AF1089" s="782" t="s">
        <v>552</v>
      </c>
      <c r="AG1089" s="1701" t="s">
        <v>552</v>
      </c>
      <c r="AH1089" s="1869">
        <v>0</v>
      </c>
      <c r="AI1089" s="1735" t="s">
        <v>552</v>
      </c>
      <c r="AJ1089" s="1864" t="s">
        <v>552</v>
      </c>
      <c r="AP1089" s="1869"/>
      <c r="AT1089" s="1869">
        <v>0</v>
      </c>
      <c r="AU1089" s="1871">
        <v>0</v>
      </c>
      <c r="AV1089" s="1871">
        <v>0</v>
      </c>
      <c r="AW1089" s="1871">
        <f t="shared" si="462"/>
        <v>1</v>
      </c>
      <c r="AX1089" s="1871">
        <v>2023</v>
      </c>
      <c r="AY1089" s="1869">
        <f t="shared" si="449"/>
        <v>1</v>
      </c>
      <c r="AZ1089" s="1869" t="s">
        <v>677</v>
      </c>
      <c r="BA1089" s="1869" t="s">
        <v>677</v>
      </c>
      <c r="BB1089" s="1866">
        <v>1</v>
      </c>
      <c r="BC1089" s="634" t="s">
        <v>3270</v>
      </c>
      <c r="BD1089" s="1872" t="str">
        <f>""</f>
        <v/>
      </c>
      <c r="BE1089" s="1871">
        <v>0</v>
      </c>
      <c r="BF1089" s="1871">
        <v>0</v>
      </c>
      <c r="BG1089" s="1871">
        <f>VLOOKUP($T1089,'Price List, Weapons &amp; Items'!B:F,5,0)</f>
        <v>0</v>
      </c>
      <c r="BH1089" s="1871">
        <f t="shared" si="450"/>
        <v>0</v>
      </c>
      <c r="BI1089" s="1871">
        <f t="shared" si="451"/>
        <v>0</v>
      </c>
      <c r="BJ1089" s="1871">
        <f t="shared" si="452"/>
        <v>0</v>
      </c>
      <c r="BK1089" s="1869">
        <f t="shared" si="453"/>
        <v>1</v>
      </c>
      <c r="BL1089" s="1869" t="str">
        <f t="shared" si="454"/>
        <v>.</v>
      </c>
      <c r="BM1089" s="1869">
        <f>IFERROR(VLOOKUP(C1089,'Share, Heavy Weapons to Ukraine'!B:AB,COLUMN('Share, Heavy Weapons to Ukraine'!C1015)-1,0),0)</f>
        <v>0</v>
      </c>
      <c r="BN1089" s="1869" cm="1">
        <f t="array" ref="BN10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9))) &gt; 0, 1, 0)</f>
        <v>1</v>
      </c>
      <c r="BO1089" s="1869">
        <f>IF(OR(C1089="EU (Commission and Council)", C1089="European Investment Bank"), 1, VLOOKUP('Bilateral Assistance, MAIN DATA'!C1089, 'Country Summary (€)'!B:K, COLUMN('Country Summary (€)'!C1089)-1, FALSE))</f>
        <v>1</v>
      </c>
      <c r="BP1089" s="1869">
        <f>VLOOKUP('Bilateral Assistance, MAIN DATA'!C1089,'Country Summary (€)'!B:K,COLUMN('Country Summary (€)'!D1013)-1,FALSE)</f>
        <v>1</v>
      </c>
      <c r="BQ1089" s="1869"/>
      <c r="BR1089" s="1869">
        <f t="shared" si="455"/>
        <v>0</v>
      </c>
      <c r="BS1089" s="1869" t="str">
        <f t="shared" si="456"/>
        <v>Value is not in date format</v>
      </c>
      <c r="BT1089" s="1866">
        <f t="shared" si="457"/>
        <v>0</v>
      </c>
      <c r="BU1089" s="1869">
        <f t="shared" si="458"/>
        <v>0</v>
      </c>
      <c r="BV1089" s="1869"/>
      <c r="BW1089" s="1869"/>
      <c r="BX1089" s="633">
        <f>IF(E1089="Humanitarian",AVERAGEIFS(Inflation!E:E,Inflation!C:C,IF(IF(TYPE(D1089)=1,YEAR(D1089),AX1089)=2024,IF(TYPE(D1089)=1,YEAR(D1089),AX1089)-1,IF(TYPE(D1089)=1,YEAR(D1089),AX1089)),Inflation!B:B,'Country Summary (€)'!$B$20)*BY1089,IF(E1089="Military",IF(J1089="Not given",BY1089*100,BY1089*BZ1089),AVERAGEIFS(Inflation!E:E,Inflation!C:C,IF(IF(TYPE(D1089)=1,YEAR(D1089),AX1089)=2024,IF(TYPE(D1089)=1,YEAR(D1089),AX1089)-1,IF(TYPE(D1089)=1,YEAR(D1089),AX1089)),Inflation!B:B,'Country Summary (€)'!$B$20)*BY1089))</f>
        <v>109.39185826064302</v>
      </c>
      <c r="BY1089" s="1873">
        <f>AVERAGEIFS(
                'Exchange Rates (time series)'!$D:$D,
                'Exchange Rates (time series)'!$C:$C, H10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9,
'Exchange Rates (time series)'!$B:$B,"&gt;="&amp;DATE(YEAR(D1089),1,1),
'Exchange Rates (time series)'!$B:$B,"&lt;="&amp;DATE(YEAR(D1089),12,31)),
AVERAGEIFS(
'Exchange Rates (time series)'!$D:$D,
'Exchange Rates (time series)'!$C:$C,H1089,
'Exchange Rates (time series)'!$B:$B,"&gt;="&amp;DATE(AX1089,1,1),
'Exchange Rates (time series)'!$B:$B,"&lt;="&amp;DATE(AX1089,12,31)
)))</f>
        <v>1.0939185826064302</v>
      </c>
      <c r="BZ1089" s="1873">
        <f>AVERAGEIFS(Inflation!E:E,Inflation!C:C,IF(IF(TYPE(D1089)=1,YEAR(D1089),AX1089)=2024,IF(TYPE(D1089)=1,YEAR(D1089),AX1089)-1,IF(TYPE(D1089)=1,YEAR(D1089),AX1089)),Inflation!B:B,C1089)</f>
        <v>108.58083176665301</v>
      </c>
      <c r="CA1089" s="633" t="str">
        <f>IF(N1089="No value available","",IF(N1089&lt;&gt;"",N1089/VLOOKUP(H1089,'Exchange Rates (current)'!B:C,2,0),IF(N1089=".",".","")))</f>
        <v/>
      </c>
    </row>
    <row r="1090" spans="1:83">
      <c r="A1090" s="630" t="s">
        <v>3297</v>
      </c>
      <c r="B1090" s="633" t="str">
        <f t="shared" si="459"/>
        <v>FRM13_1</v>
      </c>
      <c r="C1090" s="630" t="s">
        <v>3016</v>
      </c>
      <c r="D1090" s="1863" t="s">
        <v>3298</v>
      </c>
      <c r="E1090" s="630" t="s">
        <v>619</v>
      </c>
      <c r="F1090" s="630" t="s">
        <v>628</v>
      </c>
      <c r="G1090" s="632" t="s">
        <v>3299</v>
      </c>
      <c r="H1090" s="634" t="s">
        <v>622</v>
      </c>
      <c r="I1090" s="634" t="s">
        <v>551</v>
      </c>
      <c r="J1090" s="633" t="s">
        <v>686</v>
      </c>
      <c r="K1090" s="633" t="str">
        <f t="shared" ref="K1090:K1153" si="464">IF(AU1090=1,IF(J1090&lt;&gt;"Not given",J1090,IF(TYPE(J1090)=2,IF(SUMIFS(AA:AA,A:A,A1090)&gt;0,SUMIFS(AA:AA,A:A,A1090),"."),"Format error")),"")</f>
        <v/>
      </c>
      <c r="L1090" s="633" t="str">
        <f>IF(AND(AU1090=1,K1090&lt;&gt;".")=TRUE,
   K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IF(K1090=".",".","")
)</f>
        <v/>
      </c>
      <c r="M1090" s="633" t="str">
        <f t="shared" si="447"/>
        <v/>
      </c>
      <c r="N1090" s="633" t="str">
        <f t="shared" si="463"/>
        <v/>
      </c>
      <c r="O1090" s="633" t="str">
        <f>IF(
    N1090 = "No value available",
    "",
    IF(
        N1090 &lt;&gt; "",
        N1090 / IFERROR(
            AVERAGEIFS(
                'Exchange Rates (time series)'!$D:$D,
                'Exchange Rates (time series)'!$C:$C, H1090,
                'Exchange Rates (time series)'!$B:$B, "&gt;" &amp; EOMONTH(D1090, -1),
                'Exchange Rates (time series)'!$B:$B, "&lt;=" &amp; EOMONTH(D1090, 0)
            ),
            AVERAGEIFS(
                'Exchange Rates (time series)'!$D:$D,
                'Exchange Rates (time series)'!$C:$C, H1090,
                'Exchange Rates (time series)'!$B:$B, "&gt;=" &amp; DATE(AX1090, 1, 1),
                'Exchange Rates (time series)'!$B:$B, "&lt;=" &amp; DATE(AX1090, 12, 31)
            )
        ),
        IF(
            N1090 = ".",
            ".",
            ""
        )
    )
)</f>
        <v/>
      </c>
      <c r="P1090" s="633" t="str">
        <f t="shared" si="448"/>
        <v/>
      </c>
      <c r="Q1090" s="633" t="str">
        <f t="shared" ref="Q1090:Q1153" si="465">IF(AND(P1090&lt;&gt;"",BB1090=0,BC1090&lt;&gt;""),(P1090/SUMIFS(P:P,BC:BC,BC1090,BB:BB,0))*SUMIFS(P:P,BC:BC,BC1090),IF(AND(P1090&lt;&gt;"",BC1090=""),P1090,""))</f>
        <v/>
      </c>
      <c r="R1090" s="633" t="str">
        <f t="shared" ref="R1090:R1153" si="466">IF(AND(O1090&lt;&gt;"",$BB1090=0,$BC1090&lt;&gt;""),(O1090/SUMIFS(O:O,$BC:$BC,$BC1090,$BB:$BB,0))*SUMIFS(O:O,$BC:$BC,$BC1090),IF(AND(O1090&lt;&gt;"",$BC1090=""),O1090,""))</f>
        <v/>
      </c>
      <c r="S1090" s="633" t="str">
        <f>IF(AU1090=1,IF(BA1090="Value is not given at all",".",IF(BA1090="Value is given by the source",M1090,IF(BA1090="Value is calculated with prices",(IF(SUMIFS(AB:AB,A:A,A1090)&gt;0,SUMIFS(AB:AB,A:A,A1090),"."))/VLOOKUP("USD",'Exchange Rates (current)'!B:C,2,0),"Error with coding"))),"")</f>
        <v/>
      </c>
      <c r="T1090" s="630" t="s">
        <v>3313</v>
      </c>
      <c r="U1090" s="1865" t="str">
        <f>VLOOKUP($T1090,'Price List, Weapons &amp; Items'!B:C,2,0)</f>
        <v>Military equipment</v>
      </c>
      <c r="V1090" s="1865" t="str">
        <f>IF(T1090=".",T1090,VLOOKUP($T1090,'Price List, Weapons &amp; Items'!B:D,3,0))</f>
        <v>Military equipment</v>
      </c>
      <c r="W1090" s="1866">
        <f>VLOOKUP(T1090,'Price List, Weapons &amp; Items'!B:E,4,0)</f>
        <v>0</v>
      </c>
      <c r="X1090" s="1867">
        <v>30</v>
      </c>
      <c r="Y1090" s="1867">
        <v>30</v>
      </c>
      <c r="Z1090" s="1868">
        <f>VLOOKUP($T1090,'Price List, Weapons &amp; Items'!B:G,6,0)</f>
        <v>23195.845262364295</v>
      </c>
      <c r="AA1090" s="633">
        <f t="shared" si="460"/>
        <v>695875.35787092883</v>
      </c>
      <c r="AB1090" s="633">
        <f t="shared" si="461"/>
        <v>695875.35787092883</v>
      </c>
      <c r="AC1090" s="634">
        <v>1</v>
      </c>
      <c r="AD1090" s="1710" t="s">
        <v>3239</v>
      </c>
      <c r="AE1090" s="1701" t="s">
        <v>3211</v>
      </c>
      <c r="AF1090" s="782" t="s">
        <v>552</v>
      </c>
      <c r="AG1090" s="1701" t="s">
        <v>552</v>
      </c>
      <c r="AH1090" s="1869">
        <v>0</v>
      </c>
      <c r="AI1090" s="1735" t="s">
        <v>552</v>
      </c>
      <c r="AJ1090" s="1864" t="s">
        <v>552</v>
      </c>
      <c r="AP1090" s="1869"/>
      <c r="AT1090" s="1869">
        <v>0</v>
      </c>
      <c r="AU1090" s="1871">
        <v>0</v>
      </c>
      <c r="AV1090" s="1871">
        <v>0</v>
      </c>
      <c r="AW1090" s="1871">
        <f t="shared" si="462"/>
        <v>1</v>
      </c>
      <c r="AX1090" s="1871">
        <v>2023</v>
      </c>
      <c r="AY1090" s="1869">
        <f t="shared" si="449"/>
        <v>1</v>
      </c>
      <c r="AZ1090" s="1869" t="s">
        <v>677</v>
      </c>
      <c r="BA1090" s="1869" t="s">
        <v>677</v>
      </c>
      <c r="BB1090" s="1866">
        <v>1</v>
      </c>
      <c r="BC1090" s="634" t="s">
        <v>3270</v>
      </c>
      <c r="BD1090" s="1872" t="str">
        <f>""</f>
        <v/>
      </c>
      <c r="BE1090" s="1871">
        <v>0</v>
      </c>
      <c r="BF1090" s="1871">
        <v>0</v>
      </c>
      <c r="BG1090" s="1871">
        <f>VLOOKUP($T1090,'Price List, Weapons &amp; Items'!B:F,5,0)</f>
        <v>0</v>
      </c>
      <c r="BH1090" s="1871">
        <f t="shared" si="450"/>
        <v>0</v>
      </c>
      <c r="BI1090" s="1871">
        <f t="shared" si="451"/>
        <v>0</v>
      </c>
      <c r="BJ1090" s="1871">
        <f t="shared" si="452"/>
        <v>0</v>
      </c>
      <c r="BK1090" s="1869">
        <f t="shared" si="453"/>
        <v>1</v>
      </c>
      <c r="BL1090" s="1869" t="str">
        <f t="shared" si="454"/>
        <v>.</v>
      </c>
      <c r="BM1090" s="1869">
        <f>IFERROR(VLOOKUP(C1090,'Share, Heavy Weapons to Ukraine'!B:AB,COLUMN('Share, Heavy Weapons to Ukraine'!C1016)-1,0),0)</f>
        <v>0</v>
      </c>
      <c r="BN1090" s="1869" cm="1">
        <f t="array" ref="BN10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0))) &gt; 0, 1, 0)</f>
        <v>1</v>
      </c>
      <c r="BO1090" s="1869">
        <f>IF(OR(C1090="EU (Commission and Council)", C1090="European Investment Bank"), 1, VLOOKUP('Bilateral Assistance, MAIN DATA'!C1090, 'Country Summary (€)'!B:K, COLUMN('Country Summary (€)'!C1090)-1, FALSE))</f>
        <v>1</v>
      </c>
      <c r="BP1090" s="1869">
        <f>VLOOKUP('Bilateral Assistance, MAIN DATA'!C1090,'Country Summary (€)'!B:K,COLUMN('Country Summary (€)'!D1014)-1,FALSE)</f>
        <v>1</v>
      </c>
      <c r="BQ1090" s="1869"/>
      <c r="BR1090" s="1869">
        <f t="shared" si="455"/>
        <v>0</v>
      </c>
      <c r="BS1090" s="1869" t="str">
        <f t="shared" si="456"/>
        <v>Value is not in date format</v>
      </c>
      <c r="BT1090" s="1866">
        <f t="shared" si="457"/>
        <v>0</v>
      </c>
      <c r="BU1090" s="1869">
        <f t="shared" si="458"/>
        <v>0</v>
      </c>
      <c r="BV1090" s="1869"/>
      <c r="BW1090" s="1869"/>
      <c r="BX1090" s="633">
        <f>IF(E1090="Humanitarian",AVERAGEIFS(Inflation!E:E,Inflation!C:C,IF(IF(TYPE(D1090)=1,YEAR(D1090),AX1090)=2024,IF(TYPE(D1090)=1,YEAR(D1090),AX1090)-1,IF(TYPE(D1090)=1,YEAR(D1090),AX1090)),Inflation!B:B,'Country Summary (€)'!$B$20)*BY1090,IF(E1090="Military",IF(J1090="Not given",BY1090*100,BY1090*BZ1090),AVERAGEIFS(Inflation!E:E,Inflation!C:C,IF(IF(TYPE(D1090)=1,YEAR(D1090),AX1090)=2024,IF(TYPE(D1090)=1,YEAR(D1090),AX1090)-1,IF(TYPE(D1090)=1,YEAR(D1090),AX1090)),Inflation!B:B,'Country Summary (€)'!$B$20)*BY1090))</f>
        <v>109.39185826064302</v>
      </c>
      <c r="BY1090" s="1873">
        <f>AVERAGEIFS(
                'Exchange Rates (time series)'!$D:$D,
                'Exchange Rates (time series)'!$C:$C, H10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0,
'Exchange Rates (time series)'!$B:$B,"&gt;="&amp;DATE(YEAR(D1090),1,1),
'Exchange Rates (time series)'!$B:$B,"&lt;="&amp;DATE(YEAR(D1090),12,31)),
AVERAGEIFS(
'Exchange Rates (time series)'!$D:$D,
'Exchange Rates (time series)'!$C:$C,H1090,
'Exchange Rates (time series)'!$B:$B,"&gt;="&amp;DATE(AX1090,1,1),
'Exchange Rates (time series)'!$B:$B,"&lt;="&amp;DATE(AX1090,12,31)
)))</f>
        <v>1.0939185826064302</v>
      </c>
      <c r="BZ1090" s="1873">
        <f>AVERAGEIFS(Inflation!E:E,Inflation!C:C,IF(IF(TYPE(D1090)=1,YEAR(D1090),AX1090)=2024,IF(TYPE(D1090)=1,YEAR(D1090),AX1090)-1,IF(TYPE(D1090)=1,YEAR(D1090),AX1090)),Inflation!B:B,C1090)</f>
        <v>108.58083176665301</v>
      </c>
      <c r="CA1090" s="633" t="str">
        <f>IF(N1090="No value available","",IF(N1090&lt;&gt;"",N1090/VLOOKUP(H1090,'Exchange Rates (current)'!B:C,2,0),IF(N1090=".",".","")))</f>
        <v/>
      </c>
    </row>
    <row r="1091" spans="1:83">
      <c r="A1091" s="630" t="s">
        <v>3314</v>
      </c>
      <c r="B1091" s="633" t="str">
        <f t="shared" si="459"/>
        <v>FRM14_1</v>
      </c>
      <c r="C1091" s="630" t="s">
        <v>3016</v>
      </c>
      <c r="D1091" s="1863" t="s">
        <v>3315</v>
      </c>
      <c r="E1091" s="630" t="s">
        <v>619</v>
      </c>
      <c r="F1091" s="630" t="s">
        <v>628</v>
      </c>
      <c r="G1091" s="632" t="s">
        <v>3316</v>
      </c>
      <c r="H1091" s="634" t="s">
        <v>781</v>
      </c>
      <c r="I1091" s="634" t="s">
        <v>551</v>
      </c>
      <c r="J1091" s="633">
        <f>2615000000-SUM(P1032:P1090)</f>
        <v>1280152726.7202449</v>
      </c>
      <c r="K1091" s="633">
        <f t="shared" si="464"/>
        <v>1280152726.7202449</v>
      </c>
      <c r="L1091" s="633">
        <f>IF(AND(AU1091=1,K1091&lt;&gt;".")=TRUE,
   K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IF(K1091=".",".","")
)</f>
        <v>1280152726.7202449</v>
      </c>
      <c r="M1091" s="633">
        <f t="shared" si="447"/>
        <v>1178985927.7108626</v>
      </c>
      <c r="N1091" s="633">
        <f t="shared" si="463"/>
        <v>1280152726.7202449</v>
      </c>
      <c r="O1091" s="633">
        <f>IF(
    N1091 = "No value available",
    "",
    IF(
        N1091 &lt;&gt; "",
        N1091 / IFERROR(
            AVERAGEIFS(
                'Exchange Rates (time series)'!$D:$D,
                'Exchange Rates (time series)'!$C:$C, H1091,
                'Exchange Rates (time series)'!$B:$B, "&gt;" &amp; EOMONTH(D1091, -1),
                'Exchange Rates (time series)'!$B:$B, "&lt;=" &amp; EOMONTH(D1091, 0)
            ),
            AVERAGEIFS(
                'Exchange Rates (time series)'!$D:$D,
                'Exchange Rates (time series)'!$C:$C, H1091,
                'Exchange Rates (time series)'!$B:$B, "&gt;=" &amp; DATE(AX1091, 1, 1),
                'Exchange Rates (time series)'!$B:$B, "&lt;=" &amp; DATE(AX1091, 12, 31)
            )
        ),
        IF(
            N1091 = ".",
            ".",
            ""
        )
    )
)</f>
        <v>1280152726.7202449</v>
      </c>
      <c r="P1091" s="633">
        <f t="shared" si="448"/>
        <v>1178985927.7108626</v>
      </c>
      <c r="Q1091" s="633" t="str">
        <f t="shared" si="465"/>
        <v/>
      </c>
      <c r="R1091" s="633" t="str">
        <f t="shared" si="466"/>
        <v/>
      </c>
      <c r="S1091" s="633">
        <f>IF(AU1091=1,IF(BA1091="Value is not given at all",".",IF(BA1091="Value is given by the source",M1091,IF(BA1091="Value is calculated with prices",(IF(SUMIFS(AB:AB,A:A,A1091)&gt;0,SUMIFS(AB:AB,A:A,A1091),"."))/VLOOKUP("USD",'Exchange Rates (current)'!B:C,2,0),"Error with coding"))),"")</f>
        <v>1178985927.7108626</v>
      </c>
      <c r="T1091" s="630" t="s">
        <v>552</v>
      </c>
      <c r="U1091" s="1865" t="str">
        <f>VLOOKUP($T1091,'Price List, Weapons &amp; Items'!B:C,2,0)</f>
        <v>.</v>
      </c>
      <c r="V1091" s="1865" t="str">
        <f>IF(T1091=".",T1091,VLOOKUP($T1091,'Price List, Weapons &amp; Items'!B:D,3,0))</f>
        <v>.</v>
      </c>
      <c r="W1091" s="1866">
        <f>VLOOKUP(T1091,'Price List, Weapons &amp; Items'!B:E,4,0)</f>
        <v>0</v>
      </c>
      <c r="X1091" s="1867" t="s">
        <v>552</v>
      </c>
      <c r="Y1091" s="1867" t="s">
        <v>552</v>
      </c>
      <c r="Z1091" s="1868" t="str">
        <f>VLOOKUP($T1091,'Price List, Weapons &amp; Items'!B:G,6,0)</f>
        <v>.</v>
      </c>
      <c r="AA1091" s="633" t="str">
        <f t="shared" si="460"/>
        <v>.</v>
      </c>
      <c r="AB1091" s="633" t="str">
        <f t="shared" si="461"/>
        <v>.</v>
      </c>
      <c r="AC1091" s="634">
        <v>1</v>
      </c>
      <c r="AD1091" s="1710" t="s">
        <v>3317</v>
      </c>
      <c r="AE1091" s="1701" t="s">
        <v>3318</v>
      </c>
      <c r="AF1091" s="782" t="s">
        <v>552</v>
      </c>
      <c r="AG1091" s="1701" t="s">
        <v>552</v>
      </c>
      <c r="AH1091" s="1869">
        <v>0</v>
      </c>
      <c r="AI1091" s="1735" t="s">
        <v>552</v>
      </c>
      <c r="AJ1091" s="1864" t="s">
        <v>552</v>
      </c>
      <c r="AP1091" s="1869"/>
      <c r="AT1091" s="1869">
        <v>0</v>
      </c>
      <c r="AU1091" s="1871">
        <v>1</v>
      </c>
      <c r="AV1091" s="1871">
        <v>0</v>
      </c>
      <c r="AW1091" s="1871">
        <f t="shared" si="462"/>
        <v>1</v>
      </c>
      <c r="AX1091" s="1871">
        <v>2023</v>
      </c>
      <c r="AY1091" s="1869">
        <f t="shared" si="449"/>
        <v>0</v>
      </c>
      <c r="AZ1091" s="1871" t="s">
        <v>556</v>
      </c>
      <c r="BA1091" s="1871" t="s">
        <v>556</v>
      </c>
      <c r="BB1091" s="1866">
        <v>1</v>
      </c>
      <c r="BC1091" s="634" t="s">
        <v>3270</v>
      </c>
      <c r="BD1091" s="1872" t="str">
        <f>""</f>
        <v/>
      </c>
      <c r="BE1091" s="1871">
        <v>0</v>
      </c>
      <c r="BF1091" s="1871">
        <v>0</v>
      </c>
      <c r="BG1091" s="1871">
        <f>VLOOKUP($T1091,'Price List, Weapons &amp; Items'!B:F,5,0)</f>
        <v>0</v>
      </c>
      <c r="BH1091" s="1871">
        <f t="shared" si="450"/>
        <v>0</v>
      </c>
      <c r="BI1091" s="1871">
        <f t="shared" si="451"/>
        <v>0</v>
      </c>
      <c r="BJ1091" s="1871">
        <f t="shared" si="452"/>
        <v>0</v>
      </c>
      <c r="BK1091" s="1869">
        <f t="shared" si="453"/>
        <v>1</v>
      </c>
      <c r="BL1091" s="1869" t="str">
        <f t="shared" si="454"/>
        <v>.</v>
      </c>
      <c r="BM1091" s="1869">
        <f>IFERROR(VLOOKUP(C1091,'Share, Heavy Weapons to Ukraine'!B:AB,COLUMN('Share, Heavy Weapons to Ukraine'!C1017)-1,0),0)</f>
        <v>0</v>
      </c>
      <c r="BN1091" s="1869" cm="1">
        <f t="array" ref="BN10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1))) &gt; 0, 1, 0)</f>
        <v>1</v>
      </c>
      <c r="BO1091" s="1869">
        <f>IF(OR(C1091="EU (Commission and Council)", C1091="European Investment Bank"), 1, VLOOKUP('Bilateral Assistance, MAIN DATA'!C1091, 'Country Summary (€)'!B:K, COLUMN('Country Summary (€)'!C1091)-1, FALSE))</f>
        <v>1</v>
      </c>
      <c r="BP1091" s="1869">
        <f>VLOOKUP('Bilateral Assistance, MAIN DATA'!C1091,'Country Summary (€)'!B:K,COLUMN('Country Summary (€)'!D1015)-1,FALSE)</f>
        <v>1</v>
      </c>
      <c r="BQ1091" s="1869"/>
      <c r="BR1091" s="1869">
        <f t="shared" si="455"/>
        <v>0</v>
      </c>
      <c r="BS1091" s="1869" t="str">
        <f t="shared" si="456"/>
        <v>Value is not in date format</v>
      </c>
      <c r="BT1091" s="1866">
        <f t="shared" si="457"/>
        <v>0</v>
      </c>
      <c r="BU1091" s="1869">
        <f t="shared" si="458"/>
        <v>0</v>
      </c>
      <c r="BV1091" s="1869"/>
      <c r="BW1091" s="1869"/>
      <c r="BX1091" s="633">
        <f>IF(E1091="Humanitarian",AVERAGEIFS(Inflation!E:E,Inflation!C:C,IF(IF(TYPE(D1091)=1,YEAR(D1091),AX1091)=2024,IF(TYPE(D1091)=1,YEAR(D1091),AX1091)-1,IF(TYPE(D1091)=1,YEAR(D1091),AX1091)),Inflation!B:B,'Country Summary (€)'!$B$20)*BY1091,IF(E1091="Military",IF(J1091="Not given",BY1091*100,BY1091*BZ1091),AVERAGEIFS(Inflation!E:E,Inflation!C:C,IF(IF(TYPE(D1091)=1,YEAR(D1091),AX1091)=2024,IF(TYPE(D1091)=1,YEAR(D1091),AX1091)-1,IF(TYPE(D1091)=1,YEAR(D1091),AX1091)),Inflation!B:B,'Country Summary (€)'!$B$20)*BY1091))</f>
        <v>108.58083176665301</v>
      </c>
      <c r="BY1091" s="1873">
        <f>AVERAGEIFS(
                'Exchange Rates (time series)'!$D:$D,
                'Exchange Rates (time series)'!$C:$C, H10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1,
'Exchange Rates (time series)'!$B:$B,"&gt;="&amp;DATE(YEAR(D1091),1,1),
'Exchange Rates (time series)'!$B:$B,"&lt;="&amp;DATE(YEAR(D1091),12,31)),
AVERAGEIFS(
'Exchange Rates (time series)'!$D:$D,
'Exchange Rates (time series)'!$C:$C,H1091,
'Exchange Rates (time series)'!$B:$B,"&gt;="&amp;DATE(AX1091,1,1),
'Exchange Rates (time series)'!$B:$B,"&lt;="&amp;DATE(AX1091,12,31)
)))</f>
        <v>1</v>
      </c>
      <c r="BZ1091" s="1873">
        <f>AVERAGEIFS(Inflation!E:E,Inflation!C:C,IF(IF(TYPE(D1091)=1,YEAR(D1091),AX1091)=2024,IF(TYPE(D1091)=1,YEAR(D1091),AX1091)-1,IF(TYPE(D1091)=1,YEAR(D1091),AX1091)),Inflation!B:B,C1091)</f>
        <v>108.58083176665301</v>
      </c>
      <c r="CA1091" s="633">
        <f>IF(N1091="No value available","",IF(N1091&lt;&gt;"",N1091/VLOOKUP(H1091,'Exchange Rates (current)'!B:C,2,0),IF(N1091=".",".","")))</f>
        <v>1280152726.7202449</v>
      </c>
    </row>
    <row r="1092" spans="1:83">
      <c r="A1092" s="630" t="s">
        <v>3319</v>
      </c>
      <c r="B1092" s="633">
        <f t="shared" si="459"/>
        <v>0</v>
      </c>
      <c r="C1092" s="630" t="s">
        <v>3016</v>
      </c>
      <c r="D1092" s="1863">
        <v>45338</v>
      </c>
      <c r="E1092" s="630" t="s">
        <v>619</v>
      </c>
      <c r="F1092" s="630" t="s">
        <v>628</v>
      </c>
      <c r="G1092" s="632" t="s">
        <v>3320</v>
      </c>
      <c r="H1092" s="634" t="s">
        <v>781</v>
      </c>
      <c r="I1092" s="634" t="s">
        <v>782</v>
      </c>
      <c r="J1092" s="633">
        <v>3000000000</v>
      </c>
      <c r="K1092" s="633">
        <f t="shared" si="464"/>
        <v>3000000000</v>
      </c>
      <c r="L1092" s="633">
        <f>IF(AND(AU1092=1,K1092&lt;&gt;".")=TRUE,
   K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IF(K1092=".",".","")
)</f>
        <v>3000000000</v>
      </c>
      <c r="M1092" s="633">
        <f t="shared" si="447"/>
        <v>2762918602.8406816</v>
      </c>
      <c r="N1092" s="633" t="str">
        <f t="shared" si="463"/>
        <v/>
      </c>
      <c r="O1092" s="633" t="str">
        <f>IF(
    N1092 = "No value available",
    "",
    IF(
        N1092 &lt;&gt; "",
        N1092 / IFERROR(
            AVERAGEIFS(
                'Exchange Rates (time series)'!$D:$D,
                'Exchange Rates (time series)'!$C:$C, H1092,
                'Exchange Rates (time series)'!$B:$B, "&gt;" &amp; EOMONTH(D1092, -1),
                'Exchange Rates (time series)'!$B:$B, "&lt;=" &amp; EOMONTH(D1092, 0)
            ),
            AVERAGEIFS(
                'Exchange Rates (time series)'!$D:$D,
                'Exchange Rates (time series)'!$C:$C, H1092,
                'Exchange Rates (time series)'!$B:$B, "&gt;=" &amp; DATE(AX1092, 1, 1),
                'Exchange Rates (time series)'!$B:$B, "&lt;=" &amp; DATE(AX1092, 12, 31)
            )
        ),
        IF(
            N1092 = ".",
            ".",
            ""
        )
    )
)</f>
        <v/>
      </c>
      <c r="P1092" s="633" t="str">
        <f t="shared" si="448"/>
        <v/>
      </c>
      <c r="Q1092" s="633" t="str">
        <f t="shared" si="465"/>
        <v/>
      </c>
      <c r="R1092" s="633" t="str">
        <f t="shared" si="466"/>
        <v/>
      </c>
      <c r="S1092" s="633">
        <f>IF(AU1092=1,IF(BA1092="Value is not given at all",".",IF(BA1092="Value is given by the source",M1092,IF(BA1092="Value is calculated with prices",(IF(SUMIFS(AB:AB,A:A,A1092)&gt;0,SUMIFS(AB:AB,A:A,A1092),"."))/VLOOKUP("USD",'Exchange Rates (current)'!B:C,2,0),"Error with coding"))),"")</f>
        <v>2762918602.8406816</v>
      </c>
      <c r="T1092" s="630" t="s">
        <v>552</v>
      </c>
      <c r="U1092" s="1865" t="str">
        <f>VLOOKUP($T1092,'Price List, Weapons &amp; Items'!B:C,2,0)</f>
        <v>.</v>
      </c>
      <c r="V1092" s="1865" t="str">
        <f>IF(T1092=".",T1092,VLOOKUP($T1092,'Price List, Weapons &amp; Items'!B:D,3,0))</f>
        <v>.</v>
      </c>
      <c r="W1092" s="1866">
        <f>VLOOKUP(T1092,'Price List, Weapons &amp; Items'!B:E,4,0)</f>
        <v>0</v>
      </c>
      <c r="X1092" s="1867" t="s">
        <v>552</v>
      </c>
      <c r="Y1092" s="1867" t="s">
        <v>552</v>
      </c>
      <c r="Z1092" s="1868" t="str">
        <f>VLOOKUP($T1092,'Price List, Weapons &amp; Items'!B:G,6,0)</f>
        <v>.</v>
      </c>
      <c r="AA1092" s="633" t="str">
        <f t="shared" si="460"/>
        <v>.</v>
      </c>
      <c r="AB1092" s="633" t="str">
        <f t="shared" si="461"/>
        <v>.</v>
      </c>
      <c r="AC1092" s="634">
        <v>1</v>
      </c>
      <c r="AD1092" s="1701" t="s">
        <v>3318</v>
      </c>
      <c r="AE1092" s="1701" t="s">
        <v>552</v>
      </c>
      <c r="AF1092" s="782" t="s">
        <v>552</v>
      </c>
      <c r="AG1092" s="1701" t="s">
        <v>552</v>
      </c>
      <c r="AH1092" s="1869">
        <v>0</v>
      </c>
      <c r="AI1092" s="1735" t="s">
        <v>552</v>
      </c>
      <c r="AJ1092" s="1864" t="s">
        <v>552</v>
      </c>
      <c r="AP1092" s="1869"/>
      <c r="AT1092" s="1869">
        <v>0</v>
      </c>
      <c r="AU1092" s="1871">
        <v>1</v>
      </c>
      <c r="AV1092" s="1871">
        <v>26</v>
      </c>
      <c r="AW1092" s="1871">
        <f t="shared" si="462"/>
        <v>1</v>
      </c>
      <c r="AX1092" s="1871">
        <v>2024</v>
      </c>
      <c r="AY1092" s="1869">
        <f t="shared" si="449"/>
        <v>0</v>
      </c>
      <c r="AZ1092" s="1871" t="s">
        <v>556</v>
      </c>
      <c r="BA1092" s="1871" t="s">
        <v>556</v>
      </c>
      <c r="BB1092" s="1866">
        <v>0</v>
      </c>
      <c r="BC1092" s="634" t="s">
        <v>3321</v>
      </c>
      <c r="BD1092" s="1872" t="str">
        <f>""</f>
        <v/>
      </c>
      <c r="BE1092" s="1871">
        <v>0</v>
      </c>
      <c r="BF1092" s="1871">
        <v>1</v>
      </c>
      <c r="BG1092" s="1871">
        <f>VLOOKUP($T1092,'Price List, Weapons &amp; Items'!B:F,5,0)</f>
        <v>0</v>
      </c>
      <c r="BH1092" s="1871">
        <f t="shared" si="450"/>
        <v>0</v>
      </c>
      <c r="BI1092" s="1871">
        <f t="shared" si="451"/>
        <v>0</v>
      </c>
      <c r="BJ1092" s="1871">
        <f t="shared" si="452"/>
        <v>0</v>
      </c>
      <c r="BK1092" s="1869">
        <f t="shared" si="453"/>
        <v>1</v>
      </c>
      <c r="BL1092" s="1869" t="str">
        <f t="shared" si="454"/>
        <v>.</v>
      </c>
      <c r="BM1092" s="1869">
        <f>IFERROR(VLOOKUP(C1092,'Share, Heavy Weapons to Ukraine'!B:AB,COLUMN('Share, Heavy Weapons to Ukraine'!C1018)-1,0),0)</f>
        <v>0</v>
      </c>
      <c r="BN1092" s="1869" cm="1">
        <f t="array" ref="BN10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2))) &gt; 0, 1, 0)</f>
        <v>1</v>
      </c>
      <c r="BO1092" s="1869">
        <f>IF(OR(C1092="EU (Commission and Council)", C1092="European Investment Bank"), 1, VLOOKUP('Bilateral Assistance, MAIN DATA'!C1092, 'Country Summary (€)'!B:K, COLUMN('Country Summary (€)'!C1092)-1, FALSE))</f>
        <v>1</v>
      </c>
      <c r="BP1092" s="1869">
        <f>VLOOKUP('Bilateral Assistance, MAIN DATA'!C1092,'Country Summary (€)'!B:K,COLUMN('Country Summary (€)'!D1016)-1,FALSE)</f>
        <v>1</v>
      </c>
      <c r="BQ1092" s="1869"/>
      <c r="BR1092" s="1869">
        <f t="shared" si="455"/>
        <v>0</v>
      </c>
      <c r="BS1092" s="1869">
        <f t="shared" si="456"/>
        <v>0</v>
      </c>
      <c r="BT1092" s="1866">
        <f t="shared" si="457"/>
        <v>0</v>
      </c>
      <c r="BU1092" s="1869">
        <f t="shared" si="458"/>
        <v>0</v>
      </c>
      <c r="BV1092" s="1869"/>
      <c r="BW1092" s="1869"/>
      <c r="BX1092" s="633">
        <f>IF(E1092="Humanitarian",AVERAGEIFS(Inflation!E:E,Inflation!C:C,IF(IF(TYPE(D1092)=1,YEAR(D1092),AX1092)=2024,IF(TYPE(D1092)=1,YEAR(D1092),AX1092)-1,IF(TYPE(D1092)=1,YEAR(D1092),AX1092)),Inflation!B:B,'Country Summary (€)'!$B$20)*BY1092,IF(E1092="Military",IF(J1092="Not given",BY1092*100,BY1092*BZ1092),AVERAGEIFS(Inflation!E:E,Inflation!C:C,IF(IF(TYPE(D1092)=1,YEAR(D1092),AX1092)=2024,IF(TYPE(D1092)=1,YEAR(D1092),AX1092)-1,IF(TYPE(D1092)=1,YEAR(D1092),AX1092)),Inflation!B:B,'Country Summary (€)'!$B$20)*BY1092))</f>
        <v>108.58083176665301</v>
      </c>
      <c r="BY1092" s="1873">
        <f>AVERAGEIFS(
                'Exchange Rates (time series)'!$D:$D,
                'Exchange Rates (time series)'!$C:$C, H10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2,
'Exchange Rates (time series)'!$B:$B,"&gt;="&amp;DATE(YEAR(D1092),1,1),
'Exchange Rates (time series)'!$B:$B,"&lt;="&amp;DATE(YEAR(D1092),12,31)),
AVERAGEIFS(
'Exchange Rates (time series)'!$D:$D,
'Exchange Rates (time series)'!$C:$C,H1092,
'Exchange Rates (time series)'!$B:$B,"&gt;="&amp;DATE(AX1092,1,1),
'Exchange Rates (time series)'!$B:$B,"&lt;="&amp;DATE(AX1092,12,31)
)))</f>
        <v>1</v>
      </c>
      <c r="BZ1092" s="1873">
        <f>AVERAGEIFS(Inflation!E:E,Inflation!C:C,IF(IF(TYPE(D1092)=1,YEAR(D1092),AX1092)=2024,IF(TYPE(D1092)=1,YEAR(D1092),AX1092)-1,IF(TYPE(D1092)=1,YEAR(D1092),AX1092)),Inflation!B:B,C1092)</f>
        <v>108.58083176665301</v>
      </c>
      <c r="CA1092" s="633" t="str">
        <f>IF(N1092="No value available","",IF(N1092&lt;&gt;"",N1092/VLOOKUP(H1092,'Exchange Rates (current)'!B:C,2,0),IF(N1092=".",".","")))</f>
        <v/>
      </c>
    </row>
    <row r="1093" spans="1:83">
      <c r="A1093" s="630" t="s">
        <v>3319</v>
      </c>
      <c r="B1093" s="633" t="str">
        <f t="shared" si="459"/>
        <v>FRM17_1</v>
      </c>
      <c r="C1093" s="630" t="s">
        <v>3016</v>
      </c>
      <c r="D1093" s="1863">
        <v>45307</v>
      </c>
      <c r="E1093" s="630" t="s">
        <v>619</v>
      </c>
      <c r="F1093" s="630" t="s">
        <v>653</v>
      </c>
      <c r="G1093" s="632" t="s">
        <v>3322</v>
      </c>
      <c r="H1093" s="634" t="s">
        <v>622</v>
      </c>
      <c r="I1093" s="634" t="s">
        <v>551</v>
      </c>
      <c r="J1093" s="633" t="s">
        <v>686</v>
      </c>
      <c r="K1093" s="633" t="str">
        <f t="shared" si="464"/>
        <v/>
      </c>
      <c r="L1093" s="633" t="str">
        <f>IF(AND(AU1093=1,K1093&lt;&gt;".")=TRUE,
   K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IF(K1093=".",".","")
)</f>
        <v/>
      </c>
      <c r="M1093" s="633" t="str">
        <f t="shared" si="447"/>
        <v/>
      </c>
      <c r="N1093" s="633">
        <f t="shared" si="463"/>
        <v>38080000</v>
      </c>
      <c r="O1093" s="633">
        <f>IF(
    N1093 = "No value available",
    "",
    IF(
        N1093 &lt;&gt; "",
        N1093 / IFERROR(
            AVERAGEIFS(
                'Exchange Rates (time series)'!$D:$D,
                'Exchange Rates (time series)'!$C:$C, H1093,
                'Exchange Rates (time series)'!$B:$B, "&gt;" &amp; EOMONTH(D1093, -1),
                'Exchange Rates (time series)'!$B:$B, "&lt;=" &amp; EOMONTH(D1093, 0)
            ),
            AVERAGEIFS(
                'Exchange Rates (time series)'!$D:$D,
                'Exchange Rates (time series)'!$C:$C, H1093,
                'Exchange Rates (time series)'!$B:$B, "&gt;=" &amp; DATE(AX1093, 1, 1),
                'Exchange Rates (time series)'!$B:$B, "&lt;=" &amp; DATE(AX1093, 12, 31)
            )
        ),
        IF(
            N1093 = ".",
            ".",
            ""
        )
    )
)</f>
        <v>34919324.921950869</v>
      </c>
      <c r="P1093" s="633">
        <f t="shared" si="448"/>
        <v>31954143.699685764</v>
      </c>
      <c r="Q1093" s="633">
        <f t="shared" si="465"/>
        <v>31954143.699685764</v>
      </c>
      <c r="R1093" s="633">
        <f t="shared" si="466"/>
        <v>34919324.921950869</v>
      </c>
      <c r="S1093" s="633" t="str">
        <f>IF(AU1093=1,IF(BA1093="Value is not given at all",".",IF(BA1093="Value is given by the source",M1093,IF(BA1093="Value is calculated with prices",(IF(SUMIFS(AB:AB,A:A,A1093)&gt;0,SUMIFS(AB:AB,A:A,A1093),"."))/VLOOKUP("USD",'Exchange Rates (current)'!B:C,2,0),"Error with coding"))),"")</f>
        <v/>
      </c>
      <c r="T1093" s="630" t="s">
        <v>3293</v>
      </c>
      <c r="U1093" s="1865" t="str">
        <f>VLOOKUP($T1093,'Price List, Weapons &amp; Items'!B:C,2,0)</f>
        <v>Ammunition for heavy weapon</v>
      </c>
      <c r="V1093" s="1865" t="str">
        <f>IF(T1093=".",T1093,VLOOKUP($T1093,'Price List, Weapons &amp; Items'!B:D,3,0))</f>
        <v>Missile</v>
      </c>
      <c r="W1093" s="1866">
        <f>VLOOKUP(T1093,'Price List, Weapons &amp; Items'!B:E,4,0)</f>
        <v>0</v>
      </c>
      <c r="X1093" s="1867">
        <v>40</v>
      </c>
      <c r="Y1093" s="1867" t="s">
        <v>552</v>
      </c>
      <c r="Z1093" s="1868">
        <f>VLOOKUP($T1093,'Price List, Weapons &amp; Items'!B:G,6,0)</f>
        <v>952000</v>
      </c>
      <c r="AA1093" s="633">
        <f t="shared" si="460"/>
        <v>38080000</v>
      </c>
      <c r="AB1093" s="633" t="str">
        <f t="shared" si="461"/>
        <v>.</v>
      </c>
      <c r="AC1093" s="634">
        <v>1</v>
      </c>
      <c r="AD1093" s="1710" t="s">
        <v>3323</v>
      </c>
      <c r="AE1093" s="1701" t="s">
        <v>552</v>
      </c>
      <c r="AF1093" s="782" t="s">
        <v>552</v>
      </c>
      <c r="AG1093" s="1701" t="s">
        <v>552</v>
      </c>
      <c r="AH1093" s="1869">
        <v>1</v>
      </c>
      <c r="AI1093" s="1735" t="s">
        <v>552</v>
      </c>
      <c r="AJ1093" s="1864" t="s">
        <v>552</v>
      </c>
      <c r="AP1093" s="1869"/>
      <c r="AT1093" s="1869">
        <v>0</v>
      </c>
      <c r="AU1093" s="1871">
        <v>0</v>
      </c>
      <c r="AV1093" s="1871">
        <v>25</v>
      </c>
      <c r="AW1093" s="1871">
        <f t="shared" si="462"/>
        <v>0</v>
      </c>
      <c r="AX1093" s="1871" t="s">
        <v>804</v>
      </c>
      <c r="AY1093" s="1869">
        <f t="shared" si="449"/>
        <v>0</v>
      </c>
      <c r="AZ1093" s="1871" t="s">
        <v>556</v>
      </c>
      <c r="BA1093" s="1871" t="s">
        <v>556</v>
      </c>
      <c r="BB1093" s="1866">
        <v>0</v>
      </c>
      <c r="BC1093" s="634"/>
      <c r="BD1093" s="1872" t="str">
        <f>""</f>
        <v/>
      </c>
      <c r="BE1093" s="1871">
        <v>1</v>
      </c>
      <c r="BF1093" s="1871">
        <v>1</v>
      </c>
      <c r="BG1093" s="1871">
        <f>VLOOKUP($T1093,'Price List, Weapons &amp; Items'!B:F,5,0)</f>
        <v>0</v>
      </c>
      <c r="BH1093" s="1871">
        <f t="shared" si="450"/>
        <v>0</v>
      </c>
      <c r="BI1093" s="1871">
        <f t="shared" si="451"/>
        <v>0</v>
      </c>
      <c r="BJ1093" s="1871">
        <f t="shared" si="452"/>
        <v>0</v>
      </c>
      <c r="BK1093" s="1869">
        <f t="shared" si="453"/>
        <v>1</v>
      </c>
      <c r="BL1093" s="1869" t="str">
        <f t="shared" si="454"/>
        <v>.</v>
      </c>
      <c r="BM1093" s="1869">
        <f>IFERROR(VLOOKUP(C1093,'Share, Heavy Weapons to Ukraine'!B:AB,COLUMN('Share, Heavy Weapons to Ukraine'!C1019)-1,0),0)</f>
        <v>0</v>
      </c>
      <c r="BN1093" s="1869" cm="1">
        <f t="array" ref="BN10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3))) &gt; 0, 1, 0)</f>
        <v>1</v>
      </c>
      <c r="BO1093" s="1869">
        <f>IF(OR(C1093="EU (Commission and Council)", C1093="European Investment Bank"), 1, VLOOKUP('Bilateral Assistance, MAIN DATA'!C1093, 'Country Summary (€)'!B:K, COLUMN('Country Summary (€)'!C1093)-1, FALSE))</f>
        <v>1</v>
      </c>
      <c r="BP1093" s="1869">
        <f>VLOOKUP('Bilateral Assistance, MAIN DATA'!C1093,'Country Summary (€)'!B:K,COLUMN('Country Summary (€)'!D1017)-1,FALSE)</f>
        <v>1</v>
      </c>
      <c r="BQ1093" s="1869"/>
      <c r="BR1093" s="1869">
        <f t="shared" si="455"/>
        <v>0</v>
      </c>
      <c r="BS1093" s="1869">
        <f t="shared" si="456"/>
        <v>0</v>
      </c>
      <c r="BT1093" s="1866">
        <f t="shared" si="457"/>
        <v>0</v>
      </c>
      <c r="BU1093" s="1869">
        <f t="shared" si="458"/>
        <v>0</v>
      </c>
      <c r="BV1093" s="1869"/>
      <c r="BW1093" s="1869"/>
      <c r="BX1093" s="633">
        <f>IF(E1093="Humanitarian",AVERAGEIFS(Inflation!E:E,Inflation!C:C,IF(IF(TYPE(D1093)=1,YEAR(D1093),AX1093)=2024,IF(TYPE(D1093)=1,YEAR(D1093),AX1093)-1,IF(TYPE(D1093)=1,YEAR(D1093),AX1093)),Inflation!B:B,'Country Summary (€)'!$B$20)*BY1093,IF(E1093="Military",IF(J1093="Not given",BY1093*100,BY1093*BZ1093),AVERAGEIFS(Inflation!E:E,Inflation!C:C,IF(IF(TYPE(D1093)=1,YEAR(D1093),AX1093)=2024,IF(TYPE(D1093)=1,YEAR(D1093),AX1093)-1,IF(TYPE(D1093)=1,YEAR(D1093),AX1093)),Inflation!B:B,'Country Summary (€)'!$B$20)*BY1093))</f>
        <v>109.27948891427894</v>
      </c>
      <c r="BY1093" s="1873">
        <f>AVERAGEIFS(
                'Exchange Rates (time series)'!$D:$D,
                'Exchange Rates (time series)'!$C:$C, H10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3,
'Exchange Rates (time series)'!$B:$B,"&gt;="&amp;DATE(YEAR(D1093),1,1),
'Exchange Rates (time series)'!$B:$B,"&lt;="&amp;DATE(YEAR(D1093),12,31)),
AVERAGEIFS(
'Exchange Rates (time series)'!$D:$D,
'Exchange Rates (time series)'!$C:$C,H1093,
'Exchange Rates (time series)'!$B:$B,"&gt;="&amp;DATE(AX1093,1,1),
'Exchange Rates (time series)'!$B:$B,"&lt;="&amp;DATE(AX1093,12,31)
)))</f>
        <v>1.0927948891427894</v>
      </c>
      <c r="BZ1093" s="1873">
        <f>AVERAGEIFS(Inflation!E:E,Inflation!C:C,IF(IF(TYPE(D1093)=1,YEAR(D1093),AX1093)=2024,IF(TYPE(D1093)=1,YEAR(D1093),AX1093)-1,IF(TYPE(D1093)=1,YEAR(D1093),AX1093)),Inflation!B:B,C1093)</f>
        <v>108.58083176665301</v>
      </c>
      <c r="CA1093" s="633">
        <f>IF(N1093="No value available","",IF(N1093&lt;&gt;"",N1093/VLOOKUP(H1093,'Exchange Rates (current)'!B:C,2,0),IF(N1093=".",".","")))</f>
        <v>35393623.942745604</v>
      </c>
    </row>
    <row r="1094" spans="1:83">
      <c r="A1094" s="630" t="s">
        <v>3319</v>
      </c>
      <c r="B1094" s="633" t="str">
        <f t="shared" si="459"/>
        <v>FRM17_2</v>
      </c>
      <c r="C1094" s="630" t="s">
        <v>3016</v>
      </c>
      <c r="D1094" s="1863">
        <v>45309</v>
      </c>
      <c r="E1094" s="630" t="s">
        <v>619</v>
      </c>
      <c r="F1094" s="630" t="s">
        <v>620</v>
      </c>
      <c r="G1094" s="632" t="s">
        <v>3324</v>
      </c>
      <c r="H1094" s="634" t="s">
        <v>622</v>
      </c>
      <c r="I1094" s="634" t="s">
        <v>551</v>
      </c>
      <c r="J1094" s="633" t="s">
        <v>686</v>
      </c>
      <c r="K1094" s="633" t="str">
        <f t="shared" si="464"/>
        <v/>
      </c>
      <c r="L1094" s="633" t="str">
        <f>IF(AND(AU1094=1,K1094&lt;&gt;".")=TRUE,
   K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IF(K1094=".",".","")
)</f>
        <v/>
      </c>
      <c r="M1094" s="633" t="str">
        <f t="shared" si="447"/>
        <v/>
      </c>
      <c r="N1094" s="633">
        <f t="shared" si="463"/>
        <v>76148022.275042057</v>
      </c>
      <c r="O1094" s="633">
        <f>IF(
    N1094 = "No value available",
    "",
    IF(
        N1094 &lt;&gt; "",
        N1094 / IFERROR(
            AVERAGEIFS(
                'Exchange Rates (time series)'!$D:$D,
                'Exchange Rates (time series)'!$C:$C, H1094,
                'Exchange Rates (time series)'!$B:$B, "&gt;" &amp; EOMONTH(D1094, -1),
                'Exchange Rates (time series)'!$B:$B, "&lt;=" &amp; EOMONTH(D1094, 0)
            ),
            AVERAGEIFS(
                'Exchange Rates (time series)'!$D:$D,
                'Exchange Rates (time series)'!$C:$C, H1094,
                'Exchange Rates (time series)'!$B:$B, "&gt;=" &amp; DATE(AX1094, 1, 1),
                'Exchange Rates (time series)'!$B:$B, "&lt;=" &amp; DATE(AX1094, 12, 31)
            )
        ),
        IF(
            N1094 = ".",
            ".",
            ""
        )
    )
)</f>
        <v>69827666.281148791</v>
      </c>
      <c r="P1094" s="633">
        <f t="shared" si="448"/>
        <v>63898236.507971808</v>
      </c>
      <c r="Q1094" s="633">
        <f t="shared" si="465"/>
        <v>63898236.507971808</v>
      </c>
      <c r="R1094" s="633">
        <f t="shared" si="466"/>
        <v>69827666.281148791</v>
      </c>
      <c r="S1094" s="633" t="str">
        <f>IF(AU1094=1,IF(BA1094="Value is not given at all",".",IF(BA1094="Value is given by the source",M1094,IF(BA1094="Value is calculated with prices",(IF(SUMIFS(AB:AB,A:A,A1094)&gt;0,SUMIFS(AB:AB,A:A,A1094),"."))/VLOOKUP("USD",'Exchange Rates (current)'!B:C,2,0),"Error with coding"))),"")</f>
        <v/>
      </c>
      <c r="T1094" s="630" t="s">
        <v>2355</v>
      </c>
      <c r="U1094" s="1865" t="str">
        <f>VLOOKUP($T1094,'Price List, Weapons &amp; Items'!B:C,2,0)</f>
        <v>Heavy weapon</v>
      </c>
      <c r="V1094" s="1865" t="str">
        <f>IF(T1094=".",T1094,VLOOKUP($T1094,'Price List, Weapons &amp; Items'!B:D,3,0))</f>
        <v>155mm howitzer</v>
      </c>
      <c r="W1094" s="1866">
        <f>VLOOKUP(T1094,'Price List, Weapons &amp; Items'!B:E,4,0)</f>
        <v>0</v>
      </c>
      <c r="X1094" s="1867">
        <v>12</v>
      </c>
      <c r="Y1094" s="1867" t="s">
        <v>552</v>
      </c>
      <c r="Z1094" s="1868">
        <f>VLOOKUP($T1094,'Price List, Weapons &amp; Items'!B:G,6,0)</f>
        <v>6345668.5229201708</v>
      </c>
      <c r="AA1094" s="633">
        <f t="shared" si="460"/>
        <v>76148022.275042057</v>
      </c>
      <c r="AB1094" s="633" t="str">
        <f t="shared" si="461"/>
        <v>.</v>
      </c>
      <c r="AC1094" s="634">
        <v>1</v>
      </c>
      <c r="AD1094" s="1699" t="s">
        <v>3325</v>
      </c>
      <c r="AE1094" s="1701" t="s">
        <v>552</v>
      </c>
      <c r="AF1094" s="782" t="s">
        <v>552</v>
      </c>
      <c r="AG1094" s="1701" t="s">
        <v>552</v>
      </c>
      <c r="AH1094" s="1869">
        <v>0</v>
      </c>
      <c r="AI1094" s="1735" t="s">
        <v>552</v>
      </c>
      <c r="AJ1094" s="314" t="s">
        <v>2376</v>
      </c>
      <c r="AP1094" s="1869"/>
      <c r="AT1094" s="1869">
        <v>0</v>
      </c>
      <c r="AU1094" s="1871">
        <v>0</v>
      </c>
      <c r="AV1094" s="1871">
        <v>25</v>
      </c>
      <c r="AW1094" s="1871">
        <f t="shared" si="462"/>
        <v>1</v>
      </c>
      <c r="AX1094" s="1871">
        <v>2024</v>
      </c>
      <c r="AY1094" s="1869">
        <f t="shared" si="449"/>
        <v>0</v>
      </c>
      <c r="AZ1094" s="1869" t="s">
        <v>677</v>
      </c>
      <c r="BA1094" s="1871" t="s">
        <v>557</v>
      </c>
      <c r="BB1094" s="1866">
        <v>0</v>
      </c>
      <c r="BC1094" s="634"/>
      <c r="BD1094" s="1872" t="str">
        <f>""</f>
        <v/>
      </c>
      <c r="BE1094" s="1871">
        <v>0</v>
      </c>
      <c r="BF1094" s="1871">
        <v>1</v>
      </c>
      <c r="BG1094" s="1871">
        <f>VLOOKUP($T1094,'Price List, Weapons &amp; Items'!B:F,5,0)</f>
        <v>1</v>
      </c>
      <c r="BH1094" s="1871">
        <f t="shared" si="450"/>
        <v>0</v>
      </c>
      <c r="BI1094" s="1871">
        <f t="shared" si="451"/>
        <v>0</v>
      </c>
      <c r="BJ1094" s="1871">
        <f t="shared" si="452"/>
        <v>0</v>
      </c>
      <c r="BK1094" s="1869">
        <f t="shared" si="453"/>
        <v>0</v>
      </c>
      <c r="BL1094" s="1869" t="str">
        <f t="shared" si="454"/>
        <v>.</v>
      </c>
      <c r="BM1094" s="1869">
        <f>IFERROR(VLOOKUP(C1094,'Share, Heavy Weapons to Ukraine'!B:AB,COLUMN('Share, Heavy Weapons to Ukraine'!C1020)-1,0),0)</f>
        <v>0</v>
      </c>
      <c r="BN1094" s="1869" cm="1">
        <f t="array" ref="BN10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4))) &gt; 0, 1, 0)</f>
        <v>1</v>
      </c>
      <c r="BO1094" s="1869">
        <f>IF(OR(C1094="EU (Commission and Council)", C1094="European Investment Bank"), 1, VLOOKUP('Bilateral Assistance, MAIN DATA'!C1094, 'Country Summary (€)'!B:K, COLUMN('Country Summary (€)'!C1094)-1, FALSE))</f>
        <v>1</v>
      </c>
      <c r="BP1094" s="1869">
        <f>VLOOKUP('Bilateral Assistance, MAIN DATA'!C1094,'Country Summary (€)'!B:K,COLUMN('Country Summary (€)'!D1018)-1,FALSE)</f>
        <v>1</v>
      </c>
      <c r="BQ1094" s="1869" t="s">
        <v>626</v>
      </c>
      <c r="BR1094" s="1869">
        <f t="shared" si="455"/>
        <v>0</v>
      </c>
      <c r="BS1094" s="1869">
        <f t="shared" si="456"/>
        <v>0</v>
      </c>
      <c r="BT1094" s="1866">
        <f t="shared" si="457"/>
        <v>0</v>
      </c>
      <c r="BU1094" s="1869">
        <f t="shared" si="458"/>
        <v>0</v>
      </c>
      <c r="BV1094" s="1869"/>
      <c r="BW1094" s="1869"/>
      <c r="BX1094" s="633">
        <f>IF(E1094="Humanitarian",AVERAGEIFS(Inflation!E:E,Inflation!C:C,IF(IF(TYPE(D1094)=1,YEAR(D1094),AX1094)=2024,IF(TYPE(D1094)=1,YEAR(D1094),AX1094)-1,IF(TYPE(D1094)=1,YEAR(D1094),AX1094)),Inflation!B:B,'Country Summary (€)'!$B$20)*BY1094,IF(E1094="Military",IF(J1094="Not given",BY1094*100,BY1094*BZ1094),AVERAGEIFS(Inflation!E:E,Inflation!C:C,IF(IF(TYPE(D1094)=1,YEAR(D1094),AX1094)=2024,IF(TYPE(D1094)=1,YEAR(D1094),AX1094)-1,IF(TYPE(D1094)=1,YEAR(D1094),AX1094)),Inflation!B:B,'Country Summary (€)'!$B$20)*BY1094))</f>
        <v>109.27948891427894</v>
      </c>
      <c r="BY1094" s="1873">
        <f>AVERAGEIFS(
                'Exchange Rates (time series)'!$D:$D,
                'Exchange Rates (time series)'!$C:$C, H10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4,
'Exchange Rates (time series)'!$B:$B,"&gt;="&amp;DATE(YEAR(D1094),1,1),
'Exchange Rates (time series)'!$B:$B,"&lt;="&amp;DATE(YEAR(D1094),12,31)),
AVERAGEIFS(
'Exchange Rates (time series)'!$D:$D,
'Exchange Rates (time series)'!$C:$C,H1094,
'Exchange Rates (time series)'!$B:$B,"&gt;="&amp;DATE(AX1094,1,1),
'Exchange Rates (time series)'!$B:$B,"&lt;="&amp;DATE(AX1094,12,31)
)))</f>
        <v>1.0927948891427894</v>
      </c>
      <c r="BZ1094" s="1873">
        <f>AVERAGEIFS(Inflation!E:E,Inflation!C:C,IF(IF(TYPE(D1094)=1,YEAR(D1094),AX1094)=2024,IF(TYPE(D1094)=1,YEAR(D1094),AX1094)-1,IF(TYPE(D1094)=1,YEAR(D1094),AX1094)),Inflation!B:B,C1094)</f>
        <v>108.58083176665301</v>
      </c>
      <c r="CA1094" s="633">
        <f>IF(N1094="No value available","",IF(N1094&lt;&gt;"",N1094/VLOOKUP(H1094,'Exchange Rates (current)'!B:C,2,0),IF(N1094=".",".","")))</f>
        <v>70776115.136204153</v>
      </c>
    </row>
    <row r="1095" spans="1:83" s="105" customFormat="1">
      <c r="A1095" s="105" t="s">
        <v>3319</v>
      </c>
      <c r="B1095" s="633" t="str">
        <f t="shared" si="459"/>
        <v>FRM17_3</v>
      </c>
      <c r="C1095" s="105" t="s">
        <v>3016</v>
      </c>
      <c r="D1095" s="1874" t="s">
        <v>3326</v>
      </c>
      <c r="E1095" s="105" t="s">
        <v>619</v>
      </c>
      <c r="F1095" s="105" t="s">
        <v>628</v>
      </c>
      <c r="G1095" s="105" t="s">
        <v>3327</v>
      </c>
      <c r="H1095" s="1864" t="s">
        <v>781</v>
      </c>
      <c r="I1095" s="1864" t="s">
        <v>551</v>
      </c>
      <c r="J1095" s="633">
        <f>420000000-SUM(P1093:P1094)</f>
        <v>324147619.79234242</v>
      </c>
      <c r="K1095" s="633" t="str">
        <f t="shared" si="464"/>
        <v/>
      </c>
      <c r="L1095" s="633" t="str">
        <f>IF(AND(AU1095=1,K1095&lt;&gt;".")=TRUE,
   K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IF(K1095=".",".","")
)</f>
        <v/>
      </c>
      <c r="M1095" s="633" t="str">
        <f t="shared" si="447"/>
        <v/>
      </c>
      <c r="N1095" s="633">
        <f t="shared" si="463"/>
        <v>324147619.79234242</v>
      </c>
      <c r="O1095" s="633">
        <f>IF(
    N1095 = "No value available",
    "",
    IF(
        N1095 &lt;&gt; "",
        N1095 / IFERROR(
            AVERAGEIFS(
                'Exchange Rates (time series)'!$D:$D,
                'Exchange Rates (time series)'!$C:$C, H1095,
                'Exchange Rates (time series)'!$B:$B, "&gt;" &amp; EOMONTH(D1095, -1),
                'Exchange Rates (time series)'!$B:$B, "&lt;=" &amp; EOMONTH(D1095, 0)
            ),
            AVERAGEIFS(
                'Exchange Rates (time series)'!$D:$D,
                'Exchange Rates (time series)'!$C:$C, H1095,
                'Exchange Rates (time series)'!$B:$B, "&gt;=" &amp; DATE(AX1095, 1, 1),
                'Exchange Rates (time series)'!$B:$B, "&lt;=" &amp; DATE(AX1095, 12, 31)
            )
        ),
        IF(
            N1095 = ".",
            ".",
            ""
        )
    )
)</f>
        <v>324147619.79234242</v>
      </c>
      <c r="P1095" s="633">
        <f t="shared" si="448"/>
        <v>298531162.9302637</v>
      </c>
      <c r="Q1095" s="633">
        <f t="shared" si="465"/>
        <v>298531162.9302637</v>
      </c>
      <c r="R1095" s="633">
        <f t="shared" si="466"/>
        <v>324147619.79234242</v>
      </c>
      <c r="S1095" s="633" t="str">
        <f>IF(AU1095=1,IF(BA1095="Value is not given at all",".",IF(BA1095="Value is given by the source",M1095,IF(BA1095="Value is calculated with prices",(IF(SUMIFS(AB:AB,A:A,A1095)&gt;0,SUMIFS(AB:AB,A:A,A1095),"."))/VLOOKUP("USD",'Exchange Rates (current)'!B:C,2,0),"Error with coding"))),"")</f>
        <v/>
      </c>
      <c r="T1095" s="105" t="s">
        <v>2575</v>
      </c>
      <c r="U1095" s="1865" t="str">
        <f>VLOOKUP($T1095,'Price List, Weapons &amp; Items'!B:C,2,0)</f>
        <v>Military equipment</v>
      </c>
      <c r="V1095" s="1865" t="str">
        <f>IF(T1095=".",T1095,VLOOKUP($T1095,'Price List, Weapons &amp; Items'!B:D,3,0))</f>
        <v>Military equipment</v>
      </c>
      <c r="W1095" s="1866">
        <f>VLOOKUP(T1095,'Price List, Weapons &amp; Items'!B:E,4,0)</f>
        <v>0</v>
      </c>
      <c r="X1095" s="105">
        <v>1526</v>
      </c>
      <c r="Y1095" s="1877" t="s">
        <v>552</v>
      </c>
      <c r="Z1095" s="1868">
        <f>VLOOKUP($T1095,'Price List, Weapons &amp; Items'!B:G,6,0)</f>
        <v>2320</v>
      </c>
      <c r="AA1095" s="633">
        <f t="shared" si="460"/>
        <v>3540320</v>
      </c>
      <c r="AB1095" s="633" t="str">
        <f t="shared" si="461"/>
        <v>.</v>
      </c>
      <c r="AC1095" s="634">
        <v>1</v>
      </c>
      <c r="AD1095" s="1701" t="s">
        <v>3328</v>
      </c>
      <c r="AE1095" s="1761" t="s">
        <v>552</v>
      </c>
      <c r="AF1095" s="1761" t="s">
        <v>552</v>
      </c>
      <c r="AG1095" s="1761" t="s">
        <v>552</v>
      </c>
      <c r="AH1095" s="634">
        <v>0</v>
      </c>
      <c r="AI1095" s="1762" t="s">
        <v>552</v>
      </c>
      <c r="AJ1095" s="1864" t="s">
        <v>552</v>
      </c>
      <c r="AK1095" s="582"/>
      <c r="AT1095" s="1869">
        <v>0</v>
      </c>
      <c r="AU1095" s="303">
        <v>0</v>
      </c>
      <c r="AV1095" s="303">
        <v>28</v>
      </c>
      <c r="AW1095" s="1871">
        <f t="shared" si="462"/>
        <v>1</v>
      </c>
      <c r="AX1095" s="303">
        <v>2024</v>
      </c>
      <c r="AY1095" s="1869">
        <f t="shared" si="449"/>
        <v>0</v>
      </c>
      <c r="AZ1095" s="634" t="s">
        <v>677</v>
      </c>
      <c r="BA1095" s="303" t="s">
        <v>557</v>
      </c>
      <c r="BB1095" s="1866">
        <v>1</v>
      </c>
      <c r="BC1095" s="1864"/>
      <c r="BD1095" s="1872" t="str">
        <f>""</f>
        <v/>
      </c>
      <c r="BE1095" s="303">
        <v>0</v>
      </c>
      <c r="BF1095" s="303">
        <v>0</v>
      </c>
      <c r="BG1095" s="1871">
        <f>VLOOKUP($T1095,'Price List, Weapons &amp; Items'!B:F,5,0)</f>
        <v>0</v>
      </c>
      <c r="BH1095" s="1871">
        <f t="shared" si="450"/>
        <v>0</v>
      </c>
      <c r="BI1095" s="1871">
        <f t="shared" si="451"/>
        <v>0</v>
      </c>
      <c r="BJ1095" s="1871">
        <f t="shared" si="452"/>
        <v>0</v>
      </c>
      <c r="BK1095" s="1869">
        <f t="shared" si="453"/>
        <v>1</v>
      </c>
      <c r="BL1095" s="1869" t="str">
        <f t="shared" si="454"/>
        <v>.</v>
      </c>
      <c r="BM1095" s="1869">
        <f>IFERROR(VLOOKUP(C1095,'Share, Heavy Weapons to Ukraine'!B:AB,COLUMN('Share, Heavy Weapons to Ukraine'!C1021)-1,0),0)</f>
        <v>0</v>
      </c>
      <c r="BN1095" s="1869" cm="1">
        <f t="array" ref="BN10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5))) &gt; 0, 1, 0)</f>
        <v>1</v>
      </c>
      <c r="BO1095" s="1869">
        <f>IF(OR(C1095="EU (Commission and Council)", C1095="European Investment Bank"), 1, VLOOKUP('Bilateral Assistance, MAIN DATA'!C1095, 'Country Summary (€)'!B:K, COLUMN('Country Summary (€)'!C1095)-1, FALSE))</f>
        <v>1</v>
      </c>
      <c r="BP1095" s="1869">
        <f>VLOOKUP('Bilateral Assistance, MAIN DATA'!C1095,'Country Summary (€)'!B:K,COLUMN('Country Summary (€)'!D1019)-1,FALSE)</f>
        <v>1</v>
      </c>
      <c r="BQ1095" s="634"/>
      <c r="BR1095" s="1869">
        <f t="shared" si="455"/>
        <v>0</v>
      </c>
      <c r="BS1095" s="1869" t="str">
        <f t="shared" si="456"/>
        <v>Value is not in date format</v>
      </c>
      <c r="BT1095" s="1866">
        <f t="shared" si="457"/>
        <v>0</v>
      </c>
      <c r="BU1095" s="1869">
        <f t="shared" si="458"/>
        <v>0</v>
      </c>
      <c r="BV1095" s="635"/>
      <c r="BW1095" s="635"/>
      <c r="BX1095" s="633">
        <f>IF(E1095="Humanitarian",AVERAGEIFS(Inflation!E:E,Inflation!C:C,IF(IF(TYPE(D1095)=1,YEAR(D1095),AX1095)=2024,IF(TYPE(D1095)=1,YEAR(D1095),AX1095)-1,IF(TYPE(D1095)=1,YEAR(D1095),AX1095)),Inflation!B:B,'Country Summary (€)'!$B$20)*BY1095,IF(E1095="Military",IF(J1095="Not given",BY1095*100,BY1095*BZ1095),AVERAGEIFS(Inflation!E:E,Inflation!C:C,IF(IF(TYPE(D1095)=1,YEAR(D1095),AX1095)=2024,IF(TYPE(D1095)=1,YEAR(D1095),AX1095)-1,IF(TYPE(D1095)=1,YEAR(D1095),AX1095)),Inflation!B:B,'Country Summary (€)'!$B$20)*BY1095))</f>
        <v>108.58083176665301</v>
      </c>
      <c r="BY1095" s="1873">
        <f>AVERAGEIFS(
                'Exchange Rates (time series)'!$D:$D,
                'Exchange Rates (time series)'!$C:$C, H10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5,
'Exchange Rates (time series)'!$B:$B,"&gt;="&amp;DATE(YEAR(D1095),1,1),
'Exchange Rates (time series)'!$B:$B,"&lt;="&amp;DATE(YEAR(D1095),12,31)),
AVERAGEIFS(
'Exchange Rates (time series)'!$D:$D,
'Exchange Rates (time series)'!$C:$C,H1095,
'Exchange Rates (time series)'!$B:$B,"&gt;="&amp;DATE(AX1095,1,1),
'Exchange Rates (time series)'!$B:$B,"&lt;="&amp;DATE(AX1095,12,31)
)))</f>
        <v>1</v>
      </c>
      <c r="BZ1095" s="1873">
        <f>AVERAGEIFS(Inflation!E:E,Inflation!C:C,IF(IF(TYPE(D1095)=1,YEAR(D1095),AX1095)=2024,IF(TYPE(D1095)=1,YEAR(D1095),AX1095)-1,IF(TYPE(D1095)=1,YEAR(D1095),AX1095)),Inflation!B:B,C1095)</f>
        <v>108.58083176665301</v>
      </c>
      <c r="CA1095" s="633">
        <f>IF(N1095="No value available","",IF(N1095&lt;&gt;"",N1095/VLOOKUP(H1095,'Exchange Rates (current)'!B:C,2,0),IF(N1095=".",".","")))</f>
        <v>324147619.79234242</v>
      </c>
      <c r="CC1095" s="1864"/>
      <c r="CD1095" s="1864"/>
      <c r="CE1095" s="1864"/>
    </row>
    <row r="1096" spans="1:83" s="105" customFormat="1">
      <c r="A1096" s="105" t="s">
        <v>3319</v>
      </c>
      <c r="B1096" s="633" t="str">
        <f t="shared" si="459"/>
        <v>FRM17_3</v>
      </c>
      <c r="C1096" s="105" t="s">
        <v>3016</v>
      </c>
      <c r="D1096" s="1874" t="s">
        <v>3326</v>
      </c>
      <c r="E1096" s="105" t="s">
        <v>619</v>
      </c>
      <c r="F1096" s="105" t="s">
        <v>628</v>
      </c>
      <c r="G1096" s="105" t="s">
        <v>3327</v>
      </c>
      <c r="H1096" s="1864" t="s">
        <v>781</v>
      </c>
      <c r="I1096" s="1864" t="s">
        <v>551</v>
      </c>
      <c r="J1096" s="633">
        <f>420000000-SUM(P1093:P1094)</f>
        <v>324147619.79234242</v>
      </c>
      <c r="K1096" s="633" t="str">
        <f t="shared" si="464"/>
        <v/>
      </c>
      <c r="L1096" s="633" t="str">
        <f>IF(AND(AU1096=1,K1096&lt;&gt;".")=TRUE,
   K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IF(K1096=".",".","")
)</f>
        <v/>
      </c>
      <c r="M1096" s="633" t="str">
        <f t="shared" si="447"/>
        <v/>
      </c>
      <c r="N1096" s="633" t="str">
        <f t="shared" si="463"/>
        <v/>
      </c>
      <c r="O1096" s="633" t="str">
        <f>IF(
    N1096 = "No value available",
    "",
    IF(
        N1096 &lt;&gt; "",
        N1096 / IFERROR(
            AVERAGEIFS(
                'Exchange Rates (time series)'!$D:$D,
                'Exchange Rates (time series)'!$C:$C, H1096,
                'Exchange Rates (time series)'!$B:$B, "&gt;" &amp; EOMONTH(D1096, -1),
                'Exchange Rates (time series)'!$B:$B, "&lt;=" &amp; EOMONTH(D1096, 0)
            ),
            AVERAGEIFS(
                'Exchange Rates (time series)'!$D:$D,
                'Exchange Rates (time series)'!$C:$C, H1096,
                'Exchange Rates (time series)'!$B:$B, "&gt;=" &amp; DATE(AX1096, 1, 1),
                'Exchange Rates (time series)'!$B:$B, "&lt;=" &amp; DATE(AX1096, 12, 31)
            )
        ),
        IF(
            N1096 = ".",
            ".",
            ""
        )
    )
)</f>
        <v/>
      </c>
      <c r="P1096" s="633" t="str">
        <f t="shared" si="448"/>
        <v/>
      </c>
      <c r="Q1096" s="633" t="str">
        <f t="shared" si="465"/>
        <v/>
      </c>
      <c r="R1096" s="633" t="str">
        <f t="shared" si="466"/>
        <v/>
      </c>
      <c r="S1096" s="633" t="str">
        <f>IF(AU1096=1,IF(BA1096="Value is not given at all",".",IF(BA1096="Value is given by the source",M1096,IF(BA1096="Value is calculated with prices",(IF(SUMIFS(AB:AB,A:A,A1096)&gt;0,SUMIFS(AB:AB,A:A,A1096),"."))/VLOOKUP("USD",'Exchange Rates (current)'!B:C,2,0),"Error with coding"))),"")</f>
        <v/>
      </c>
      <c r="T1096" s="105" t="s">
        <v>3252</v>
      </c>
      <c r="U1096" s="1865" t="str">
        <f>VLOOKUP($T1096,'Price List, Weapons &amp; Items'!B:C,2,0)</f>
        <v>Portable defence system</v>
      </c>
      <c r="V1096" s="1865" t="str">
        <f>IF(T1096=".",T1096,VLOOKUP($T1096,'Price List, Weapons &amp; Items'!B:D,3,0))</f>
        <v>Light Anti-armor Weapon (LAW)</v>
      </c>
      <c r="W1096" s="1866">
        <f>VLOOKUP(T1096,'Price List, Weapons &amp; Items'!B:E,4,0)</f>
        <v>0</v>
      </c>
      <c r="X1096" s="105">
        <v>18</v>
      </c>
      <c r="Y1096" s="1877" t="s">
        <v>552</v>
      </c>
      <c r="Z1096" s="1868">
        <f>VLOOKUP($T1096,'Price List, Weapons &amp; Items'!B:G,6,0)</f>
        <v>140930.81</v>
      </c>
      <c r="AA1096" s="633">
        <f t="shared" si="460"/>
        <v>2536754.58</v>
      </c>
      <c r="AB1096" s="633" t="str">
        <f t="shared" si="461"/>
        <v>.</v>
      </c>
      <c r="AC1096" s="634">
        <v>1</v>
      </c>
      <c r="AD1096" s="1701" t="s">
        <v>3329</v>
      </c>
      <c r="AE1096" s="1761" t="s">
        <v>552</v>
      </c>
      <c r="AF1096" s="1761" t="s">
        <v>552</v>
      </c>
      <c r="AG1096" s="1761" t="s">
        <v>552</v>
      </c>
      <c r="AH1096" s="634">
        <v>0</v>
      </c>
      <c r="AI1096" s="1762" t="s">
        <v>552</v>
      </c>
      <c r="AJ1096" s="1864" t="s">
        <v>552</v>
      </c>
      <c r="AK1096" s="582"/>
      <c r="AT1096" s="1869">
        <v>0</v>
      </c>
      <c r="AU1096" s="303">
        <v>0</v>
      </c>
      <c r="AV1096" s="303">
        <v>28</v>
      </c>
      <c r="AW1096" s="1871">
        <f t="shared" si="462"/>
        <v>1</v>
      </c>
      <c r="AX1096" s="303">
        <v>2024</v>
      </c>
      <c r="AY1096" s="1869">
        <f t="shared" si="449"/>
        <v>0</v>
      </c>
      <c r="AZ1096" s="634" t="s">
        <v>677</v>
      </c>
      <c r="BA1096" s="303" t="s">
        <v>557</v>
      </c>
      <c r="BB1096" s="1866">
        <v>1</v>
      </c>
      <c r="BC1096" s="1864"/>
      <c r="BD1096" s="1872" t="str">
        <f>""</f>
        <v/>
      </c>
      <c r="BE1096" s="303">
        <v>0</v>
      </c>
      <c r="BF1096" s="303">
        <v>0</v>
      </c>
      <c r="BG1096" s="1871">
        <f>VLOOKUP($T1096,'Price List, Weapons &amp; Items'!B:F,5,0)</f>
        <v>0</v>
      </c>
      <c r="BH1096" s="1871">
        <f t="shared" si="450"/>
        <v>0</v>
      </c>
      <c r="BI1096" s="1871">
        <f t="shared" si="451"/>
        <v>0</v>
      </c>
      <c r="BJ1096" s="1871">
        <f t="shared" si="452"/>
        <v>0</v>
      </c>
      <c r="BK1096" s="1869">
        <f t="shared" si="453"/>
        <v>1</v>
      </c>
      <c r="BL1096" s="1869" t="str">
        <f t="shared" si="454"/>
        <v>.</v>
      </c>
      <c r="BM1096" s="1869">
        <f>IFERROR(VLOOKUP(C1096,'Share, Heavy Weapons to Ukraine'!B:AB,COLUMN('Share, Heavy Weapons to Ukraine'!C1022)-1,0),0)</f>
        <v>0</v>
      </c>
      <c r="BN1096" s="1869" cm="1">
        <f t="array" ref="BN10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6))) &gt; 0, 1, 0)</f>
        <v>1</v>
      </c>
      <c r="BO1096" s="1869">
        <f>IF(OR(C1096="EU (Commission and Council)", C1096="European Investment Bank"), 1, VLOOKUP('Bilateral Assistance, MAIN DATA'!C1096, 'Country Summary (€)'!B:K, COLUMN('Country Summary (€)'!C1096)-1, FALSE))</f>
        <v>1</v>
      </c>
      <c r="BP1096" s="1869">
        <f>VLOOKUP('Bilateral Assistance, MAIN DATA'!C1096,'Country Summary (€)'!B:K,COLUMN('Country Summary (€)'!D1020)-1,FALSE)</f>
        <v>1</v>
      </c>
      <c r="BQ1096" s="634"/>
      <c r="BR1096" s="1869">
        <f t="shared" si="455"/>
        <v>0</v>
      </c>
      <c r="BS1096" s="1869" t="str">
        <f t="shared" si="456"/>
        <v>Value is not in date format</v>
      </c>
      <c r="BT1096" s="1866">
        <f t="shared" si="457"/>
        <v>0</v>
      </c>
      <c r="BU1096" s="1869">
        <f t="shared" si="458"/>
        <v>0</v>
      </c>
      <c r="BV1096" s="635"/>
      <c r="BW1096" s="635"/>
      <c r="BX1096" s="633">
        <f>IF(E1096="Humanitarian",AVERAGEIFS(Inflation!E:E,Inflation!C:C,IF(IF(TYPE(D1096)=1,YEAR(D1096),AX1096)=2024,IF(TYPE(D1096)=1,YEAR(D1096),AX1096)-1,IF(TYPE(D1096)=1,YEAR(D1096),AX1096)),Inflation!B:B,'Country Summary (€)'!$B$20)*BY1096,IF(E1096="Military",IF(J1096="Not given",BY1096*100,BY1096*BZ1096),AVERAGEIFS(Inflation!E:E,Inflation!C:C,IF(IF(TYPE(D1096)=1,YEAR(D1096),AX1096)=2024,IF(TYPE(D1096)=1,YEAR(D1096),AX1096)-1,IF(TYPE(D1096)=1,YEAR(D1096),AX1096)),Inflation!B:B,'Country Summary (€)'!$B$20)*BY1096))</f>
        <v>108.58083176665301</v>
      </c>
      <c r="BY1096" s="1873">
        <f>AVERAGEIFS(
                'Exchange Rates (time series)'!$D:$D,
                'Exchange Rates (time series)'!$C:$C, H10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6,
'Exchange Rates (time series)'!$B:$B,"&gt;="&amp;DATE(YEAR(D1096),1,1),
'Exchange Rates (time series)'!$B:$B,"&lt;="&amp;DATE(YEAR(D1096),12,31)),
AVERAGEIFS(
'Exchange Rates (time series)'!$D:$D,
'Exchange Rates (time series)'!$C:$C,H1096,
'Exchange Rates (time series)'!$B:$B,"&gt;="&amp;DATE(AX1096,1,1),
'Exchange Rates (time series)'!$B:$B,"&lt;="&amp;DATE(AX1096,12,31)
)))</f>
        <v>1</v>
      </c>
      <c r="BZ1096" s="1873">
        <f>AVERAGEIFS(Inflation!E:E,Inflation!C:C,IF(IF(TYPE(D1096)=1,YEAR(D1096),AX1096)=2024,IF(TYPE(D1096)=1,YEAR(D1096),AX1096)-1,IF(TYPE(D1096)=1,YEAR(D1096),AX1096)),Inflation!B:B,C1096)</f>
        <v>108.58083176665301</v>
      </c>
      <c r="CA1096" s="633" t="str">
        <f>IF(N1096="No value available","",IF(N1096&lt;&gt;"",N1096/VLOOKUP(H1096,'Exchange Rates (current)'!B:C,2,0),IF(N1096=".",".","")))</f>
        <v/>
      </c>
      <c r="CC1096" s="1864"/>
      <c r="CD1096" s="1864"/>
      <c r="CE1096" s="1864"/>
    </row>
    <row r="1097" spans="1:83" s="105" customFormat="1">
      <c r="A1097" s="105" t="s">
        <v>3319</v>
      </c>
      <c r="B1097" s="633" t="str">
        <f t="shared" si="459"/>
        <v>FRM17_3</v>
      </c>
      <c r="C1097" s="105" t="s">
        <v>3016</v>
      </c>
      <c r="D1097" s="1874" t="s">
        <v>3326</v>
      </c>
      <c r="E1097" s="105" t="s">
        <v>619</v>
      </c>
      <c r="F1097" s="105" t="s">
        <v>628</v>
      </c>
      <c r="G1097" s="105" t="s">
        <v>3327</v>
      </c>
      <c r="H1097" s="1864" t="s">
        <v>781</v>
      </c>
      <c r="I1097" s="1864" t="s">
        <v>551</v>
      </c>
      <c r="J1097" s="633">
        <f>420000000-SUM(P1093:P1094)</f>
        <v>324147619.79234242</v>
      </c>
      <c r="K1097" s="633" t="str">
        <f t="shared" si="464"/>
        <v/>
      </c>
      <c r="L1097" s="633" t="str">
        <f>IF(AND(AU1097=1,K1097&lt;&gt;".")=TRUE,
   K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IF(K1097=".",".","")
)</f>
        <v/>
      </c>
      <c r="M1097" s="633" t="str">
        <f t="shared" si="447"/>
        <v/>
      </c>
      <c r="N1097" s="633" t="str">
        <f t="shared" si="463"/>
        <v/>
      </c>
      <c r="O1097" s="633" t="str">
        <f>IF(
    N1097 = "No value available",
    "",
    IF(
        N1097 &lt;&gt; "",
        N1097 / IFERROR(
            AVERAGEIFS(
                'Exchange Rates (time series)'!$D:$D,
                'Exchange Rates (time series)'!$C:$C, H1097,
                'Exchange Rates (time series)'!$B:$B, "&gt;" &amp; EOMONTH(D1097, -1),
                'Exchange Rates (time series)'!$B:$B, "&lt;=" &amp; EOMONTH(D1097, 0)
            ),
            AVERAGEIFS(
                'Exchange Rates (time series)'!$D:$D,
                'Exchange Rates (time series)'!$C:$C, H1097,
                'Exchange Rates (time series)'!$B:$B, "&gt;=" &amp; DATE(AX1097, 1, 1),
                'Exchange Rates (time series)'!$B:$B, "&lt;=" &amp; DATE(AX1097, 12, 31)
            )
        ),
        IF(
            N1097 = ".",
            ".",
            ""
        )
    )
)</f>
        <v/>
      </c>
      <c r="P1097" s="633" t="str">
        <f t="shared" si="448"/>
        <v/>
      </c>
      <c r="Q1097" s="633" t="str">
        <f t="shared" si="465"/>
        <v/>
      </c>
      <c r="R1097" s="633" t="str">
        <f t="shared" si="466"/>
        <v/>
      </c>
      <c r="S1097" s="633" t="str">
        <f>IF(AU1097=1,IF(BA1097="Value is not given at all",".",IF(BA1097="Value is given by the source",M1097,IF(BA1097="Value is calculated with prices",(IF(SUMIFS(AB:AB,A:A,A1097)&gt;0,SUMIFS(AB:AB,A:A,A1097),"."))/VLOOKUP("USD",'Exchange Rates (current)'!B:C,2,0),"Error with coding"))),"")</f>
        <v/>
      </c>
      <c r="T1097" s="105" t="s">
        <v>3330</v>
      </c>
      <c r="U1097" s="1865" t="str">
        <f>VLOOKUP($T1097,'Price List, Weapons &amp; Items'!B:C,2,0)</f>
        <v>Military equipment</v>
      </c>
      <c r="V1097" s="1865" t="str">
        <f>IF(T1097=".",T1097,VLOOKUP($T1097,'Price List, Weapons &amp; Items'!B:D,3,0))</f>
        <v>Military equipment</v>
      </c>
      <c r="W1097" s="1866">
        <f>VLOOKUP(T1097,'Price List, Weapons &amp; Items'!B:E,4,0)</f>
        <v>0</v>
      </c>
      <c r="X1097" s="107">
        <v>10800</v>
      </c>
      <c r="Y1097" s="1877" t="s">
        <v>552</v>
      </c>
      <c r="Z1097" s="1868">
        <f>VLOOKUP($T1097,'Price List, Weapons &amp; Items'!B:G,6,0)</f>
        <v>22</v>
      </c>
      <c r="AA1097" s="633">
        <f t="shared" si="460"/>
        <v>237600</v>
      </c>
      <c r="AB1097" s="633" t="str">
        <f t="shared" si="461"/>
        <v>.</v>
      </c>
      <c r="AC1097" s="634">
        <v>1</v>
      </c>
      <c r="AD1097" s="1701" t="s">
        <v>3331</v>
      </c>
      <c r="AE1097" s="1761" t="s">
        <v>552</v>
      </c>
      <c r="AF1097" s="1761" t="s">
        <v>552</v>
      </c>
      <c r="AG1097" s="1761" t="s">
        <v>552</v>
      </c>
      <c r="AH1097" s="634">
        <v>0</v>
      </c>
      <c r="AI1097" s="1762" t="s">
        <v>552</v>
      </c>
      <c r="AJ1097" s="1864" t="s">
        <v>552</v>
      </c>
      <c r="AK1097" s="582"/>
      <c r="AT1097" s="1869">
        <v>0</v>
      </c>
      <c r="AU1097" s="303">
        <v>0</v>
      </c>
      <c r="AV1097" s="303">
        <v>28</v>
      </c>
      <c r="AW1097" s="1871">
        <f t="shared" si="462"/>
        <v>1</v>
      </c>
      <c r="AX1097" s="303">
        <v>2024</v>
      </c>
      <c r="AY1097" s="1869">
        <f t="shared" si="449"/>
        <v>0</v>
      </c>
      <c r="AZ1097" s="634" t="s">
        <v>677</v>
      </c>
      <c r="BA1097" s="303" t="s">
        <v>557</v>
      </c>
      <c r="BB1097" s="1866">
        <v>1</v>
      </c>
      <c r="BC1097" s="1864"/>
      <c r="BD1097" s="1872" t="str">
        <f>""</f>
        <v/>
      </c>
      <c r="BE1097" s="303">
        <v>0</v>
      </c>
      <c r="BF1097" s="303">
        <v>0</v>
      </c>
      <c r="BG1097" s="1871">
        <f>VLOOKUP($T1097,'Price List, Weapons &amp; Items'!B:F,5,0)</f>
        <v>0</v>
      </c>
      <c r="BH1097" s="1871">
        <f t="shared" si="450"/>
        <v>0</v>
      </c>
      <c r="BI1097" s="1871">
        <f t="shared" si="451"/>
        <v>0</v>
      </c>
      <c r="BJ1097" s="1871">
        <f t="shared" si="452"/>
        <v>0</v>
      </c>
      <c r="BK1097" s="1869">
        <f t="shared" si="453"/>
        <v>1</v>
      </c>
      <c r="BL1097" s="1869" t="str">
        <f t="shared" si="454"/>
        <v>.</v>
      </c>
      <c r="BM1097" s="1869">
        <f>IFERROR(VLOOKUP(C1097,'Share, Heavy Weapons to Ukraine'!B:AB,COLUMN('Share, Heavy Weapons to Ukraine'!C1023)-1,0),0)</f>
        <v>0</v>
      </c>
      <c r="BN1097" s="1869" cm="1">
        <f t="array" ref="BN10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7))) &gt; 0, 1, 0)</f>
        <v>1</v>
      </c>
      <c r="BO1097" s="1869">
        <f>IF(OR(C1097="EU (Commission and Council)", C1097="European Investment Bank"), 1, VLOOKUP('Bilateral Assistance, MAIN DATA'!C1097, 'Country Summary (€)'!B:K, COLUMN('Country Summary (€)'!C1097)-1, FALSE))</f>
        <v>1</v>
      </c>
      <c r="BP1097" s="1869">
        <f>VLOOKUP('Bilateral Assistance, MAIN DATA'!C1097,'Country Summary (€)'!B:K,COLUMN('Country Summary (€)'!D1021)-1,FALSE)</f>
        <v>1</v>
      </c>
      <c r="BQ1097" s="634"/>
      <c r="BR1097" s="1869">
        <f t="shared" si="455"/>
        <v>0</v>
      </c>
      <c r="BS1097" s="1869" t="str">
        <f t="shared" si="456"/>
        <v>Value is not in date format</v>
      </c>
      <c r="BT1097" s="1866">
        <f t="shared" si="457"/>
        <v>0</v>
      </c>
      <c r="BU1097" s="1869">
        <f t="shared" si="458"/>
        <v>0</v>
      </c>
      <c r="BV1097" s="635"/>
      <c r="BW1097" s="635"/>
      <c r="BX1097" s="633">
        <f>IF(E1097="Humanitarian",AVERAGEIFS(Inflation!E:E,Inflation!C:C,IF(IF(TYPE(D1097)=1,YEAR(D1097),AX1097)=2024,IF(TYPE(D1097)=1,YEAR(D1097),AX1097)-1,IF(TYPE(D1097)=1,YEAR(D1097),AX1097)),Inflation!B:B,'Country Summary (€)'!$B$20)*BY1097,IF(E1097="Military",IF(J1097="Not given",BY1097*100,BY1097*BZ1097),AVERAGEIFS(Inflation!E:E,Inflation!C:C,IF(IF(TYPE(D1097)=1,YEAR(D1097),AX1097)=2024,IF(TYPE(D1097)=1,YEAR(D1097),AX1097)-1,IF(TYPE(D1097)=1,YEAR(D1097),AX1097)),Inflation!B:B,'Country Summary (€)'!$B$20)*BY1097))</f>
        <v>108.58083176665301</v>
      </c>
      <c r="BY1097" s="1873">
        <f>AVERAGEIFS(
                'Exchange Rates (time series)'!$D:$D,
                'Exchange Rates (time series)'!$C:$C, H10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7,
'Exchange Rates (time series)'!$B:$B,"&gt;="&amp;DATE(YEAR(D1097),1,1),
'Exchange Rates (time series)'!$B:$B,"&lt;="&amp;DATE(YEAR(D1097),12,31)),
AVERAGEIFS(
'Exchange Rates (time series)'!$D:$D,
'Exchange Rates (time series)'!$C:$C,H1097,
'Exchange Rates (time series)'!$B:$B,"&gt;="&amp;DATE(AX1097,1,1),
'Exchange Rates (time series)'!$B:$B,"&lt;="&amp;DATE(AX1097,12,31)
)))</f>
        <v>1</v>
      </c>
      <c r="BZ1097" s="1873">
        <f>AVERAGEIFS(Inflation!E:E,Inflation!C:C,IF(IF(TYPE(D1097)=1,YEAR(D1097),AX1097)=2024,IF(TYPE(D1097)=1,YEAR(D1097),AX1097)-1,IF(TYPE(D1097)=1,YEAR(D1097),AX1097)),Inflation!B:B,C1097)</f>
        <v>108.58083176665301</v>
      </c>
      <c r="CA1097" s="633" t="str">
        <f>IF(N1097="No value available","",IF(N1097&lt;&gt;"",N1097/VLOOKUP(H1097,'Exchange Rates (current)'!B:C,2,0),IF(N1097=".",".","")))</f>
        <v/>
      </c>
      <c r="CC1097" s="1864"/>
      <c r="CD1097" s="1864"/>
      <c r="CE1097" s="1864"/>
    </row>
    <row r="1098" spans="1:83" s="105" customFormat="1">
      <c r="A1098" s="105" t="s">
        <v>3319</v>
      </c>
      <c r="B1098" s="633" t="str">
        <f t="shared" si="459"/>
        <v>FRM17_3</v>
      </c>
      <c r="C1098" s="105" t="s">
        <v>3016</v>
      </c>
      <c r="D1098" s="1874" t="s">
        <v>3326</v>
      </c>
      <c r="E1098" s="105" t="s">
        <v>619</v>
      </c>
      <c r="F1098" s="105" t="s">
        <v>628</v>
      </c>
      <c r="G1098" s="105" t="s">
        <v>3327</v>
      </c>
      <c r="H1098" s="1864" t="s">
        <v>781</v>
      </c>
      <c r="I1098" s="1864" t="s">
        <v>551</v>
      </c>
      <c r="J1098" s="633">
        <f>420000000-SUM(P1093:P1094)</f>
        <v>324147619.79234242</v>
      </c>
      <c r="K1098" s="633" t="str">
        <f t="shared" si="464"/>
        <v/>
      </c>
      <c r="L1098" s="633" t="str">
        <f>IF(AND(AU1098=1,K1098&lt;&gt;".")=TRUE,
   K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IF(K1098=".",".","")
)</f>
        <v/>
      </c>
      <c r="M1098" s="633" t="str">
        <f t="shared" si="447"/>
        <v/>
      </c>
      <c r="N1098" s="633" t="str">
        <f t="shared" si="463"/>
        <v/>
      </c>
      <c r="O1098" s="633" t="str">
        <f>IF(
    N1098 = "No value available",
    "",
    IF(
        N1098 &lt;&gt; "",
        N1098 / IFERROR(
            AVERAGEIFS(
                'Exchange Rates (time series)'!$D:$D,
                'Exchange Rates (time series)'!$C:$C, H1098,
                'Exchange Rates (time series)'!$B:$B, "&gt;" &amp; EOMONTH(D1098, -1),
                'Exchange Rates (time series)'!$B:$B, "&lt;=" &amp; EOMONTH(D1098, 0)
            ),
            AVERAGEIFS(
                'Exchange Rates (time series)'!$D:$D,
                'Exchange Rates (time series)'!$C:$C, H1098,
                'Exchange Rates (time series)'!$B:$B, "&gt;=" &amp; DATE(AX1098, 1, 1),
                'Exchange Rates (time series)'!$B:$B, "&lt;=" &amp; DATE(AX1098, 12, 31)
            )
        ),
        IF(
            N1098 = ".",
            ".",
            ""
        )
    )
)</f>
        <v/>
      </c>
      <c r="P1098" s="633" t="str">
        <f t="shared" si="448"/>
        <v/>
      </c>
      <c r="Q1098" s="633" t="str">
        <f t="shared" si="465"/>
        <v/>
      </c>
      <c r="R1098" s="633" t="str">
        <f t="shared" si="466"/>
        <v/>
      </c>
      <c r="S1098" s="633" t="str">
        <f>IF(AU1098=1,IF(BA1098="Value is not given at all",".",IF(BA1098="Value is given by the source",M1098,IF(BA1098="Value is calculated with prices",(IF(SUMIFS(AB:AB,A:A,A1098)&gt;0,SUMIFS(AB:AB,A:A,A1098),"."))/VLOOKUP("USD",'Exchange Rates (current)'!B:C,2,0),"Error with coding"))),"")</f>
        <v/>
      </c>
      <c r="T1098" s="105" t="s">
        <v>3213</v>
      </c>
      <c r="U1098" s="1865" t="str">
        <f>VLOOKUP($T1098,'Price List, Weapons &amp; Items'!B:C,2,0)</f>
        <v>Heavy weapon</v>
      </c>
      <c r="V1098" s="1865" t="str">
        <f>IF(T1098=".",T1098,VLOOKUP($T1098,'Price List, Weapons &amp; Items'!B:D,3,0))</f>
        <v>Armored Personnel Carrier (APC)</v>
      </c>
      <c r="W1098" s="1866">
        <f>VLOOKUP(T1098,'Price List, Weapons &amp; Items'!B:E,4,0)</f>
        <v>0</v>
      </c>
      <c r="X1098" s="105">
        <v>34</v>
      </c>
      <c r="Y1098" s="1877" t="s">
        <v>552</v>
      </c>
      <c r="Z1098" s="1868">
        <f>VLOOKUP($T1098,'Price List, Weapons &amp; Items'!B:G,6,0)</f>
        <v>1206834.1100000001</v>
      </c>
      <c r="AA1098" s="633">
        <f t="shared" si="460"/>
        <v>41032359.740000002</v>
      </c>
      <c r="AB1098" s="633" t="str">
        <f t="shared" si="461"/>
        <v>.</v>
      </c>
      <c r="AC1098" s="634">
        <v>1</v>
      </c>
      <c r="AD1098" s="1701" t="s">
        <v>3332</v>
      </c>
      <c r="AE1098" s="1761" t="s">
        <v>552</v>
      </c>
      <c r="AF1098" s="1761" t="s">
        <v>552</v>
      </c>
      <c r="AG1098" s="1761" t="s">
        <v>552</v>
      </c>
      <c r="AH1098" s="634">
        <v>0</v>
      </c>
      <c r="AI1098" s="1762" t="s">
        <v>552</v>
      </c>
      <c r="AJ1098" s="1864" t="s">
        <v>552</v>
      </c>
      <c r="AK1098" s="582"/>
      <c r="AT1098" s="1869">
        <v>0</v>
      </c>
      <c r="AU1098" s="303">
        <v>0</v>
      </c>
      <c r="AV1098" s="303">
        <v>28</v>
      </c>
      <c r="AW1098" s="1871">
        <f t="shared" si="462"/>
        <v>1</v>
      </c>
      <c r="AX1098" s="303">
        <v>2024</v>
      </c>
      <c r="AY1098" s="1869">
        <f t="shared" si="449"/>
        <v>0</v>
      </c>
      <c r="AZ1098" s="634" t="s">
        <v>677</v>
      </c>
      <c r="BA1098" s="303" t="s">
        <v>557</v>
      </c>
      <c r="BB1098" s="1866">
        <v>1</v>
      </c>
      <c r="BC1098" s="1864"/>
      <c r="BD1098" s="1872" t="str">
        <f>""</f>
        <v/>
      </c>
      <c r="BE1098" s="303">
        <v>0</v>
      </c>
      <c r="BF1098" s="303">
        <v>0</v>
      </c>
      <c r="BG1098" s="1871">
        <f>VLOOKUP($T1098,'Price List, Weapons &amp; Items'!B:F,5,0)</f>
        <v>1</v>
      </c>
      <c r="BH1098" s="1871">
        <f t="shared" si="450"/>
        <v>0</v>
      </c>
      <c r="BI1098" s="1871">
        <f t="shared" si="451"/>
        <v>0</v>
      </c>
      <c r="BJ1098" s="1871">
        <f t="shared" si="452"/>
        <v>0</v>
      </c>
      <c r="BK1098" s="1869">
        <f t="shared" si="453"/>
        <v>1</v>
      </c>
      <c r="BL1098" s="1869" t="str">
        <f t="shared" si="454"/>
        <v>.</v>
      </c>
      <c r="BM1098" s="1869">
        <f>IFERROR(VLOOKUP(C1098,'Share, Heavy Weapons to Ukraine'!B:AB,COLUMN('Share, Heavy Weapons to Ukraine'!C1024)-1,0),0)</f>
        <v>0</v>
      </c>
      <c r="BN1098" s="1869" cm="1">
        <f t="array" ref="BN10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8))) &gt; 0, 1, 0)</f>
        <v>1</v>
      </c>
      <c r="BO1098" s="1869">
        <f>IF(OR(C1098="EU (Commission and Council)", C1098="European Investment Bank"), 1, VLOOKUP('Bilateral Assistance, MAIN DATA'!C1098, 'Country Summary (€)'!B:K, COLUMN('Country Summary (€)'!C1098)-1, FALSE))</f>
        <v>1</v>
      </c>
      <c r="BP1098" s="1869">
        <f>VLOOKUP('Bilateral Assistance, MAIN DATA'!C1098,'Country Summary (€)'!B:K,COLUMN('Country Summary (€)'!D1022)-1,FALSE)</f>
        <v>1</v>
      </c>
      <c r="BQ1098" s="634"/>
      <c r="BR1098" s="1869">
        <f t="shared" si="455"/>
        <v>0</v>
      </c>
      <c r="BS1098" s="1869" t="str">
        <f t="shared" si="456"/>
        <v>Value is not in date format</v>
      </c>
      <c r="BT1098" s="1866">
        <f t="shared" si="457"/>
        <v>0</v>
      </c>
      <c r="BU1098" s="1869">
        <f t="shared" si="458"/>
        <v>0</v>
      </c>
      <c r="BV1098" s="635"/>
      <c r="BW1098" s="635"/>
      <c r="BX1098" s="633">
        <f>IF(E1098="Humanitarian",AVERAGEIFS(Inflation!E:E,Inflation!C:C,IF(IF(TYPE(D1098)=1,YEAR(D1098),AX1098)=2024,IF(TYPE(D1098)=1,YEAR(D1098),AX1098)-1,IF(TYPE(D1098)=1,YEAR(D1098),AX1098)),Inflation!B:B,'Country Summary (€)'!$B$20)*BY1098,IF(E1098="Military",IF(J1098="Not given",BY1098*100,BY1098*BZ1098),AVERAGEIFS(Inflation!E:E,Inflation!C:C,IF(IF(TYPE(D1098)=1,YEAR(D1098),AX1098)=2024,IF(TYPE(D1098)=1,YEAR(D1098),AX1098)-1,IF(TYPE(D1098)=1,YEAR(D1098),AX1098)),Inflation!B:B,'Country Summary (€)'!$B$20)*BY1098))</f>
        <v>108.58083176665301</v>
      </c>
      <c r="BY1098" s="1873">
        <f>AVERAGEIFS(
                'Exchange Rates (time series)'!$D:$D,
                'Exchange Rates (time series)'!$C:$C, H10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8,
'Exchange Rates (time series)'!$B:$B,"&gt;="&amp;DATE(YEAR(D1098),1,1),
'Exchange Rates (time series)'!$B:$B,"&lt;="&amp;DATE(YEAR(D1098),12,31)),
AVERAGEIFS(
'Exchange Rates (time series)'!$D:$D,
'Exchange Rates (time series)'!$C:$C,H1098,
'Exchange Rates (time series)'!$B:$B,"&gt;="&amp;DATE(AX1098,1,1),
'Exchange Rates (time series)'!$B:$B,"&lt;="&amp;DATE(AX1098,12,31)
)))</f>
        <v>1</v>
      </c>
      <c r="BZ1098" s="1873">
        <f>AVERAGEIFS(Inflation!E:E,Inflation!C:C,IF(IF(TYPE(D1098)=1,YEAR(D1098),AX1098)=2024,IF(TYPE(D1098)=1,YEAR(D1098),AX1098)-1,IF(TYPE(D1098)=1,YEAR(D1098),AX1098)),Inflation!B:B,C1098)</f>
        <v>108.58083176665301</v>
      </c>
      <c r="CA1098" s="633" t="str">
        <f>IF(N1098="No value available","",IF(N1098&lt;&gt;"",N1098/VLOOKUP(H1098,'Exchange Rates (current)'!B:C,2,0),IF(N1098=".",".","")))</f>
        <v/>
      </c>
      <c r="CC1098" s="1864"/>
      <c r="CD1098" s="1864"/>
      <c r="CE1098" s="1864"/>
    </row>
    <row r="1099" spans="1:83" s="105" customFormat="1">
      <c r="A1099" s="105" t="s">
        <v>3319</v>
      </c>
      <c r="B1099" s="633" t="str">
        <f t="shared" si="459"/>
        <v>FRM17_3</v>
      </c>
      <c r="C1099" s="105" t="s">
        <v>3016</v>
      </c>
      <c r="D1099" s="1874" t="s">
        <v>3326</v>
      </c>
      <c r="E1099" s="105" t="s">
        <v>619</v>
      </c>
      <c r="F1099" s="105" t="s">
        <v>628</v>
      </c>
      <c r="G1099" s="105" t="s">
        <v>3327</v>
      </c>
      <c r="H1099" s="1864" t="s">
        <v>781</v>
      </c>
      <c r="I1099" s="1864" t="s">
        <v>551</v>
      </c>
      <c r="J1099" s="633">
        <f>420000000-SUM(P1093:P1094)</f>
        <v>324147619.79234242</v>
      </c>
      <c r="K1099" s="633" t="str">
        <f t="shared" si="464"/>
        <v/>
      </c>
      <c r="L1099" s="633" t="str">
        <f>IF(AND(AU1099=1,K1099&lt;&gt;".")=TRUE,
   K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IF(K1099=".",".","")
)</f>
        <v/>
      </c>
      <c r="M1099" s="633" t="str">
        <f t="shared" si="447"/>
        <v/>
      </c>
      <c r="N1099" s="633" t="str">
        <f t="shared" si="463"/>
        <v/>
      </c>
      <c r="O1099" s="633" t="str">
        <f>IF(
    N1099 = "No value available",
    "",
    IF(
        N1099 &lt;&gt; "",
        N1099 / IFERROR(
            AVERAGEIFS(
                'Exchange Rates (time series)'!$D:$D,
                'Exchange Rates (time series)'!$C:$C, H1099,
                'Exchange Rates (time series)'!$B:$B, "&gt;" &amp; EOMONTH(D1099, -1),
                'Exchange Rates (time series)'!$B:$B, "&lt;=" &amp; EOMONTH(D1099, 0)
            ),
            AVERAGEIFS(
                'Exchange Rates (time series)'!$D:$D,
                'Exchange Rates (time series)'!$C:$C, H1099,
                'Exchange Rates (time series)'!$B:$B, "&gt;=" &amp; DATE(AX1099, 1, 1),
                'Exchange Rates (time series)'!$B:$B, "&lt;=" &amp; DATE(AX1099, 12, 31)
            )
        ),
        IF(
            N1099 = ".",
            ".",
            ""
        )
    )
)</f>
        <v/>
      </c>
      <c r="P1099" s="633" t="str">
        <f t="shared" si="448"/>
        <v/>
      </c>
      <c r="Q1099" s="633" t="str">
        <f t="shared" si="465"/>
        <v/>
      </c>
      <c r="R1099" s="633" t="str">
        <f t="shared" si="466"/>
        <v/>
      </c>
      <c r="S1099" s="633" t="str">
        <f>IF(AU1099=1,IF(BA1099="Value is not given at all",".",IF(BA1099="Value is given by the source",M1099,IF(BA1099="Value is calculated with prices",(IF(SUMIFS(AB:AB,A:A,A1099)&gt;0,SUMIFS(AB:AB,A:A,A1099),"."))/VLOOKUP("USD",'Exchange Rates (current)'!B:C,2,0),"Error with coding"))),"")</f>
        <v/>
      </c>
      <c r="T1099" s="105" t="s">
        <v>3308</v>
      </c>
      <c r="U1099" s="1865" t="str">
        <f>VLOOKUP($T1099,'Price List, Weapons &amp; Items'!B:C,2,0)</f>
        <v>Military equipment</v>
      </c>
      <c r="V1099" s="1865" t="str">
        <f>IF(T1099=".",T1099,VLOOKUP($T1099,'Price List, Weapons &amp; Items'!B:D,3,0))</f>
        <v>non combat military vehicle</v>
      </c>
      <c r="W1099" s="1866">
        <f>VLOOKUP(T1099,'Price List, Weapons &amp; Items'!B:E,4,0)</f>
        <v>0</v>
      </c>
      <c r="X1099" s="105">
        <v>10</v>
      </c>
      <c r="Y1099" s="1877" t="s">
        <v>552</v>
      </c>
      <c r="Z1099" s="1868">
        <f>VLOOKUP($T1099,'Price List, Weapons &amp; Items'!B:G,6,0)</f>
        <v>34106.030000000006</v>
      </c>
      <c r="AA1099" s="633">
        <f t="shared" si="460"/>
        <v>341060.30000000005</v>
      </c>
      <c r="AB1099" s="633" t="str">
        <f t="shared" si="461"/>
        <v>.</v>
      </c>
      <c r="AC1099" s="634">
        <v>1</v>
      </c>
      <c r="AD1099" s="1701" t="s">
        <v>3333</v>
      </c>
      <c r="AE1099" s="1761" t="s">
        <v>552</v>
      </c>
      <c r="AF1099" s="1761" t="s">
        <v>552</v>
      </c>
      <c r="AG1099" s="1761" t="s">
        <v>552</v>
      </c>
      <c r="AH1099" s="634">
        <v>0</v>
      </c>
      <c r="AI1099" s="1762" t="s">
        <v>552</v>
      </c>
      <c r="AJ1099" s="1864" t="s">
        <v>552</v>
      </c>
      <c r="AK1099" s="582"/>
      <c r="AT1099" s="1869">
        <v>0</v>
      </c>
      <c r="AU1099" s="303">
        <v>0</v>
      </c>
      <c r="AV1099" s="303">
        <v>28</v>
      </c>
      <c r="AW1099" s="1871">
        <f t="shared" si="462"/>
        <v>1</v>
      </c>
      <c r="AX1099" s="303">
        <v>2024</v>
      </c>
      <c r="AY1099" s="1869">
        <f t="shared" si="449"/>
        <v>0</v>
      </c>
      <c r="AZ1099" s="634" t="s">
        <v>677</v>
      </c>
      <c r="BA1099" s="303" t="s">
        <v>557</v>
      </c>
      <c r="BB1099" s="1866">
        <v>1</v>
      </c>
      <c r="BC1099" s="1864"/>
      <c r="BD1099" s="1872" t="str">
        <f>""</f>
        <v/>
      </c>
      <c r="BE1099" s="303">
        <v>0</v>
      </c>
      <c r="BF1099" s="303">
        <v>0</v>
      </c>
      <c r="BG1099" s="1871">
        <f>VLOOKUP($T1099,'Price List, Weapons &amp; Items'!B:F,5,0)</f>
        <v>0</v>
      </c>
      <c r="BH1099" s="1871">
        <f t="shared" si="450"/>
        <v>0</v>
      </c>
      <c r="BI1099" s="1871">
        <f t="shared" si="451"/>
        <v>0</v>
      </c>
      <c r="BJ1099" s="1871">
        <f t="shared" si="452"/>
        <v>0</v>
      </c>
      <c r="BK1099" s="1869">
        <f t="shared" si="453"/>
        <v>1</v>
      </c>
      <c r="BL1099" s="1869" t="str">
        <f t="shared" si="454"/>
        <v>.</v>
      </c>
      <c r="BM1099" s="1869">
        <f>IFERROR(VLOOKUP(C1099,'Share, Heavy Weapons to Ukraine'!B:AB,COLUMN('Share, Heavy Weapons to Ukraine'!C1025)-1,0),0)</f>
        <v>0</v>
      </c>
      <c r="BN1099" s="1869" cm="1">
        <f t="array" ref="BN10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9))) &gt; 0, 1, 0)</f>
        <v>1</v>
      </c>
      <c r="BO1099" s="1869">
        <f>IF(OR(C1099="EU (Commission and Council)", C1099="European Investment Bank"), 1, VLOOKUP('Bilateral Assistance, MAIN DATA'!C1099, 'Country Summary (€)'!B:K, COLUMN('Country Summary (€)'!C1099)-1, FALSE))</f>
        <v>1</v>
      </c>
      <c r="BP1099" s="1869">
        <f>VLOOKUP('Bilateral Assistance, MAIN DATA'!C1099,'Country Summary (€)'!B:K,COLUMN('Country Summary (€)'!D1023)-1,FALSE)</f>
        <v>1</v>
      </c>
      <c r="BQ1099" s="634"/>
      <c r="BR1099" s="1869">
        <f t="shared" si="455"/>
        <v>0</v>
      </c>
      <c r="BS1099" s="1869" t="str">
        <f t="shared" si="456"/>
        <v>Value is not in date format</v>
      </c>
      <c r="BT1099" s="1866">
        <f t="shared" si="457"/>
        <v>0</v>
      </c>
      <c r="BU1099" s="1869">
        <f t="shared" si="458"/>
        <v>0</v>
      </c>
      <c r="BV1099" s="635"/>
      <c r="BW1099" s="635"/>
      <c r="BX1099" s="633">
        <f>IF(E1099="Humanitarian",AVERAGEIFS(Inflation!E:E,Inflation!C:C,IF(IF(TYPE(D1099)=1,YEAR(D1099),AX1099)=2024,IF(TYPE(D1099)=1,YEAR(D1099),AX1099)-1,IF(TYPE(D1099)=1,YEAR(D1099),AX1099)),Inflation!B:B,'Country Summary (€)'!$B$20)*BY1099,IF(E1099="Military",IF(J1099="Not given",BY1099*100,BY1099*BZ1099),AVERAGEIFS(Inflation!E:E,Inflation!C:C,IF(IF(TYPE(D1099)=1,YEAR(D1099),AX1099)=2024,IF(TYPE(D1099)=1,YEAR(D1099),AX1099)-1,IF(TYPE(D1099)=1,YEAR(D1099),AX1099)),Inflation!B:B,'Country Summary (€)'!$B$20)*BY1099))</f>
        <v>108.58083176665301</v>
      </c>
      <c r="BY1099" s="1873">
        <f>AVERAGEIFS(
                'Exchange Rates (time series)'!$D:$D,
                'Exchange Rates (time series)'!$C:$C, H10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9,
'Exchange Rates (time series)'!$B:$B,"&gt;="&amp;DATE(YEAR(D1099),1,1),
'Exchange Rates (time series)'!$B:$B,"&lt;="&amp;DATE(YEAR(D1099),12,31)),
AVERAGEIFS(
'Exchange Rates (time series)'!$D:$D,
'Exchange Rates (time series)'!$C:$C,H1099,
'Exchange Rates (time series)'!$B:$B,"&gt;="&amp;DATE(AX1099,1,1),
'Exchange Rates (time series)'!$B:$B,"&lt;="&amp;DATE(AX1099,12,31)
)))</f>
        <v>1</v>
      </c>
      <c r="BZ1099" s="1873">
        <f>AVERAGEIFS(Inflation!E:E,Inflation!C:C,IF(IF(TYPE(D1099)=1,YEAR(D1099),AX1099)=2024,IF(TYPE(D1099)=1,YEAR(D1099),AX1099)-1,IF(TYPE(D1099)=1,YEAR(D1099),AX1099)),Inflation!B:B,C1099)</f>
        <v>108.58083176665301</v>
      </c>
      <c r="CA1099" s="633" t="str">
        <f>IF(N1099="No value available","",IF(N1099&lt;&gt;"",N1099/VLOOKUP(H1099,'Exchange Rates (current)'!B:C,2,0),IF(N1099=".",".","")))</f>
        <v/>
      </c>
      <c r="CC1099" s="1864"/>
      <c r="CD1099" s="1864"/>
      <c r="CE1099" s="1864"/>
    </row>
    <row r="1100" spans="1:83" s="105" customFormat="1">
      <c r="A1100" s="105" t="s">
        <v>3319</v>
      </c>
      <c r="B1100" s="633" t="str">
        <f t="shared" si="459"/>
        <v>FRM17_3</v>
      </c>
      <c r="C1100" s="105" t="s">
        <v>3016</v>
      </c>
      <c r="D1100" s="1874" t="s">
        <v>3326</v>
      </c>
      <c r="E1100" s="105" t="s">
        <v>619</v>
      </c>
      <c r="F1100" s="105" t="s">
        <v>628</v>
      </c>
      <c r="G1100" s="105" t="s">
        <v>3327</v>
      </c>
      <c r="H1100" s="1864" t="s">
        <v>781</v>
      </c>
      <c r="I1100" s="1864" t="s">
        <v>551</v>
      </c>
      <c r="J1100" s="633">
        <f>420000000-SUM(P1093:P1094)</f>
        <v>324147619.79234242</v>
      </c>
      <c r="K1100" s="633" t="str">
        <f t="shared" si="464"/>
        <v/>
      </c>
      <c r="L1100" s="633" t="str">
        <f>IF(AND(AU1100=1,K1100&lt;&gt;".")=TRUE,
   K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IF(K1100=".",".","")
)</f>
        <v/>
      </c>
      <c r="M1100" s="633" t="str">
        <f t="shared" si="447"/>
        <v/>
      </c>
      <c r="N1100" s="633" t="str">
        <f t="shared" si="463"/>
        <v/>
      </c>
      <c r="O1100" s="633" t="str">
        <f>IF(
    N1100 = "No value available",
    "",
    IF(
        N1100 &lt;&gt; "",
        N1100 / IFERROR(
            AVERAGEIFS(
                'Exchange Rates (time series)'!$D:$D,
                'Exchange Rates (time series)'!$C:$C, H1100,
                'Exchange Rates (time series)'!$B:$B, "&gt;" &amp; EOMONTH(D1100, -1),
                'Exchange Rates (time series)'!$B:$B, "&lt;=" &amp; EOMONTH(D1100, 0)
            ),
            AVERAGEIFS(
                'Exchange Rates (time series)'!$D:$D,
                'Exchange Rates (time series)'!$C:$C, H1100,
                'Exchange Rates (time series)'!$B:$B, "&gt;=" &amp; DATE(AX1100, 1, 1),
                'Exchange Rates (time series)'!$B:$B, "&lt;=" &amp; DATE(AX1100, 12, 31)
            )
        ),
        IF(
            N1100 = ".",
            ".",
            ""
        )
    )
)</f>
        <v/>
      </c>
      <c r="P1100" s="633" t="str">
        <f t="shared" si="448"/>
        <v/>
      </c>
      <c r="Q1100" s="633" t="str">
        <f t="shared" si="465"/>
        <v/>
      </c>
      <c r="R1100" s="633" t="str">
        <f t="shared" si="466"/>
        <v/>
      </c>
      <c r="S1100" s="633" t="str">
        <f>IF(AU1100=1,IF(BA1100="Value is not given at all",".",IF(BA1100="Value is given by the source",M1100,IF(BA1100="Value is calculated with prices",(IF(SUMIFS(AB:AB,A:A,A1100)&gt;0,SUMIFS(AB:AB,A:A,A1100),"."))/VLOOKUP("USD",'Exchange Rates (current)'!B:C,2,0),"Error with coding"))),"")</f>
        <v/>
      </c>
      <c r="T1100" s="105" t="s">
        <v>1612</v>
      </c>
      <c r="U1100" s="1865" t="str">
        <f>VLOOKUP($T1100,'Price List, Weapons &amp; Items'!B:C,2,0)</f>
        <v>Military equipment</v>
      </c>
      <c r="V1100" s="1865" t="str">
        <f>IF(T1100=".",T1100,VLOOKUP($T1100,'Price List, Weapons &amp; Items'!B:D,3,0))</f>
        <v>Vessel</v>
      </c>
      <c r="W1100" s="1866">
        <f>VLOOKUP(T1100,'Price List, Weapons &amp; Items'!B:E,4,0)</f>
        <v>0</v>
      </c>
      <c r="X1100" s="105">
        <v>19</v>
      </c>
      <c r="Y1100" s="1877" t="s">
        <v>552</v>
      </c>
      <c r="Z1100" s="1868">
        <f>VLOOKUP($T1100,'Price List, Weapons &amp; Items'!B:G,6,0)</f>
        <v>874720.96943191648</v>
      </c>
      <c r="AA1100" s="633">
        <f t="shared" si="460"/>
        <v>16619698.419206413</v>
      </c>
      <c r="AB1100" s="633" t="str">
        <f t="shared" si="461"/>
        <v>.</v>
      </c>
      <c r="AC1100" s="634">
        <v>1</v>
      </c>
      <c r="AD1100" s="1701" t="s">
        <v>3334</v>
      </c>
      <c r="AE1100" s="1761" t="s">
        <v>552</v>
      </c>
      <c r="AF1100" s="1761" t="s">
        <v>552</v>
      </c>
      <c r="AG1100" s="1761" t="s">
        <v>552</v>
      </c>
      <c r="AH1100" s="634">
        <v>0</v>
      </c>
      <c r="AI1100" s="1762" t="s">
        <v>552</v>
      </c>
      <c r="AJ1100" s="1864" t="s">
        <v>552</v>
      </c>
      <c r="AK1100" s="582"/>
      <c r="AT1100" s="1869">
        <v>0</v>
      </c>
      <c r="AU1100" s="303">
        <v>0</v>
      </c>
      <c r="AV1100" s="303">
        <v>28</v>
      </c>
      <c r="AW1100" s="1871">
        <f t="shared" si="462"/>
        <v>1</v>
      </c>
      <c r="AX1100" s="303">
        <v>2024</v>
      </c>
      <c r="AY1100" s="1869">
        <f t="shared" si="449"/>
        <v>0</v>
      </c>
      <c r="AZ1100" s="634" t="s">
        <v>677</v>
      </c>
      <c r="BA1100" s="303" t="s">
        <v>557</v>
      </c>
      <c r="BB1100" s="1866">
        <v>1</v>
      </c>
      <c r="BC1100" s="1864"/>
      <c r="BD1100" s="1872" t="str">
        <f>""</f>
        <v/>
      </c>
      <c r="BE1100" s="303">
        <v>0</v>
      </c>
      <c r="BF1100" s="303">
        <v>0</v>
      </c>
      <c r="BG1100" s="1871">
        <f>VLOOKUP($T1100,'Price List, Weapons &amp; Items'!B:F,5,0)</f>
        <v>0</v>
      </c>
      <c r="BH1100" s="1871">
        <f t="shared" si="450"/>
        <v>0</v>
      </c>
      <c r="BI1100" s="1871">
        <f t="shared" si="451"/>
        <v>0</v>
      </c>
      <c r="BJ1100" s="1871">
        <f t="shared" si="452"/>
        <v>0</v>
      </c>
      <c r="BK1100" s="1869">
        <f t="shared" si="453"/>
        <v>1</v>
      </c>
      <c r="BL1100" s="1869" t="str">
        <f t="shared" si="454"/>
        <v>.</v>
      </c>
      <c r="BM1100" s="1869">
        <f>IFERROR(VLOOKUP(C1100,'Share, Heavy Weapons to Ukraine'!B:AB,COLUMN('Share, Heavy Weapons to Ukraine'!C1026)-1,0),0)</f>
        <v>0</v>
      </c>
      <c r="BN1100" s="1869" cm="1">
        <f t="array" ref="BN1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0))) &gt; 0, 1, 0)</f>
        <v>1</v>
      </c>
      <c r="BO1100" s="1869">
        <f>IF(OR(C1100="EU (Commission and Council)", C1100="European Investment Bank"), 1, VLOOKUP('Bilateral Assistance, MAIN DATA'!C1100, 'Country Summary (€)'!B:K, COLUMN('Country Summary (€)'!C1100)-1, FALSE))</f>
        <v>1</v>
      </c>
      <c r="BP1100" s="1869">
        <f>VLOOKUP('Bilateral Assistance, MAIN DATA'!C1100,'Country Summary (€)'!B:K,COLUMN('Country Summary (€)'!D1024)-1,FALSE)</f>
        <v>1</v>
      </c>
      <c r="BQ1100" s="634"/>
      <c r="BR1100" s="1869">
        <f t="shared" si="455"/>
        <v>0</v>
      </c>
      <c r="BS1100" s="1869" t="str">
        <f t="shared" si="456"/>
        <v>Value is not in date format</v>
      </c>
      <c r="BT1100" s="1866">
        <f t="shared" si="457"/>
        <v>0</v>
      </c>
      <c r="BU1100" s="1869">
        <f t="shared" si="458"/>
        <v>0</v>
      </c>
      <c r="BV1100" s="635"/>
      <c r="BW1100" s="635"/>
      <c r="BX1100" s="633">
        <f>IF(E1100="Humanitarian",AVERAGEIFS(Inflation!E:E,Inflation!C:C,IF(IF(TYPE(D1100)=1,YEAR(D1100),AX1100)=2024,IF(TYPE(D1100)=1,YEAR(D1100),AX1100)-1,IF(TYPE(D1100)=1,YEAR(D1100),AX1100)),Inflation!B:B,'Country Summary (€)'!$B$20)*BY1100,IF(E1100="Military",IF(J1100="Not given",BY1100*100,BY1100*BZ1100),AVERAGEIFS(Inflation!E:E,Inflation!C:C,IF(IF(TYPE(D1100)=1,YEAR(D1100),AX1100)=2024,IF(TYPE(D1100)=1,YEAR(D1100),AX1100)-1,IF(TYPE(D1100)=1,YEAR(D1100),AX1100)),Inflation!B:B,'Country Summary (€)'!$B$20)*BY1100))</f>
        <v>108.58083176665301</v>
      </c>
      <c r="BY1100" s="1873">
        <f>AVERAGEIFS(
                'Exchange Rates (time series)'!$D:$D,
                'Exchange Rates (time series)'!$C:$C, H1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0,
'Exchange Rates (time series)'!$B:$B,"&gt;="&amp;DATE(YEAR(D1100),1,1),
'Exchange Rates (time series)'!$B:$B,"&lt;="&amp;DATE(YEAR(D1100),12,31)),
AVERAGEIFS(
'Exchange Rates (time series)'!$D:$D,
'Exchange Rates (time series)'!$C:$C,H1100,
'Exchange Rates (time series)'!$B:$B,"&gt;="&amp;DATE(AX1100,1,1),
'Exchange Rates (time series)'!$B:$B,"&lt;="&amp;DATE(AX1100,12,31)
)))</f>
        <v>1</v>
      </c>
      <c r="BZ1100" s="1873">
        <f>AVERAGEIFS(Inflation!E:E,Inflation!C:C,IF(IF(TYPE(D1100)=1,YEAR(D1100),AX1100)=2024,IF(TYPE(D1100)=1,YEAR(D1100),AX1100)-1,IF(TYPE(D1100)=1,YEAR(D1100),AX1100)),Inflation!B:B,C1100)</f>
        <v>108.58083176665301</v>
      </c>
      <c r="CA1100" s="633" t="str">
        <f>IF(N1100="No value available","",IF(N1100&lt;&gt;"",N1100/VLOOKUP(H1100,'Exchange Rates (current)'!B:C,2,0),IF(N1100=".",".","")))</f>
        <v/>
      </c>
      <c r="CC1100" s="1864"/>
      <c r="CD1100" s="1864"/>
      <c r="CE1100" s="1864"/>
    </row>
    <row r="1101" spans="1:83" s="105" customFormat="1">
      <c r="A1101" s="105" t="s">
        <v>3319</v>
      </c>
      <c r="B1101" s="633" t="str">
        <f t="shared" si="459"/>
        <v>FRM17_3</v>
      </c>
      <c r="C1101" s="105" t="s">
        <v>3016</v>
      </c>
      <c r="D1101" s="1874" t="s">
        <v>3326</v>
      </c>
      <c r="E1101" s="105" t="s">
        <v>619</v>
      </c>
      <c r="F1101" s="105" t="s">
        <v>628</v>
      </c>
      <c r="G1101" s="105" t="s">
        <v>3327</v>
      </c>
      <c r="H1101" s="1864" t="s">
        <v>781</v>
      </c>
      <c r="I1101" s="1864" t="s">
        <v>551</v>
      </c>
      <c r="J1101" s="633">
        <f>420000000-SUM(P1093:P1094)</f>
        <v>324147619.79234242</v>
      </c>
      <c r="K1101" s="633" t="str">
        <f t="shared" si="464"/>
        <v/>
      </c>
      <c r="L1101" s="633" t="str">
        <f>IF(AND(AU1101=1,K1101&lt;&gt;".")=TRUE,
   K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IF(K1101=".",".","")
)</f>
        <v/>
      </c>
      <c r="M1101" s="633" t="str">
        <f t="shared" si="447"/>
        <v/>
      </c>
      <c r="N1101" s="633" t="str">
        <f t="shared" si="463"/>
        <v/>
      </c>
      <c r="O1101" s="633" t="str">
        <f>IF(
    N1101 = "No value available",
    "",
    IF(
        N1101 &lt;&gt; "",
        N1101 / IFERROR(
            AVERAGEIFS(
                'Exchange Rates (time series)'!$D:$D,
                'Exchange Rates (time series)'!$C:$C, H1101,
                'Exchange Rates (time series)'!$B:$B, "&gt;" &amp; EOMONTH(D1101, -1),
                'Exchange Rates (time series)'!$B:$B, "&lt;=" &amp; EOMONTH(D1101, 0)
            ),
            AVERAGEIFS(
                'Exchange Rates (time series)'!$D:$D,
                'Exchange Rates (time series)'!$C:$C, H1101,
                'Exchange Rates (time series)'!$B:$B, "&gt;=" &amp; DATE(AX1101, 1, 1),
                'Exchange Rates (time series)'!$B:$B, "&lt;=" &amp; DATE(AX1101, 12, 31)
            )
        ),
        IF(
            N1101 = ".",
            ".",
            ""
        )
    )
)</f>
        <v/>
      </c>
      <c r="P1101" s="633" t="str">
        <f t="shared" si="448"/>
        <v/>
      </c>
      <c r="Q1101" s="633" t="str">
        <f t="shared" si="465"/>
        <v/>
      </c>
      <c r="R1101" s="633" t="str">
        <f t="shared" si="466"/>
        <v/>
      </c>
      <c r="S1101" s="633" t="str">
        <f>IF(AU1101=1,IF(BA1101="Value is not given at all",".",IF(BA1101="Value is given by the source",M1101,IF(BA1101="Value is calculated with prices",(IF(SUMIFS(AB:AB,A:A,A1101)&gt;0,SUMIFS(AB:AB,A:A,A1101),"."))/VLOOKUP("USD",'Exchange Rates (current)'!B:C,2,0),"Error with coding"))),"")</f>
        <v/>
      </c>
      <c r="T1101" s="105" t="s">
        <v>3265</v>
      </c>
      <c r="U1101" s="1865" t="str">
        <f>VLOOKUP($T1101,'Price List, Weapons &amp; Items'!B:C,2,0)</f>
        <v>Military equipment</v>
      </c>
      <c r="V1101" s="1865" t="str">
        <f>IF(T1101=".",T1101,VLOOKUP($T1101,'Price List, Weapons &amp; Items'!B:D,3,0))</f>
        <v>Military equipment</v>
      </c>
      <c r="W1101" s="1866">
        <f>VLOOKUP(T1101,'Price List, Weapons &amp; Items'!B:E,4,0)</f>
        <v>0</v>
      </c>
      <c r="X1101" s="105">
        <v>8065</v>
      </c>
      <c r="Y1101" s="1877" t="s">
        <v>552</v>
      </c>
      <c r="Z1101" s="1868">
        <f>VLOOKUP($T1101,'Price List, Weapons &amp; Items'!B:G,6,0)</f>
        <v>16.976197190000001</v>
      </c>
      <c r="AA1101" s="633">
        <f t="shared" si="460"/>
        <v>136913.03033735001</v>
      </c>
      <c r="AB1101" s="633" t="str">
        <f t="shared" si="461"/>
        <v>.</v>
      </c>
      <c r="AC1101" s="634">
        <v>1</v>
      </c>
      <c r="AD1101" s="1701" t="s">
        <v>3335</v>
      </c>
      <c r="AE1101" s="1761" t="s">
        <v>552</v>
      </c>
      <c r="AF1101" s="1761" t="s">
        <v>552</v>
      </c>
      <c r="AG1101" s="1761" t="s">
        <v>552</v>
      </c>
      <c r="AH1101" s="634">
        <v>0</v>
      </c>
      <c r="AI1101" s="1762" t="s">
        <v>552</v>
      </c>
      <c r="AJ1101" s="1864" t="s">
        <v>552</v>
      </c>
      <c r="AK1101" s="582"/>
      <c r="AT1101" s="1869">
        <v>0</v>
      </c>
      <c r="AU1101" s="303">
        <v>0</v>
      </c>
      <c r="AV1101" s="303">
        <v>28</v>
      </c>
      <c r="AW1101" s="1871">
        <f t="shared" si="462"/>
        <v>1</v>
      </c>
      <c r="AX1101" s="303">
        <v>2024</v>
      </c>
      <c r="AY1101" s="1869">
        <f t="shared" si="449"/>
        <v>0</v>
      </c>
      <c r="AZ1101" s="634" t="s">
        <v>677</v>
      </c>
      <c r="BA1101" s="303" t="s">
        <v>557</v>
      </c>
      <c r="BB1101" s="1866">
        <v>1</v>
      </c>
      <c r="BC1101" s="1864"/>
      <c r="BD1101" s="1872" t="str">
        <f>""</f>
        <v/>
      </c>
      <c r="BE1101" s="303">
        <v>0</v>
      </c>
      <c r="BF1101" s="303">
        <v>0</v>
      </c>
      <c r="BG1101" s="1871">
        <f>VLOOKUP($T1101,'Price List, Weapons &amp; Items'!B:F,5,0)</f>
        <v>0</v>
      </c>
      <c r="BH1101" s="1871">
        <f t="shared" si="450"/>
        <v>0</v>
      </c>
      <c r="BI1101" s="1871">
        <f t="shared" si="451"/>
        <v>0</v>
      </c>
      <c r="BJ1101" s="1871">
        <f t="shared" si="452"/>
        <v>0</v>
      </c>
      <c r="BK1101" s="1869">
        <f t="shared" si="453"/>
        <v>1</v>
      </c>
      <c r="BL1101" s="1869" t="str">
        <f t="shared" si="454"/>
        <v>.</v>
      </c>
      <c r="BM1101" s="1869">
        <f>IFERROR(VLOOKUP(C1101,'Share, Heavy Weapons to Ukraine'!B:AB,COLUMN('Share, Heavy Weapons to Ukraine'!C1027)-1,0),0)</f>
        <v>0</v>
      </c>
      <c r="BN1101" s="1869" cm="1">
        <f t="array" ref="BN1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1))) &gt; 0, 1, 0)</f>
        <v>1</v>
      </c>
      <c r="BO1101" s="1869">
        <f>IF(OR(C1101="EU (Commission and Council)", C1101="European Investment Bank"), 1, VLOOKUP('Bilateral Assistance, MAIN DATA'!C1101, 'Country Summary (€)'!B:K, COLUMN('Country Summary (€)'!C1101)-1, FALSE))</f>
        <v>1</v>
      </c>
      <c r="BP1101" s="1869">
        <f>VLOOKUP('Bilateral Assistance, MAIN DATA'!C1101,'Country Summary (€)'!B:K,COLUMN('Country Summary (€)'!D1025)-1,FALSE)</f>
        <v>1</v>
      </c>
      <c r="BQ1101" s="634"/>
      <c r="BR1101" s="1869">
        <f t="shared" si="455"/>
        <v>0</v>
      </c>
      <c r="BS1101" s="1869" t="str">
        <f t="shared" si="456"/>
        <v>Value is not in date format</v>
      </c>
      <c r="BT1101" s="1866">
        <f t="shared" si="457"/>
        <v>0</v>
      </c>
      <c r="BU1101" s="1869">
        <f t="shared" si="458"/>
        <v>0</v>
      </c>
      <c r="BV1101" s="635"/>
      <c r="BW1101" s="635"/>
      <c r="BX1101" s="633">
        <f>IF(E1101="Humanitarian",AVERAGEIFS(Inflation!E:E,Inflation!C:C,IF(IF(TYPE(D1101)=1,YEAR(D1101),AX1101)=2024,IF(TYPE(D1101)=1,YEAR(D1101),AX1101)-1,IF(TYPE(D1101)=1,YEAR(D1101),AX1101)),Inflation!B:B,'Country Summary (€)'!$B$20)*BY1101,IF(E1101="Military",IF(J1101="Not given",BY1101*100,BY1101*BZ1101),AVERAGEIFS(Inflation!E:E,Inflation!C:C,IF(IF(TYPE(D1101)=1,YEAR(D1101),AX1101)=2024,IF(TYPE(D1101)=1,YEAR(D1101),AX1101)-1,IF(TYPE(D1101)=1,YEAR(D1101),AX1101)),Inflation!B:B,'Country Summary (€)'!$B$20)*BY1101))</f>
        <v>108.58083176665301</v>
      </c>
      <c r="BY1101" s="1873">
        <f>AVERAGEIFS(
                'Exchange Rates (time series)'!$D:$D,
                'Exchange Rates (time series)'!$C:$C, H1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1,
'Exchange Rates (time series)'!$B:$B,"&gt;="&amp;DATE(YEAR(D1101),1,1),
'Exchange Rates (time series)'!$B:$B,"&lt;="&amp;DATE(YEAR(D1101),12,31)),
AVERAGEIFS(
'Exchange Rates (time series)'!$D:$D,
'Exchange Rates (time series)'!$C:$C,H1101,
'Exchange Rates (time series)'!$B:$B,"&gt;="&amp;DATE(AX1101,1,1),
'Exchange Rates (time series)'!$B:$B,"&lt;="&amp;DATE(AX1101,12,31)
)))</f>
        <v>1</v>
      </c>
      <c r="BZ1101" s="1873">
        <f>AVERAGEIFS(Inflation!E:E,Inflation!C:C,IF(IF(TYPE(D1101)=1,YEAR(D1101),AX1101)=2024,IF(TYPE(D1101)=1,YEAR(D1101),AX1101)-1,IF(TYPE(D1101)=1,YEAR(D1101),AX1101)),Inflation!B:B,C1101)</f>
        <v>108.58083176665301</v>
      </c>
      <c r="CA1101" s="633" t="str">
        <f>IF(N1101="No value available","",IF(N1101&lt;&gt;"",N1101/VLOOKUP(H1101,'Exchange Rates (current)'!B:C,2,0),IF(N1101=".",".","")))</f>
        <v/>
      </c>
      <c r="CC1101" s="1864"/>
      <c r="CD1101" s="1864"/>
      <c r="CE1101" s="1864"/>
    </row>
    <row r="1102" spans="1:83" s="105" customFormat="1">
      <c r="A1102" s="105" t="s">
        <v>3319</v>
      </c>
      <c r="B1102" s="633" t="str">
        <f t="shared" si="459"/>
        <v>FRM17_3</v>
      </c>
      <c r="C1102" s="105" t="s">
        <v>3016</v>
      </c>
      <c r="D1102" s="1874" t="s">
        <v>3326</v>
      </c>
      <c r="E1102" s="105" t="s">
        <v>619</v>
      </c>
      <c r="F1102" s="105" t="s">
        <v>628</v>
      </c>
      <c r="G1102" s="105" t="s">
        <v>3327</v>
      </c>
      <c r="H1102" s="1864" t="s">
        <v>781</v>
      </c>
      <c r="I1102" s="1864" t="s">
        <v>551</v>
      </c>
      <c r="J1102" s="633">
        <f>420000000-SUM(P1093:P1094)</f>
        <v>324147619.79234242</v>
      </c>
      <c r="K1102" s="633" t="str">
        <f t="shared" si="464"/>
        <v/>
      </c>
      <c r="L1102" s="633" t="str">
        <f>IF(AND(AU1102=1,K1102&lt;&gt;".")=TRUE,
   K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IF(K1102=".",".","")
)</f>
        <v/>
      </c>
      <c r="M1102" s="633" t="str">
        <f t="shared" si="447"/>
        <v/>
      </c>
      <c r="N1102" s="633" t="str">
        <f t="shared" ref="N1102:N1117" si="467">IF(
    AND(B1102 &lt;&gt; 0, B1102 &lt;&gt; B1101),
    IF(
        J1102 &lt;&gt; "Not given",
        J1102,
        IF(
            TYPE(J1102) = 2,
            IF(
                SUMIFS(AA:AA, B:B, B1102) &gt; 0,
                SUMIFS(AA:AA, B:B, B1102),
                "No value available"
            ),
            "Format error"
        )
    ),
    ""
)</f>
        <v/>
      </c>
      <c r="O1102" s="633" t="str">
        <f>IF(
    N1102 = "No value available",
    "",
    IF(
        N1102 &lt;&gt; "",
        N1102 / IFERROR(
            AVERAGEIFS(
                'Exchange Rates (time series)'!$D:$D,
                'Exchange Rates (time series)'!$C:$C, H1102,
                'Exchange Rates (time series)'!$B:$B, "&gt;" &amp; EOMONTH(D1102, -1),
                'Exchange Rates (time series)'!$B:$B, "&lt;=" &amp; EOMONTH(D1102, 0)
            ),
            AVERAGEIFS(
                'Exchange Rates (time series)'!$D:$D,
                'Exchange Rates (time series)'!$C:$C, H1102,
                'Exchange Rates (time series)'!$B:$B, "&gt;=" &amp; DATE(AX1102, 1, 1),
                'Exchange Rates (time series)'!$B:$B, "&lt;=" &amp; DATE(AX1102, 12, 31)
            )
        ),
        IF(
            N1102 = ".",
            ".",
            ""
        )
    )
)</f>
        <v/>
      </c>
      <c r="P1102" s="633" t="str">
        <f t="shared" si="448"/>
        <v/>
      </c>
      <c r="Q1102" s="633" t="str">
        <f t="shared" si="465"/>
        <v/>
      </c>
      <c r="R1102" s="633" t="str">
        <f t="shared" si="466"/>
        <v/>
      </c>
      <c r="S1102" s="633" t="str">
        <f>IF(AU1102=1,IF(BA1102="Value is not given at all",".",IF(BA1102="Value is given by the source",M1102,IF(BA1102="Value is calculated with prices",(IF(SUMIFS(AB:AB,A:A,A1102)&gt;0,SUMIFS(AB:AB,A:A,A1102),"."))/VLOOKUP("USD",'Exchange Rates (current)'!B:C,2,0),"Error with coding"))),"")</f>
        <v/>
      </c>
      <c r="T1102" s="105" t="s">
        <v>1126</v>
      </c>
      <c r="U1102" s="1865" t="str">
        <f>VLOOKUP($T1102,'Price List, Weapons &amp; Items'!B:C,2,0)</f>
        <v>Ammunition for light infantry</v>
      </c>
      <c r="V1102" s="1865" t="str">
        <f>IF(T1102=".",T1102,VLOOKUP($T1102,'Price List, Weapons &amp; Items'!B:D,3,0))</f>
        <v>Small Arms and Light Weapons (SALW) ammunition</v>
      </c>
      <c r="W1102" s="1866">
        <f>VLOOKUP(T1102,'Price List, Weapons &amp; Items'!B:E,4,0)</f>
        <v>0</v>
      </c>
      <c r="X1102" s="105">
        <v>620000</v>
      </c>
      <c r="Y1102" s="1877" t="s">
        <v>552</v>
      </c>
      <c r="Z1102" s="1868">
        <f>VLOOKUP($T1102,'Price List, Weapons &amp; Items'!B:G,6,0)</f>
        <v>0.41799999999999998</v>
      </c>
      <c r="AA1102" s="633">
        <f t="shared" si="460"/>
        <v>259160</v>
      </c>
      <c r="AB1102" s="633" t="str">
        <f t="shared" si="461"/>
        <v>.</v>
      </c>
      <c r="AC1102" s="634">
        <v>1</v>
      </c>
      <c r="AD1102" s="1701" t="s">
        <v>3336</v>
      </c>
      <c r="AE1102" s="1761" t="s">
        <v>552</v>
      </c>
      <c r="AF1102" s="1761" t="s">
        <v>552</v>
      </c>
      <c r="AG1102" s="1761" t="s">
        <v>552</v>
      </c>
      <c r="AH1102" s="634">
        <v>0</v>
      </c>
      <c r="AI1102" s="1762" t="s">
        <v>552</v>
      </c>
      <c r="AJ1102" s="1864" t="s">
        <v>552</v>
      </c>
      <c r="AK1102" s="582"/>
      <c r="AT1102" s="1869">
        <v>0</v>
      </c>
      <c r="AU1102" s="303">
        <v>0</v>
      </c>
      <c r="AV1102" s="303">
        <v>28</v>
      </c>
      <c r="AW1102" s="1871">
        <f t="shared" si="462"/>
        <v>1</v>
      </c>
      <c r="AX1102" s="303">
        <v>2024</v>
      </c>
      <c r="AY1102" s="1869">
        <f t="shared" si="449"/>
        <v>0</v>
      </c>
      <c r="AZ1102" s="634" t="s">
        <v>677</v>
      </c>
      <c r="BA1102" s="303" t="s">
        <v>557</v>
      </c>
      <c r="BB1102" s="1866">
        <v>1</v>
      </c>
      <c r="BC1102" s="1864"/>
      <c r="BD1102" s="1872" t="str">
        <f>""</f>
        <v/>
      </c>
      <c r="BE1102" s="303">
        <v>0</v>
      </c>
      <c r="BF1102" s="303">
        <v>0</v>
      </c>
      <c r="BG1102" s="1871">
        <f>VLOOKUP($T1102,'Price List, Weapons &amp; Items'!B:F,5,0)</f>
        <v>0</v>
      </c>
      <c r="BH1102" s="1871">
        <f t="shared" si="450"/>
        <v>0</v>
      </c>
      <c r="BI1102" s="1871">
        <f t="shared" si="451"/>
        <v>0</v>
      </c>
      <c r="BJ1102" s="1871">
        <f t="shared" si="452"/>
        <v>1</v>
      </c>
      <c r="BK1102" s="1869">
        <f t="shared" si="453"/>
        <v>1</v>
      </c>
      <c r="BL1102" s="1869" t="str">
        <f t="shared" si="454"/>
        <v>.</v>
      </c>
      <c r="BM1102" s="1869">
        <f>IFERROR(VLOOKUP(C1102,'Share, Heavy Weapons to Ukraine'!B:AB,COLUMN('Share, Heavy Weapons to Ukraine'!C1028)-1,0),0)</f>
        <v>0</v>
      </c>
      <c r="BN1102" s="1869" cm="1">
        <f t="array" ref="BN1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2))) &gt; 0, 1, 0)</f>
        <v>1</v>
      </c>
      <c r="BO1102" s="1869">
        <f>IF(OR(C1102="EU (Commission and Council)", C1102="European Investment Bank"), 1, VLOOKUP('Bilateral Assistance, MAIN DATA'!C1102, 'Country Summary (€)'!B:K, COLUMN('Country Summary (€)'!C1102)-1, FALSE))</f>
        <v>1</v>
      </c>
      <c r="BP1102" s="1869">
        <f>VLOOKUP('Bilateral Assistance, MAIN DATA'!C1102,'Country Summary (€)'!B:K,COLUMN('Country Summary (€)'!D1026)-1,FALSE)</f>
        <v>1</v>
      </c>
      <c r="BQ1102" s="634"/>
      <c r="BR1102" s="1869">
        <f t="shared" si="455"/>
        <v>0</v>
      </c>
      <c r="BS1102" s="1869" t="str">
        <f t="shared" si="456"/>
        <v>Value is not in date format</v>
      </c>
      <c r="BT1102" s="1866">
        <f t="shared" si="457"/>
        <v>0</v>
      </c>
      <c r="BU1102" s="1869">
        <f t="shared" si="458"/>
        <v>0</v>
      </c>
      <c r="BV1102" s="635"/>
      <c r="BW1102" s="635"/>
      <c r="BX1102" s="633">
        <f>IF(E1102="Humanitarian",AVERAGEIFS(Inflation!E:E,Inflation!C:C,IF(IF(TYPE(D1102)=1,YEAR(D1102),AX1102)=2024,IF(TYPE(D1102)=1,YEAR(D1102),AX1102)-1,IF(TYPE(D1102)=1,YEAR(D1102),AX1102)),Inflation!B:B,'Country Summary (€)'!$B$20)*BY1102,IF(E1102="Military",IF(J1102="Not given",BY1102*100,BY1102*BZ1102),AVERAGEIFS(Inflation!E:E,Inflation!C:C,IF(IF(TYPE(D1102)=1,YEAR(D1102),AX1102)=2024,IF(TYPE(D1102)=1,YEAR(D1102),AX1102)-1,IF(TYPE(D1102)=1,YEAR(D1102),AX1102)),Inflation!B:B,'Country Summary (€)'!$B$20)*BY1102))</f>
        <v>108.58083176665301</v>
      </c>
      <c r="BY1102" s="1873">
        <f>AVERAGEIFS(
                'Exchange Rates (time series)'!$D:$D,
                'Exchange Rates (time series)'!$C:$C, H1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2,
'Exchange Rates (time series)'!$B:$B,"&gt;="&amp;DATE(YEAR(D1102),1,1),
'Exchange Rates (time series)'!$B:$B,"&lt;="&amp;DATE(YEAR(D1102),12,31)),
AVERAGEIFS(
'Exchange Rates (time series)'!$D:$D,
'Exchange Rates (time series)'!$C:$C,H1102,
'Exchange Rates (time series)'!$B:$B,"&gt;="&amp;DATE(AX1102,1,1),
'Exchange Rates (time series)'!$B:$B,"&lt;="&amp;DATE(AX1102,12,31)
)))</f>
        <v>1</v>
      </c>
      <c r="BZ1102" s="1873">
        <f>AVERAGEIFS(Inflation!E:E,Inflation!C:C,IF(IF(TYPE(D1102)=1,YEAR(D1102),AX1102)=2024,IF(TYPE(D1102)=1,YEAR(D1102),AX1102)-1,IF(TYPE(D1102)=1,YEAR(D1102),AX1102)),Inflation!B:B,C1102)</f>
        <v>108.58083176665301</v>
      </c>
      <c r="CA1102" s="633" t="str">
        <f>IF(N1102="No value available","",IF(N1102&lt;&gt;"",N1102/VLOOKUP(H1102,'Exchange Rates (current)'!B:C,2,0),IF(N1102=".",".","")))</f>
        <v/>
      </c>
      <c r="CC1102" s="1864"/>
      <c r="CD1102" s="1864"/>
      <c r="CE1102" s="1864"/>
    </row>
    <row r="1103" spans="1:83" s="105" customFormat="1">
      <c r="A1103" s="105" t="s">
        <v>3319</v>
      </c>
      <c r="B1103" s="633" t="str">
        <f t="shared" si="459"/>
        <v>FRM17_3</v>
      </c>
      <c r="C1103" s="105" t="s">
        <v>3016</v>
      </c>
      <c r="D1103" s="1874" t="s">
        <v>3326</v>
      </c>
      <c r="E1103" s="105" t="s">
        <v>619</v>
      </c>
      <c r="F1103" s="105" t="s">
        <v>628</v>
      </c>
      <c r="G1103" s="105" t="s">
        <v>3327</v>
      </c>
      <c r="H1103" s="1864" t="s">
        <v>781</v>
      </c>
      <c r="I1103" s="1864" t="s">
        <v>551</v>
      </c>
      <c r="J1103" s="633">
        <f>420000000-SUM(P1093:P1094)</f>
        <v>324147619.79234242</v>
      </c>
      <c r="K1103" s="633" t="str">
        <f t="shared" si="464"/>
        <v/>
      </c>
      <c r="L1103" s="633" t="str">
        <f>IF(AND(AU1103=1,K1103&lt;&gt;".")=TRUE,
   K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IF(K1103=".",".","")
)</f>
        <v/>
      </c>
      <c r="M1103" s="633" t="str">
        <f t="shared" si="447"/>
        <v/>
      </c>
      <c r="N1103" s="633" t="str">
        <f t="shared" si="467"/>
        <v/>
      </c>
      <c r="O1103" s="633" t="str">
        <f>IF(
    N1103 = "No value available",
    "",
    IF(
        N1103 &lt;&gt; "",
        N1103 / IFERROR(
            AVERAGEIFS(
                'Exchange Rates (time series)'!$D:$D,
                'Exchange Rates (time series)'!$C:$C, H1103,
                'Exchange Rates (time series)'!$B:$B, "&gt;" &amp; EOMONTH(D1103, -1),
                'Exchange Rates (time series)'!$B:$B, "&lt;=" &amp; EOMONTH(D1103, 0)
            ),
            AVERAGEIFS(
                'Exchange Rates (time series)'!$D:$D,
                'Exchange Rates (time series)'!$C:$C, H1103,
                'Exchange Rates (time series)'!$B:$B, "&gt;=" &amp; DATE(AX1103, 1, 1),
                'Exchange Rates (time series)'!$B:$B, "&lt;=" &amp; DATE(AX1103, 12, 31)
            )
        ),
        IF(
            N1103 = ".",
            ".",
            ""
        )
    )
)</f>
        <v/>
      </c>
      <c r="P1103" s="633" t="str">
        <f t="shared" si="448"/>
        <v/>
      </c>
      <c r="Q1103" s="633" t="str">
        <f t="shared" si="465"/>
        <v/>
      </c>
      <c r="R1103" s="633" t="str">
        <f t="shared" si="466"/>
        <v/>
      </c>
      <c r="S1103" s="633" t="str">
        <f>IF(AU1103=1,IF(BA1103="Value is not given at all",".",IF(BA1103="Value is given by the source",M1103,IF(BA1103="Value is calculated with prices",(IF(SUMIFS(AB:AB,A:A,A1103)&gt;0,SUMIFS(AB:AB,A:A,A1103),"."))/VLOOKUP("USD",'Exchange Rates (current)'!B:C,2,0),"Error with coding"))),"")</f>
        <v/>
      </c>
      <c r="T1103" s="105" t="s">
        <v>1058</v>
      </c>
      <c r="U1103" s="1865" t="str">
        <f>VLOOKUP($T1103,'Price List, Weapons &amp; Items'!B:C,2,0)</f>
        <v>Light armaments &amp; infantry</v>
      </c>
      <c r="V1103" s="1865" t="str">
        <f>IF(T1103=".",T1103,VLOOKUP($T1103,'Price List, Weapons &amp; Items'!B:D,3,0))</f>
        <v>Explosive</v>
      </c>
      <c r="W1103" s="1866">
        <f>VLOOKUP(T1103,'Price List, Weapons &amp; Items'!B:E,4,0)</f>
        <v>0</v>
      </c>
      <c r="X1103" s="105">
        <v>2500</v>
      </c>
      <c r="Y1103" s="1877" t="s">
        <v>552</v>
      </c>
      <c r="Z1103" s="1868">
        <f>VLOOKUP($T1103,'Price List, Weapons &amp; Items'!B:G,6,0)</f>
        <v>45</v>
      </c>
      <c r="AA1103" s="633">
        <f t="shared" si="460"/>
        <v>112500</v>
      </c>
      <c r="AB1103" s="633" t="str">
        <f t="shared" si="461"/>
        <v>.</v>
      </c>
      <c r="AC1103" s="634">
        <v>1</v>
      </c>
      <c r="AD1103" s="1701" t="s">
        <v>3337</v>
      </c>
      <c r="AE1103" s="1761" t="s">
        <v>552</v>
      </c>
      <c r="AF1103" s="1761" t="s">
        <v>552</v>
      </c>
      <c r="AG1103" s="1761" t="s">
        <v>552</v>
      </c>
      <c r="AH1103" s="634">
        <v>0</v>
      </c>
      <c r="AI1103" s="1762" t="s">
        <v>552</v>
      </c>
      <c r="AJ1103" s="1864" t="s">
        <v>552</v>
      </c>
      <c r="AK1103" s="582"/>
      <c r="AT1103" s="1869">
        <v>0</v>
      </c>
      <c r="AU1103" s="303">
        <v>0</v>
      </c>
      <c r="AV1103" s="303">
        <v>28</v>
      </c>
      <c r="AW1103" s="1871">
        <f t="shared" si="462"/>
        <v>1</v>
      </c>
      <c r="AX1103" s="303">
        <v>2024</v>
      </c>
      <c r="AY1103" s="1869">
        <f t="shared" si="449"/>
        <v>0</v>
      </c>
      <c r="AZ1103" s="634" t="s">
        <v>677</v>
      </c>
      <c r="BA1103" s="303" t="s">
        <v>557</v>
      </c>
      <c r="BB1103" s="1866">
        <v>1</v>
      </c>
      <c r="BC1103" s="1864"/>
      <c r="BD1103" s="1872" t="str">
        <f>""</f>
        <v/>
      </c>
      <c r="BE1103" s="303">
        <v>0</v>
      </c>
      <c r="BF1103" s="303">
        <v>0</v>
      </c>
      <c r="BG1103" s="1871">
        <f>VLOOKUP($T1103,'Price List, Weapons &amp; Items'!B:F,5,0)</f>
        <v>0</v>
      </c>
      <c r="BH1103" s="1871">
        <f t="shared" si="450"/>
        <v>0</v>
      </c>
      <c r="BI1103" s="1871">
        <f t="shared" si="451"/>
        <v>0</v>
      </c>
      <c r="BJ1103" s="1871">
        <f t="shared" si="452"/>
        <v>0</v>
      </c>
      <c r="BK1103" s="1869">
        <f t="shared" si="453"/>
        <v>1</v>
      </c>
      <c r="BL1103" s="1869" t="str">
        <f t="shared" si="454"/>
        <v>.</v>
      </c>
      <c r="BM1103" s="1869">
        <f>IFERROR(VLOOKUP(C1103,'Share, Heavy Weapons to Ukraine'!B:AB,COLUMN('Share, Heavy Weapons to Ukraine'!C1029)-1,0),0)</f>
        <v>0</v>
      </c>
      <c r="BN1103" s="1869" cm="1">
        <f t="array" ref="BN1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3))) &gt; 0, 1, 0)</f>
        <v>1</v>
      </c>
      <c r="BO1103" s="1869">
        <f>IF(OR(C1103="EU (Commission and Council)", C1103="European Investment Bank"), 1, VLOOKUP('Bilateral Assistance, MAIN DATA'!C1103, 'Country Summary (€)'!B:K, COLUMN('Country Summary (€)'!C1103)-1, FALSE))</f>
        <v>1</v>
      </c>
      <c r="BP1103" s="1869">
        <f>VLOOKUP('Bilateral Assistance, MAIN DATA'!C1103,'Country Summary (€)'!B:K,COLUMN('Country Summary (€)'!D1027)-1,FALSE)</f>
        <v>1</v>
      </c>
      <c r="BQ1103" s="634"/>
      <c r="BR1103" s="1869">
        <f t="shared" si="455"/>
        <v>0</v>
      </c>
      <c r="BS1103" s="1869" t="str">
        <f t="shared" si="456"/>
        <v>Value is not in date format</v>
      </c>
      <c r="BT1103" s="1866">
        <f t="shared" si="457"/>
        <v>0</v>
      </c>
      <c r="BU1103" s="1869">
        <f t="shared" si="458"/>
        <v>0</v>
      </c>
      <c r="BV1103" s="635"/>
      <c r="BW1103" s="635"/>
      <c r="BX1103" s="633">
        <f>IF(E1103="Humanitarian",AVERAGEIFS(Inflation!E:E,Inflation!C:C,IF(IF(TYPE(D1103)=1,YEAR(D1103),AX1103)=2024,IF(TYPE(D1103)=1,YEAR(D1103),AX1103)-1,IF(TYPE(D1103)=1,YEAR(D1103),AX1103)),Inflation!B:B,'Country Summary (€)'!$B$20)*BY1103,IF(E1103="Military",IF(J1103="Not given",BY1103*100,BY1103*BZ1103),AVERAGEIFS(Inflation!E:E,Inflation!C:C,IF(IF(TYPE(D1103)=1,YEAR(D1103),AX1103)=2024,IF(TYPE(D1103)=1,YEAR(D1103),AX1103)-1,IF(TYPE(D1103)=1,YEAR(D1103),AX1103)),Inflation!B:B,'Country Summary (€)'!$B$20)*BY1103))</f>
        <v>108.58083176665301</v>
      </c>
      <c r="BY1103" s="1873">
        <f>AVERAGEIFS(
                'Exchange Rates (time series)'!$D:$D,
                'Exchange Rates (time series)'!$C:$C, H1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3,
'Exchange Rates (time series)'!$B:$B,"&gt;="&amp;DATE(YEAR(D1103),1,1),
'Exchange Rates (time series)'!$B:$B,"&lt;="&amp;DATE(YEAR(D1103),12,31)),
AVERAGEIFS(
'Exchange Rates (time series)'!$D:$D,
'Exchange Rates (time series)'!$C:$C,H1103,
'Exchange Rates (time series)'!$B:$B,"&gt;="&amp;DATE(AX1103,1,1),
'Exchange Rates (time series)'!$B:$B,"&lt;="&amp;DATE(AX1103,12,31)
)))</f>
        <v>1</v>
      </c>
      <c r="BZ1103" s="1873">
        <f>AVERAGEIFS(Inflation!E:E,Inflation!C:C,IF(IF(TYPE(D1103)=1,YEAR(D1103),AX1103)=2024,IF(TYPE(D1103)=1,YEAR(D1103),AX1103)-1,IF(TYPE(D1103)=1,YEAR(D1103),AX1103)),Inflation!B:B,C1103)</f>
        <v>108.58083176665301</v>
      </c>
      <c r="CA1103" s="633" t="str">
        <f>IF(N1103="No value available","",IF(N1103&lt;&gt;"",N1103/VLOOKUP(H1103,'Exchange Rates (current)'!B:C,2,0),IF(N1103=".",".","")))</f>
        <v/>
      </c>
      <c r="CC1103" s="1864"/>
      <c r="CD1103" s="1864"/>
      <c r="CE1103" s="1864"/>
    </row>
    <row r="1104" spans="1:83" s="105" customFormat="1">
      <c r="A1104" s="105" t="s">
        <v>3319</v>
      </c>
      <c r="B1104" s="633" t="str">
        <f t="shared" si="459"/>
        <v>FRM17_3</v>
      </c>
      <c r="C1104" s="105" t="s">
        <v>3016</v>
      </c>
      <c r="D1104" s="1874" t="s">
        <v>3326</v>
      </c>
      <c r="E1104" s="105" t="s">
        <v>619</v>
      </c>
      <c r="F1104" s="105" t="s">
        <v>628</v>
      </c>
      <c r="G1104" s="105" t="s">
        <v>3327</v>
      </c>
      <c r="H1104" s="1864" t="s">
        <v>781</v>
      </c>
      <c r="I1104" s="1864" t="s">
        <v>551</v>
      </c>
      <c r="J1104" s="633">
        <f>420000000-SUM(P1093:P1094)</f>
        <v>324147619.79234242</v>
      </c>
      <c r="K1104" s="633" t="str">
        <f t="shared" si="464"/>
        <v/>
      </c>
      <c r="L1104" s="633" t="str">
        <f>IF(AND(AU1104=1,K1104&lt;&gt;".")=TRUE,
   K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IF(K1104=".",".","")
)</f>
        <v/>
      </c>
      <c r="M1104" s="633" t="str">
        <f t="shared" si="447"/>
        <v/>
      </c>
      <c r="N1104" s="633" t="str">
        <f t="shared" si="467"/>
        <v/>
      </c>
      <c r="O1104" s="633" t="str">
        <f>IF(
    N1104 = "No value available",
    "",
    IF(
        N1104 &lt;&gt; "",
        N1104 / IFERROR(
            AVERAGEIFS(
                'Exchange Rates (time series)'!$D:$D,
                'Exchange Rates (time series)'!$C:$C, H1104,
                'Exchange Rates (time series)'!$B:$B, "&gt;" &amp; EOMONTH(D1104, -1),
                'Exchange Rates (time series)'!$B:$B, "&lt;=" &amp; EOMONTH(D1104, 0)
            ),
            AVERAGEIFS(
                'Exchange Rates (time series)'!$D:$D,
                'Exchange Rates (time series)'!$C:$C, H1104,
                'Exchange Rates (time series)'!$B:$B, "&gt;=" &amp; DATE(AX1104, 1, 1),
                'Exchange Rates (time series)'!$B:$B, "&lt;=" &amp; DATE(AX1104, 12, 31)
            )
        ),
        IF(
            N1104 = ".",
            ".",
            ""
        )
    )
)</f>
        <v/>
      </c>
      <c r="P1104" s="633" t="str">
        <f t="shared" si="448"/>
        <v/>
      </c>
      <c r="Q1104" s="633" t="str">
        <f t="shared" si="465"/>
        <v/>
      </c>
      <c r="R1104" s="633" t="str">
        <f t="shared" si="466"/>
        <v/>
      </c>
      <c r="S1104" s="633" t="str">
        <f>IF(AU1104=1,IF(BA1104="Value is not given at all",".",IF(BA1104="Value is given by the source",M1104,IF(BA1104="Value is calculated with prices",(IF(SUMIFS(AB:AB,A:A,A1104)&gt;0,SUMIFS(AB:AB,A:A,A1104),"."))/VLOOKUP("USD",'Exchange Rates (current)'!B:C,2,0),"Error with coding"))),"")</f>
        <v/>
      </c>
      <c r="T1104" s="105" t="s">
        <v>3263</v>
      </c>
      <c r="U1104" s="1865" t="str">
        <f>VLOOKUP($T1104,'Price List, Weapons &amp; Items'!B:C,2,0)</f>
        <v>Ammunition for light infantry</v>
      </c>
      <c r="V1104" s="1865" t="str">
        <f>IF(T1104=".",T1104,VLOOKUP($T1104,'Price List, Weapons &amp; Items'!B:D,3,0))</f>
        <v>Small Arms and Light Weapons (SALW) ammunition</v>
      </c>
      <c r="W1104" s="1866">
        <f>VLOOKUP(T1104,'Price List, Weapons &amp; Items'!B:E,4,0)</f>
        <v>0</v>
      </c>
      <c r="X1104" s="107">
        <v>10000</v>
      </c>
      <c r="Y1104" s="1877" t="s">
        <v>552</v>
      </c>
      <c r="Z1104" s="1868">
        <f>VLOOKUP($T1104,'Price List, Weapons &amp; Items'!B:G,6,0)</f>
        <v>2.76</v>
      </c>
      <c r="AA1104" s="633">
        <f t="shared" si="460"/>
        <v>27599.999999999996</v>
      </c>
      <c r="AB1104" s="633" t="str">
        <f t="shared" si="461"/>
        <v>.</v>
      </c>
      <c r="AC1104" s="634">
        <v>1</v>
      </c>
      <c r="AD1104" s="1701" t="s">
        <v>3338</v>
      </c>
      <c r="AE1104" s="1761" t="s">
        <v>552</v>
      </c>
      <c r="AF1104" s="1761" t="s">
        <v>552</v>
      </c>
      <c r="AG1104" s="1761" t="s">
        <v>552</v>
      </c>
      <c r="AH1104" s="634">
        <v>0</v>
      </c>
      <c r="AI1104" s="1762" t="s">
        <v>552</v>
      </c>
      <c r="AJ1104" s="1864" t="s">
        <v>552</v>
      </c>
      <c r="AK1104" s="582"/>
      <c r="AT1104" s="1869">
        <v>0</v>
      </c>
      <c r="AU1104" s="303">
        <v>0</v>
      </c>
      <c r="AV1104" s="303">
        <v>28</v>
      </c>
      <c r="AW1104" s="1871">
        <f t="shared" si="462"/>
        <v>1</v>
      </c>
      <c r="AX1104" s="303">
        <v>2024</v>
      </c>
      <c r="AY1104" s="1869">
        <f t="shared" si="449"/>
        <v>0</v>
      </c>
      <c r="AZ1104" s="634" t="s">
        <v>677</v>
      </c>
      <c r="BA1104" s="303" t="s">
        <v>557</v>
      </c>
      <c r="BB1104" s="1866">
        <v>1</v>
      </c>
      <c r="BC1104" s="1864"/>
      <c r="BD1104" s="1872" t="str">
        <f>""</f>
        <v/>
      </c>
      <c r="BE1104" s="303">
        <v>0</v>
      </c>
      <c r="BF1104" s="303">
        <v>0</v>
      </c>
      <c r="BG1104" s="1871">
        <f>VLOOKUP($T1104,'Price List, Weapons &amp; Items'!B:F,5,0)</f>
        <v>0</v>
      </c>
      <c r="BH1104" s="1871">
        <f t="shared" si="450"/>
        <v>0</v>
      </c>
      <c r="BI1104" s="1871">
        <f t="shared" si="451"/>
        <v>0</v>
      </c>
      <c r="BJ1104" s="1871">
        <f t="shared" si="452"/>
        <v>0</v>
      </c>
      <c r="BK1104" s="1869">
        <f t="shared" si="453"/>
        <v>1</v>
      </c>
      <c r="BL1104" s="1869" t="str">
        <f t="shared" si="454"/>
        <v>.</v>
      </c>
      <c r="BM1104" s="1869">
        <f>IFERROR(VLOOKUP(C1104,'Share, Heavy Weapons to Ukraine'!B:AB,COLUMN('Share, Heavy Weapons to Ukraine'!C1030)-1,0),0)</f>
        <v>0</v>
      </c>
      <c r="BN1104" s="1869" cm="1">
        <f t="array" ref="BN1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4))) &gt; 0, 1, 0)</f>
        <v>1</v>
      </c>
      <c r="BO1104" s="1869">
        <f>IF(OR(C1104="EU (Commission and Council)", C1104="European Investment Bank"), 1, VLOOKUP('Bilateral Assistance, MAIN DATA'!C1104, 'Country Summary (€)'!B:K, COLUMN('Country Summary (€)'!C1104)-1, FALSE))</f>
        <v>1</v>
      </c>
      <c r="BP1104" s="1869">
        <f>VLOOKUP('Bilateral Assistance, MAIN DATA'!C1104,'Country Summary (€)'!B:K,COLUMN('Country Summary (€)'!D1028)-1,FALSE)</f>
        <v>1</v>
      </c>
      <c r="BQ1104" s="634"/>
      <c r="BR1104" s="1869">
        <f t="shared" si="455"/>
        <v>0</v>
      </c>
      <c r="BS1104" s="1869" t="str">
        <f t="shared" si="456"/>
        <v>Value is not in date format</v>
      </c>
      <c r="BT1104" s="1866">
        <f t="shared" si="457"/>
        <v>0</v>
      </c>
      <c r="BU1104" s="1869">
        <f t="shared" si="458"/>
        <v>0</v>
      </c>
      <c r="BV1104" s="635"/>
      <c r="BW1104" s="635"/>
      <c r="BX1104" s="633">
        <f>IF(E1104="Humanitarian",AVERAGEIFS(Inflation!E:E,Inflation!C:C,IF(IF(TYPE(D1104)=1,YEAR(D1104),AX1104)=2024,IF(TYPE(D1104)=1,YEAR(D1104),AX1104)-1,IF(TYPE(D1104)=1,YEAR(D1104),AX1104)),Inflation!B:B,'Country Summary (€)'!$B$20)*BY1104,IF(E1104="Military",IF(J1104="Not given",BY1104*100,BY1104*BZ1104),AVERAGEIFS(Inflation!E:E,Inflation!C:C,IF(IF(TYPE(D1104)=1,YEAR(D1104),AX1104)=2024,IF(TYPE(D1104)=1,YEAR(D1104),AX1104)-1,IF(TYPE(D1104)=1,YEAR(D1104),AX1104)),Inflation!B:B,'Country Summary (€)'!$B$20)*BY1104))</f>
        <v>108.58083176665301</v>
      </c>
      <c r="BY1104" s="1873">
        <f>AVERAGEIFS(
                'Exchange Rates (time series)'!$D:$D,
                'Exchange Rates (time series)'!$C:$C, H1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4,
'Exchange Rates (time series)'!$B:$B,"&gt;="&amp;DATE(YEAR(D1104),1,1),
'Exchange Rates (time series)'!$B:$B,"&lt;="&amp;DATE(YEAR(D1104),12,31)),
AVERAGEIFS(
'Exchange Rates (time series)'!$D:$D,
'Exchange Rates (time series)'!$C:$C,H1104,
'Exchange Rates (time series)'!$B:$B,"&gt;="&amp;DATE(AX1104,1,1),
'Exchange Rates (time series)'!$B:$B,"&lt;="&amp;DATE(AX1104,12,31)
)))</f>
        <v>1</v>
      </c>
      <c r="BZ1104" s="1873">
        <f>AVERAGEIFS(Inflation!E:E,Inflation!C:C,IF(IF(TYPE(D1104)=1,YEAR(D1104),AX1104)=2024,IF(TYPE(D1104)=1,YEAR(D1104),AX1104)-1,IF(TYPE(D1104)=1,YEAR(D1104),AX1104)),Inflation!B:B,C1104)</f>
        <v>108.58083176665301</v>
      </c>
      <c r="CA1104" s="633" t="str">
        <f>IF(N1104="No value available","",IF(N1104&lt;&gt;"",N1104/VLOOKUP(H1104,'Exchange Rates (current)'!B:C,2,0),IF(N1104=".",".","")))</f>
        <v/>
      </c>
      <c r="CC1104" s="1864"/>
      <c r="CD1104" s="1864"/>
      <c r="CE1104" s="1864"/>
    </row>
    <row r="1105" spans="1:92" s="105" customFormat="1">
      <c r="A1105" s="105" t="s">
        <v>3319</v>
      </c>
      <c r="B1105" s="633" t="str">
        <f t="shared" si="459"/>
        <v>FRM17_3</v>
      </c>
      <c r="C1105" s="105" t="s">
        <v>3016</v>
      </c>
      <c r="D1105" s="1874" t="s">
        <v>3326</v>
      </c>
      <c r="E1105" s="105" t="s">
        <v>619</v>
      </c>
      <c r="F1105" s="105" t="s">
        <v>628</v>
      </c>
      <c r="G1105" s="105" t="s">
        <v>3327</v>
      </c>
      <c r="H1105" s="1864" t="s">
        <v>781</v>
      </c>
      <c r="I1105" s="1864" t="s">
        <v>551</v>
      </c>
      <c r="J1105" s="633">
        <f>420000000-SUM(P1093:P1094)</f>
        <v>324147619.79234242</v>
      </c>
      <c r="K1105" s="633" t="str">
        <f t="shared" si="464"/>
        <v/>
      </c>
      <c r="L1105" s="633" t="str">
        <f>IF(AND(AU1105=1,K1105&lt;&gt;".")=TRUE,
   K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IF(K1105=".",".","")
)</f>
        <v/>
      </c>
      <c r="M1105" s="633" t="str">
        <f t="shared" si="447"/>
        <v/>
      </c>
      <c r="N1105" s="633" t="str">
        <f t="shared" si="467"/>
        <v/>
      </c>
      <c r="O1105" s="633" t="str">
        <f>IF(
    N1105 = "No value available",
    "",
    IF(
        N1105 &lt;&gt; "",
        N1105 / IFERROR(
            AVERAGEIFS(
                'Exchange Rates (time series)'!$D:$D,
                'Exchange Rates (time series)'!$C:$C, H1105,
                'Exchange Rates (time series)'!$B:$B, "&gt;" &amp; EOMONTH(D1105, -1),
                'Exchange Rates (time series)'!$B:$B, "&lt;=" &amp; EOMONTH(D1105, 0)
            ),
            AVERAGEIFS(
                'Exchange Rates (time series)'!$D:$D,
                'Exchange Rates (time series)'!$C:$C, H1105,
                'Exchange Rates (time series)'!$B:$B, "&gt;=" &amp; DATE(AX1105, 1, 1),
                'Exchange Rates (time series)'!$B:$B, "&lt;=" &amp; DATE(AX1105, 12, 31)
            )
        ),
        IF(
            N1105 = ".",
            ".",
            ""
        )
    )
)</f>
        <v/>
      </c>
      <c r="P1105" s="633" t="str">
        <f t="shared" si="448"/>
        <v/>
      </c>
      <c r="Q1105" s="633" t="str">
        <f t="shared" si="465"/>
        <v/>
      </c>
      <c r="R1105" s="633" t="str">
        <f t="shared" si="466"/>
        <v/>
      </c>
      <c r="S1105" s="633" t="str">
        <f>IF(AU1105=1,IF(BA1105="Value is not given at all",".",IF(BA1105="Value is given by the source",M1105,IF(BA1105="Value is calculated with prices",(IF(SUMIFS(AB:AB,A:A,A1105)&gt;0,SUMIFS(AB:AB,A:A,A1105),"."))/VLOOKUP("USD",'Exchange Rates (current)'!B:C,2,0),"Error with coding"))),"")</f>
        <v/>
      </c>
      <c r="T1105" s="105" t="s">
        <v>1098</v>
      </c>
      <c r="U1105" s="1865" t="str">
        <f>VLOOKUP($T1105,'Price List, Weapons &amp; Items'!B:C,2,0)</f>
        <v>Ammunition for heavy weapon</v>
      </c>
      <c r="V1105" s="1865" t="str">
        <f>IF(T1105=".",T1105,VLOOKUP($T1105,'Price List, Weapons &amp; Items'!B:D,3,0))</f>
        <v>105mm tank ammunition</v>
      </c>
      <c r="W1105" s="1866">
        <f>VLOOKUP(T1105,'Price List, Weapons &amp; Items'!B:E,4,0)</f>
        <v>0</v>
      </c>
      <c r="X1105" s="105">
        <v>1000</v>
      </c>
      <c r="Y1105" s="1877" t="s">
        <v>552</v>
      </c>
      <c r="Z1105" s="1868">
        <f>VLOOKUP($T1105,'Price List, Weapons &amp; Items'!B:G,6,0)</f>
        <v>2344.1999999999998</v>
      </c>
      <c r="AA1105" s="633">
        <f t="shared" si="460"/>
        <v>2344200</v>
      </c>
      <c r="AB1105" s="633" t="str">
        <f t="shared" si="461"/>
        <v>.</v>
      </c>
      <c r="AC1105" s="634">
        <v>1</v>
      </c>
      <c r="AD1105" s="1701" t="s">
        <v>3339</v>
      </c>
      <c r="AE1105" s="1761" t="s">
        <v>552</v>
      </c>
      <c r="AF1105" s="1761" t="s">
        <v>552</v>
      </c>
      <c r="AG1105" s="1761" t="s">
        <v>552</v>
      </c>
      <c r="AH1105" s="634">
        <v>0</v>
      </c>
      <c r="AI1105" s="1762" t="s">
        <v>552</v>
      </c>
      <c r="AJ1105" s="1864" t="s">
        <v>552</v>
      </c>
      <c r="AK1105" s="582"/>
      <c r="AT1105" s="1869">
        <v>0</v>
      </c>
      <c r="AU1105" s="303">
        <v>0</v>
      </c>
      <c r="AV1105" s="303">
        <v>28</v>
      </c>
      <c r="AW1105" s="1871">
        <f t="shared" si="462"/>
        <v>1</v>
      </c>
      <c r="AX1105" s="303">
        <v>2024</v>
      </c>
      <c r="AY1105" s="1869">
        <f t="shared" si="449"/>
        <v>0</v>
      </c>
      <c r="AZ1105" s="634" t="s">
        <v>677</v>
      </c>
      <c r="BA1105" s="303" t="s">
        <v>557</v>
      </c>
      <c r="BB1105" s="1866">
        <v>1</v>
      </c>
      <c r="BC1105" s="1864"/>
      <c r="BD1105" s="1872" t="str">
        <f>""</f>
        <v/>
      </c>
      <c r="BE1105" s="303">
        <v>0</v>
      </c>
      <c r="BF1105" s="303">
        <v>0</v>
      </c>
      <c r="BG1105" s="1871">
        <f>VLOOKUP($T1105,'Price List, Weapons &amp; Items'!B:F,5,0)</f>
        <v>0</v>
      </c>
      <c r="BH1105" s="1871">
        <f t="shared" si="450"/>
        <v>0</v>
      </c>
      <c r="BI1105" s="1871">
        <f t="shared" si="451"/>
        <v>0</v>
      </c>
      <c r="BJ1105" s="1871">
        <f t="shared" si="452"/>
        <v>1</v>
      </c>
      <c r="BK1105" s="1869">
        <f t="shared" si="453"/>
        <v>1</v>
      </c>
      <c r="BL1105" s="1869" t="str">
        <f t="shared" si="454"/>
        <v>.</v>
      </c>
      <c r="BM1105" s="1869">
        <f>IFERROR(VLOOKUP(C1105,'Share, Heavy Weapons to Ukraine'!B:AB,COLUMN('Share, Heavy Weapons to Ukraine'!C1031)-1,0),0)</f>
        <v>0</v>
      </c>
      <c r="BN1105" s="1869" cm="1">
        <f t="array" ref="BN1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5))) &gt; 0, 1, 0)</f>
        <v>1</v>
      </c>
      <c r="BO1105" s="1869">
        <f>IF(OR(C1105="EU (Commission and Council)", C1105="European Investment Bank"), 1, VLOOKUP('Bilateral Assistance, MAIN DATA'!C1105, 'Country Summary (€)'!B:K, COLUMN('Country Summary (€)'!C1105)-1, FALSE))</f>
        <v>1</v>
      </c>
      <c r="BP1105" s="1869">
        <f>VLOOKUP('Bilateral Assistance, MAIN DATA'!C1105,'Country Summary (€)'!B:K,COLUMN('Country Summary (€)'!D1029)-1,FALSE)</f>
        <v>1</v>
      </c>
      <c r="BQ1105" s="634"/>
      <c r="BR1105" s="1869">
        <f t="shared" si="455"/>
        <v>0</v>
      </c>
      <c r="BS1105" s="1869" t="str">
        <f t="shared" si="456"/>
        <v>Value is not in date format</v>
      </c>
      <c r="BT1105" s="1866">
        <f t="shared" si="457"/>
        <v>0</v>
      </c>
      <c r="BU1105" s="1869">
        <f t="shared" si="458"/>
        <v>0</v>
      </c>
      <c r="BV1105" s="635"/>
      <c r="BW1105" s="635"/>
      <c r="BX1105" s="633">
        <f>IF(E1105="Humanitarian",AVERAGEIFS(Inflation!E:E,Inflation!C:C,IF(IF(TYPE(D1105)=1,YEAR(D1105),AX1105)=2024,IF(TYPE(D1105)=1,YEAR(D1105),AX1105)-1,IF(TYPE(D1105)=1,YEAR(D1105),AX1105)),Inflation!B:B,'Country Summary (€)'!$B$20)*BY1105,IF(E1105="Military",IF(J1105="Not given",BY1105*100,BY1105*BZ1105),AVERAGEIFS(Inflation!E:E,Inflation!C:C,IF(IF(TYPE(D1105)=1,YEAR(D1105),AX1105)=2024,IF(TYPE(D1105)=1,YEAR(D1105),AX1105)-1,IF(TYPE(D1105)=1,YEAR(D1105),AX1105)),Inflation!B:B,'Country Summary (€)'!$B$20)*BY1105))</f>
        <v>108.58083176665301</v>
      </c>
      <c r="BY1105" s="1873">
        <f>AVERAGEIFS(
                'Exchange Rates (time series)'!$D:$D,
                'Exchange Rates (time series)'!$C:$C, H1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5,
'Exchange Rates (time series)'!$B:$B,"&gt;="&amp;DATE(YEAR(D1105),1,1),
'Exchange Rates (time series)'!$B:$B,"&lt;="&amp;DATE(YEAR(D1105),12,31)),
AVERAGEIFS(
'Exchange Rates (time series)'!$D:$D,
'Exchange Rates (time series)'!$C:$C,H1105,
'Exchange Rates (time series)'!$B:$B,"&gt;="&amp;DATE(AX1105,1,1),
'Exchange Rates (time series)'!$B:$B,"&lt;="&amp;DATE(AX1105,12,31)
)))</f>
        <v>1</v>
      </c>
      <c r="BZ1105" s="1873">
        <f>AVERAGEIFS(Inflation!E:E,Inflation!C:C,IF(IF(TYPE(D1105)=1,YEAR(D1105),AX1105)=2024,IF(TYPE(D1105)=1,YEAR(D1105),AX1105)-1,IF(TYPE(D1105)=1,YEAR(D1105),AX1105)),Inflation!B:B,C1105)</f>
        <v>108.58083176665301</v>
      </c>
      <c r="CA1105" s="633" t="str">
        <f>IF(N1105="No value available","",IF(N1105&lt;&gt;"",N1105/VLOOKUP(H1105,'Exchange Rates (current)'!B:C,2,0),IF(N1105=".",".","")))</f>
        <v/>
      </c>
      <c r="CC1105" s="1864"/>
      <c r="CD1105" s="1864"/>
      <c r="CE1105" s="1864"/>
    </row>
    <row r="1106" spans="1:92" s="105" customFormat="1">
      <c r="A1106" s="105" t="s">
        <v>3319</v>
      </c>
      <c r="B1106" s="633" t="str">
        <f t="shared" si="459"/>
        <v>FRM17_3</v>
      </c>
      <c r="C1106" s="105" t="s">
        <v>3016</v>
      </c>
      <c r="D1106" s="1874" t="s">
        <v>3326</v>
      </c>
      <c r="E1106" s="105" t="s">
        <v>619</v>
      </c>
      <c r="F1106" s="105" t="s">
        <v>628</v>
      </c>
      <c r="G1106" s="105" t="s">
        <v>3327</v>
      </c>
      <c r="H1106" s="1864" t="s">
        <v>781</v>
      </c>
      <c r="I1106" s="1864" t="s">
        <v>551</v>
      </c>
      <c r="J1106" s="633">
        <f>420000000-SUM(P1093:P1094)</f>
        <v>324147619.79234242</v>
      </c>
      <c r="K1106" s="633" t="str">
        <f t="shared" si="464"/>
        <v/>
      </c>
      <c r="L1106" s="633" t="str">
        <f>IF(AND(AU1106=1,K1106&lt;&gt;".")=TRUE,
   K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IF(K1106=".",".","")
)</f>
        <v/>
      </c>
      <c r="M1106" s="633" t="str">
        <f t="shared" si="447"/>
        <v/>
      </c>
      <c r="N1106" s="633" t="str">
        <f t="shared" si="467"/>
        <v/>
      </c>
      <c r="O1106" s="633" t="str">
        <f>IF(
    N1106 = "No value available",
    "",
    IF(
        N1106 &lt;&gt; "",
        N1106 / IFERROR(
            AVERAGEIFS(
                'Exchange Rates (time series)'!$D:$D,
                'Exchange Rates (time series)'!$C:$C, H1106,
                'Exchange Rates (time series)'!$B:$B, "&gt;" &amp; EOMONTH(D1106, -1),
                'Exchange Rates (time series)'!$B:$B, "&lt;=" &amp; EOMONTH(D1106, 0)
            ),
            AVERAGEIFS(
                'Exchange Rates (time series)'!$D:$D,
                'Exchange Rates (time series)'!$C:$C, H1106,
                'Exchange Rates (time series)'!$B:$B, "&gt;=" &amp; DATE(AX1106, 1, 1),
                'Exchange Rates (time series)'!$B:$B, "&lt;=" &amp; DATE(AX1106, 12, 31)
            )
        ),
        IF(
            N1106 = ".",
            ".",
            ""
        )
    )
)</f>
        <v/>
      </c>
      <c r="P1106" s="633" t="str">
        <f t="shared" si="448"/>
        <v/>
      </c>
      <c r="Q1106" s="633" t="str">
        <f t="shared" si="465"/>
        <v/>
      </c>
      <c r="R1106" s="633" t="str">
        <f t="shared" si="466"/>
        <v/>
      </c>
      <c r="S1106" s="633" t="str">
        <f>IF(AU1106=1,IF(BA1106="Value is not given at all",".",IF(BA1106="Value is given by the source",M1106,IF(BA1106="Value is calculated with prices",(IF(SUMIFS(AB:AB,A:A,A1106)&gt;0,SUMIFS(AB:AB,A:A,A1106),"."))/VLOOKUP("USD",'Exchange Rates (current)'!B:C,2,0),"Error with coding"))),"")</f>
        <v/>
      </c>
      <c r="T1106" s="105" t="s">
        <v>1115</v>
      </c>
      <c r="U1106" s="1865" t="str">
        <f>VLOOKUP($T1106,'Price List, Weapons &amp; Items'!B:C,2,0)</f>
        <v>Ammunition for heavy weapon</v>
      </c>
      <c r="V1106" s="1865" t="str">
        <f>IF(T1106=".",T1106,VLOOKUP($T1106,'Price List, Weapons &amp; Items'!B:D,3,0))</f>
        <v>155mm howitzer ammunition</v>
      </c>
      <c r="W1106" s="1866">
        <f>VLOOKUP(T1106,'Price List, Weapons &amp; Items'!B:E,4,0)</f>
        <v>0</v>
      </c>
      <c r="X1106" s="107">
        <v>16500</v>
      </c>
      <c r="Y1106" s="1877" t="s">
        <v>552</v>
      </c>
      <c r="Z1106" s="1868">
        <f>VLOOKUP($T1106,'Price List, Weapons &amp; Items'!B:G,6,0)</f>
        <v>775.6</v>
      </c>
      <c r="AA1106" s="633">
        <f t="shared" si="460"/>
        <v>12797400</v>
      </c>
      <c r="AB1106" s="633" t="str">
        <f t="shared" si="461"/>
        <v>.</v>
      </c>
      <c r="AC1106" s="634">
        <v>1</v>
      </c>
      <c r="AD1106" s="1701" t="s">
        <v>3340</v>
      </c>
      <c r="AE1106" s="1761" t="s">
        <v>552</v>
      </c>
      <c r="AF1106" s="1761" t="s">
        <v>552</v>
      </c>
      <c r="AG1106" s="1761" t="s">
        <v>552</v>
      </c>
      <c r="AH1106" s="634">
        <v>0</v>
      </c>
      <c r="AI1106" s="1762" t="s">
        <v>552</v>
      </c>
      <c r="AJ1106" s="1864" t="s">
        <v>552</v>
      </c>
      <c r="AK1106" s="582"/>
      <c r="AT1106" s="1869">
        <v>0</v>
      </c>
      <c r="AU1106" s="303">
        <v>0</v>
      </c>
      <c r="AV1106" s="303">
        <v>28</v>
      </c>
      <c r="AW1106" s="1871">
        <f t="shared" si="462"/>
        <v>1</v>
      </c>
      <c r="AX1106" s="303">
        <v>2024</v>
      </c>
      <c r="AY1106" s="1869">
        <f t="shared" si="449"/>
        <v>0</v>
      </c>
      <c r="AZ1106" s="634" t="s">
        <v>677</v>
      </c>
      <c r="BA1106" s="303" t="s">
        <v>557</v>
      </c>
      <c r="BB1106" s="1866">
        <v>1</v>
      </c>
      <c r="BC1106" s="1864"/>
      <c r="BD1106" s="1872" t="str">
        <f>""</f>
        <v/>
      </c>
      <c r="BE1106" s="303">
        <v>0</v>
      </c>
      <c r="BF1106" s="303">
        <v>0</v>
      </c>
      <c r="BG1106" s="1871">
        <f>VLOOKUP($T1106,'Price List, Weapons &amp; Items'!B:F,5,0)</f>
        <v>1</v>
      </c>
      <c r="BH1106" s="1871">
        <f t="shared" si="450"/>
        <v>0</v>
      </c>
      <c r="BI1106" s="1871">
        <f t="shared" si="451"/>
        <v>0</v>
      </c>
      <c r="BJ1106" s="1871">
        <f t="shared" si="452"/>
        <v>0</v>
      </c>
      <c r="BK1106" s="1869">
        <f t="shared" si="453"/>
        <v>1</v>
      </c>
      <c r="BL1106" s="1869" t="str">
        <f t="shared" si="454"/>
        <v>.</v>
      </c>
      <c r="BM1106" s="1869">
        <f>IFERROR(VLOOKUP(C1106,'Share, Heavy Weapons to Ukraine'!B:AB,COLUMN('Share, Heavy Weapons to Ukraine'!C1032)-1,0),0)</f>
        <v>0</v>
      </c>
      <c r="BN1106" s="1869" cm="1">
        <f t="array" ref="BN1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6))) &gt; 0, 1, 0)</f>
        <v>1</v>
      </c>
      <c r="BO1106" s="1869">
        <f>IF(OR(C1106="EU (Commission and Council)", C1106="European Investment Bank"), 1, VLOOKUP('Bilateral Assistance, MAIN DATA'!C1106, 'Country Summary (€)'!B:K, COLUMN('Country Summary (€)'!C1106)-1, FALSE))</f>
        <v>1</v>
      </c>
      <c r="BP1106" s="1869">
        <f>VLOOKUP('Bilateral Assistance, MAIN DATA'!C1106,'Country Summary (€)'!B:K,COLUMN('Country Summary (€)'!D1030)-1,FALSE)</f>
        <v>1</v>
      </c>
      <c r="BQ1106" s="634"/>
      <c r="BR1106" s="1869">
        <f t="shared" si="455"/>
        <v>0</v>
      </c>
      <c r="BS1106" s="1869" t="str">
        <f t="shared" si="456"/>
        <v>Value is not in date format</v>
      </c>
      <c r="BT1106" s="1866">
        <f t="shared" si="457"/>
        <v>0</v>
      </c>
      <c r="BU1106" s="1869">
        <f t="shared" si="458"/>
        <v>0</v>
      </c>
      <c r="BV1106" s="635"/>
      <c r="BW1106" s="635"/>
      <c r="BX1106" s="633">
        <f>IF(E1106="Humanitarian",AVERAGEIFS(Inflation!E:E,Inflation!C:C,IF(IF(TYPE(D1106)=1,YEAR(D1106),AX1106)=2024,IF(TYPE(D1106)=1,YEAR(D1106),AX1106)-1,IF(TYPE(D1106)=1,YEAR(D1106),AX1106)),Inflation!B:B,'Country Summary (€)'!$B$20)*BY1106,IF(E1106="Military",IF(J1106="Not given",BY1106*100,BY1106*BZ1106),AVERAGEIFS(Inflation!E:E,Inflation!C:C,IF(IF(TYPE(D1106)=1,YEAR(D1106),AX1106)=2024,IF(TYPE(D1106)=1,YEAR(D1106),AX1106)-1,IF(TYPE(D1106)=1,YEAR(D1106),AX1106)),Inflation!B:B,'Country Summary (€)'!$B$20)*BY1106))</f>
        <v>108.58083176665301</v>
      </c>
      <c r="BY1106" s="1873">
        <f>AVERAGEIFS(
                'Exchange Rates (time series)'!$D:$D,
                'Exchange Rates (time series)'!$C:$C, H1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6,
'Exchange Rates (time series)'!$B:$B,"&gt;="&amp;DATE(YEAR(D1106),1,1),
'Exchange Rates (time series)'!$B:$B,"&lt;="&amp;DATE(YEAR(D1106),12,31)),
AVERAGEIFS(
'Exchange Rates (time series)'!$D:$D,
'Exchange Rates (time series)'!$C:$C,H1106,
'Exchange Rates (time series)'!$B:$B,"&gt;="&amp;DATE(AX1106,1,1),
'Exchange Rates (time series)'!$B:$B,"&lt;="&amp;DATE(AX1106,12,31)
)))</f>
        <v>1</v>
      </c>
      <c r="BZ1106" s="1873">
        <f>AVERAGEIFS(Inflation!E:E,Inflation!C:C,IF(IF(TYPE(D1106)=1,YEAR(D1106),AX1106)=2024,IF(TYPE(D1106)=1,YEAR(D1106),AX1106)-1,IF(TYPE(D1106)=1,YEAR(D1106),AX1106)),Inflation!B:B,C1106)</f>
        <v>108.58083176665301</v>
      </c>
      <c r="CA1106" s="633" t="str">
        <f>IF(N1106="No value available","",IF(N1106&lt;&gt;"",N1106/VLOOKUP(H1106,'Exchange Rates (current)'!B:C,2,0),IF(N1106=".",".","")))</f>
        <v/>
      </c>
      <c r="CC1106" s="1864"/>
      <c r="CD1106" s="1864"/>
      <c r="CE1106" s="1864"/>
    </row>
    <row r="1107" spans="1:92" s="105" customFormat="1">
      <c r="A1107" s="105" t="s">
        <v>3319</v>
      </c>
      <c r="B1107" s="633" t="str">
        <f t="shared" si="459"/>
        <v>FRM17_3</v>
      </c>
      <c r="C1107" s="105" t="s">
        <v>3016</v>
      </c>
      <c r="D1107" s="1874" t="s">
        <v>3326</v>
      </c>
      <c r="E1107" s="105" t="s">
        <v>619</v>
      </c>
      <c r="F1107" s="105" t="s">
        <v>628</v>
      </c>
      <c r="G1107" s="105" t="s">
        <v>3327</v>
      </c>
      <c r="H1107" s="1864" t="s">
        <v>781</v>
      </c>
      <c r="I1107" s="1864" t="s">
        <v>551</v>
      </c>
      <c r="J1107" s="633">
        <f>420000000-SUM(P1093:P1094)</f>
        <v>324147619.79234242</v>
      </c>
      <c r="K1107" s="633" t="str">
        <f t="shared" si="464"/>
        <v/>
      </c>
      <c r="L1107" s="633" t="str">
        <f>IF(AND(AU1107=1,K1107&lt;&gt;".")=TRUE,
   K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IF(K1107=".",".","")
)</f>
        <v/>
      </c>
      <c r="M1107" s="633" t="str">
        <f t="shared" si="447"/>
        <v/>
      </c>
      <c r="N1107" s="633" t="str">
        <f t="shared" si="467"/>
        <v/>
      </c>
      <c r="O1107" s="633" t="str">
        <f>IF(
    N1107 = "No value available",
    "",
    IF(
        N1107 &lt;&gt; "",
        N1107 / IFERROR(
            AVERAGEIFS(
                'Exchange Rates (time series)'!$D:$D,
                'Exchange Rates (time series)'!$C:$C, H1107,
                'Exchange Rates (time series)'!$B:$B, "&gt;" &amp; EOMONTH(D1107, -1),
                'Exchange Rates (time series)'!$B:$B, "&lt;=" &amp; EOMONTH(D1107, 0)
            ),
            AVERAGEIFS(
                'Exchange Rates (time series)'!$D:$D,
                'Exchange Rates (time series)'!$C:$C, H1107,
                'Exchange Rates (time series)'!$B:$B, "&gt;=" &amp; DATE(AX1107, 1, 1),
                'Exchange Rates (time series)'!$B:$B, "&lt;=" &amp; DATE(AX1107, 12, 31)
            )
        ),
        IF(
            N1107 = ".",
            ".",
            ""
        )
    )
)</f>
        <v/>
      </c>
      <c r="P1107" s="633" t="str">
        <f t="shared" si="448"/>
        <v/>
      </c>
      <c r="Q1107" s="633" t="str">
        <f t="shared" si="465"/>
        <v/>
      </c>
      <c r="R1107" s="633" t="str">
        <f t="shared" si="466"/>
        <v/>
      </c>
      <c r="S1107" s="633" t="str">
        <f>IF(AU1107=1,IF(BA1107="Value is not given at all",".",IF(BA1107="Value is given by the source",M1107,IF(BA1107="Value is calculated with prices",(IF(SUMIFS(AB:AB,A:A,A1107)&gt;0,SUMIFS(AB:AB,A:A,A1107),"."))/VLOOKUP("USD",'Exchange Rates (current)'!B:C,2,0),"Error with coding"))),"")</f>
        <v/>
      </c>
      <c r="T1107" s="105" t="s">
        <v>1136</v>
      </c>
      <c r="U1107" s="1865" t="str">
        <f>VLOOKUP($T1107,'Price List, Weapons &amp; Items'!B:C,2,0)</f>
        <v>Aviation and drones</v>
      </c>
      <c r="V1107" s="1865" t="str">
        <f>IF(T1107=".",T1107,VLOOKUP($T1107,'Price List, Weapons &amp; Items'!B:D,3,0))</f>
        <v>drone</v>
      </c>
      <c r="W1107" s="1866">
        <f>VLOOKUP(T1107,'Price List, Weapons &amp; Items'!B:E,4,0)</f>
        <v>0</v>
      </c>
      <c r="X1107" s="105">
        <v>60</v>
      </c>
      <c r="Y1107" s="1877" t="s">
        <v>552</v>
      </c>
      <c r="Z1107" s="1868">
        <f>VLOOKUP($T1107,'Price List, Weapons &amp; Items'!B:G,6,0)</f>
        <v>1035567.45</v>
      </c>
      <c r="AA1107" s="633">
        <f t="shared" si="460"/>
        <v>62134047</v>
      </c>
      <c r="AB1107" s="633" t="str">
        <f t="shared" si="461"/>
        <v>.</v>
      </c>
      <c r="AC1107" s="634">
        <v>1</v>
      </c>
      <c r="AD1107" s="1701" t="s">
        <v>3341</v>
      </c>
      <c r="AE1107" s="1761" t="s">
        <v>552</v>
      </c>
      <c r="AF1107" s="1761" t="s">
        <v>552</v>
      </c>
      <c r="AG1107" s="1761" t="s">
        <v>552</v>
      </c>
      <c r="AH1107" s="634">
        <v>0</v>
      </c>
      <c r="AI1107" s="1762" t="s">
        <v>552</v>
      </c>
      <c r="AJ1107" s="1864" t="s">
        <v>552</v>
      </c>
      <c r="AK1107" s="582"/>
      <c r="AT1107" s="1869">
        <v>0</v>
      </c>
      <c r="AU1107" s="303">
        <v>0</v>
      </c>
      <c r="AV1107" s="303">
        <v>28</v>
      </c>
      <c r="AW1107" s="1871">
        <f t="shared" si="462"/>
        <v>1</v>
      </c>
      <c r="AX1107" s="303">
        <v>2024</v>
      </c>
      <c r="AY1107" s="1869">
        <f t="shared" si="449"/>
        <v>0</v>
      </c>
      <c r="AZ1107" s="634" t="s">
        <v>677</v>
      </c>
      <c r="BA1107" s="303" t="s">
        <v>557</v>
      </c>
      <c r="BB1107" s="1866">
        <v>1</v>
      </c>
      <c r="BC1107" s="1864"/>
      <c r="BD1107" s="1872" t="str">
        <f>""</f>
        <v/>
      </c>
      <c r="BE1107" s="303">
        <v>0</v>
      </c>
      <c r="BF1107" s="303">
        <v>0</v>
      </c>
      <c r="BG1107" s="1871">
        <f>VLOOKUP($T1107,'Price List, Weapons &amp; Items'!B:F,5,0)</f>
        <v>0</v>
      </c>
      <c r="BH1107" s="1871">
        <f t="shared" si="450"/>
        <v>0</v>
      </c>
      <c r="BI1107" s="1871">
        <f t="shared" si="451"/>
        <v>0</v>
      </c>
      <c r="BJ1107" s="1871">
        <f t="shared" si="452"/>
        <v>0</v>
      </c>
      <c r="BK1107" s="1869">
        <f t="shared" si="453"/>
        <v>1</v>
      </c>
      <c r="BL1107" s="1869" t="str">
        <f t="shared" si="454"/>
        <v>.</v>
      </c>
      <c r="BM1107" s="1869">
        <f>IFERROR(VLOOKUP(C1107,'Share, Heavy Weapons to Ukraine'!B:AB,COLUMN('Share, Heavy Weapons to Ukraine'!C1033)-1,0),0)</f>
        <v>0</v>
      </c>
      <c r="BN1107" s="1869" cm="1">
        <f t="array" ref="BN1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7))) &gt; 0, 1, 0)</f>
        <v>1</v>
      </c>
      <c r="BO1107" s="1869">
        <f>IF(OR(C1107="EU (Commission and Council)", C1107="European Investment Bank"), 1, VLOOKUP('Bilateral Assistance, MAIN DATA'!C1107, 'Country Summary (€)'!B:K, COLUMN('Country Summary (€)'!C1107)-1, FALSE))</f>
        <v>1</v>
      </c>
      <c r="BP1107" s="1869">
        <f>VLOOKUP('Bilateral Assistance, MAIN DATA'!C1107,'Country Summary (€)'!B:K,COLUMN('Country Summary (€)'!D1031)-1,FALSE)</f>
        <v>1</v>
      </c>
      <c r="BQ1107" s="634"/>
      <c r="BR1107" s="1869">
        <f t="shared" si="455"/>
        <v>0</v>
      </c>
      <c r="BS1107" s="1869" t="str">
        <f t="shared" si="456"/>
        <v>Value is not in date format</v>
      </c>
      <c r="BT1107" s="1866">
        <f t="shared" si="457"/>
        <v>0</v>
      </c>
      <c r="BU1107" s="1869">
        <f t="shared" si="458"/>
        <v>0</v>
      </c>
      <c r="BV1107" s="635"/>
      <c r="BW1107" s="635"/>
      <c r="BX1107" s="633">
        <f>IF(E1107="Humanitarian",AVERAGEIFS(Inflation!E:E,Inflation!C:C,IF(IF(TYPE(D1107)=1,YEAR(D1107),AX1107)=2024,IF(TYPE(D1107)=1,YEAR(D1107),AX1107)-1,IF(TYPE(D1107)=1,YEAR(D1107),AX1107)),Inflation!B:B,'Country Summary (€)'!$B$20)*BY1107,IF(E1107="Military",IF(J1107="Not given",BY1107*100,BY1107*BZ1107),AVERAGEIFS(Inflation!E:E,Inflation!C:C,IF(IF(TYPE(D1107)=1,YEAR(D1107),AX1107)=2024,IF(TYPE(D1107)=1,YEAR(D1107),AX1107)-1,IF(TYPE(D1107)=1,YEAR(D1107),AX1107)),Inflation!B:B,'Country Summary (€)'!$B$20)*BY1107))</f>
        <v>108.58083176665301</v>
      </c>
      <c r="BY1107" s="1873">
        <f>AVERAGEIFS(
                'Exchange Rates (time series)'!$D:$D,
                'Exchange Rates (time series)'!$C:$C, H1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7,
'Exchange Rates (time series)'!$B:$B,"&gt;="&amp;DATE(YEAR(D1107),1,1),
'Exchange Rates (time series)'!$B:$B,"&lt;="&amp;DATE(YEAR(D1107),12,31)),
AVERAGEIFS(
'Exchange Rates (time series)'!$D:$D,
'Exchange Rates (time series)'!$C:$C,H1107,
'Exchange Rates (time series)'!$B:$B,"&gt;="&amp;DATE(AX1107,1,1),
'Exchange Rates (time series)'!$B:$B,"&lt;="&amp;DATE(AX1107,12,31)
)))</f>
        <v>1</v>
      </c>
      <c r="BZ1107" s="1873">
        <f>AVERAGEIFS(Inflation!E:E,Inflation!C:C,IF(IF(TYPE(D1107)=1,YEAR(D1107),AX1107)=2024,IF(TYPE(D1107)=1,YEAR(D1107),AX1107)-1,IF(TYPE(D1107)=1,YEAR(D1107),AX1107)),Inflation!B:B,C1107)</f>
        <v>108.58083176665301</v>
      </c>
      <c r="CA1107" s="633" t="str">
        <f>IF(N1107="No value available","",IF(N1107&lt;&gt;"",N1107/VLOOKUP(H1107,'Exchange Rates (current)'!B:C,2,0),IF(N1107=".",".","")))</f>
        <v/>
      </c>
      <c r="CC1107" s="1864"/>
      <c r="CD1107" s="1864"/>
      <c r="CE1107" s="1864"/>
    </row>
    <row r="1108" spans="1:92" s="105" customFormat="1">
      <c r="A1108" s="105" t="s">
        <v>3319</v>
      </c>
      <c r="B1108" s="633" t="str">
        <f t="shared" si="459"/>
        <v>FRM17_3</v>
      </c>
      <c r="C1108" s="105" t="s">
        <v>3016</v>
      </c>
      <c r="D1108" s="1874" t="s">
        <v>3326</v>
      </c>
      <c r="E1108" s="105" t="s">
        <v>619</v>
      </c>
      <c r="F1108" s="105" t="s">
        <v>628</v>
      </c>
      <c r="G1108" s="105" t="s">
        <v>3327</v>
      </c>
      <c r="H1108" s="1864" t="s">
        <v>781</v>
      </c>
      <c r="I1108" s="1864" t="s">
        <v>551</v>
      </c>
      <c r="J1108" s="633">
        <f>420000000-SUM(P1093:P1094)</f>
        <v>324147619.79234242</v>
      </c>
      <c r="K1108" s="633" t="str">
        <f t="shared" si="464"/>
        <v/>
      </c>
      <c r="L1108" s="633" t="str">
        <f>IF(AND(AU1108=1,K1108&lt;&gt;".")=TRUE,
   K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IF(K1108=".",".","")
)</f>
        <v/>
      </c>
      <c r="M1108" s="633" t="str">
        <f t="shared" si="447"/>
        <v/>
      </c>
      <c r="N1108" s="633" t="str">
        <f t="shared" si="467"/>
        <v/>
      </c>
      <c r="O1108" s="633" t="str">
        <f>IF(
    N1108 = "No value available",
    "",
    IF(
        N1108 &lt;&gt; "",
        N1108 / IFERROR(
            AVERAGEIFS(
                'Exchange Rates (time series)'!$D:$D,
                'Exchange Rates (time series)'!$C:$C, H1108,
                'Exchange Rates (time series)'!$B:$B, "&gt;" &amp; EOMONTH(D1108, -1),
                'Exchange Rates (time series)'!$B:$B, "&lt;=" &amp; EOMONTH(D1108, 0)
            ),
            AVERAGEIFS(
                'Exchange Rates (time series)'!$D:$D,
                'Exchange Rates (time series)'!$C:$C, H1108,
                'Exchange Rates (time series)'!$B:$B, "&gt;=" &amp; DATE(AX1108, 1, 1),
                'Exchange Rates (time series)'!$B:$B, "&lt;=" &amp; DATE(AX1108, 12, 31)
            )
        ),
        IF(
            N1108 = ".",
            ".",
            ""
        )
    )
)</f>
        <v/>
      </c>
      <c r="P1108" s="633" t="str">
        <f t="shared" si="448"/>
        <v/>
      </c>
      <c r="Q1108" s="633" t="str">
        <f t="shared" si="465"/>
        <v/>
      </c>
      <c r="R1108" s="633" t="str">
        <f t="shared" si="466"/>
        <v/>
      </c>
      <c r="S1108" s="633" t="str">
        <f>IF(AU1108=1,IF(BA1108="Value is not given at all",".",IF(BA1108="Value is given by the source",M1108,IF(BA1108="Value is calculated with prices",(IF(SUMIFS(AB:AB,A:A,A1108)&gt;0,SUMIFS(AB:AB,A:A,A1108),"."))/VLOOKUP("USD",'Exchange Rates (current)'!B:C,2,0),"Error with coding"))),"")</f>
        <v/>
      </c>
      <c r="T1108" s="105" t="s">
        <v>3342</v>
      </c>
      <c r="U1108" s="1865" t="str">
        <f>VLOOKUP($T1108,'Price List, Weapons &amp; Items'!B:C,2,0)</f>
        <v>Military equipment</v>
      </c>
      <c r="V1108" s="1865" t="str">
        <f>IF(T1108=".",T1108,VLOOKUP($T1108,'Price List, Weapons &amp; Items'!B:D,3,0))</f>
        <v>Military equipment</v>
      </c>
      <c r="W1108" s="1866">
        <f>VLOOKUP(T1108,'Price List, Weapons &amp; Items'!B:E,4,0)</f>
        <v>0</v>
      </c>
      <c r="X1108" s="105">
        <v>1300</v>
      </c>
      <c r="Y1108" s="1877" t="s">
        <v>552</v>
      </c>
      <c r="Z1108" s="1868">
        <f>VLOOKUP($T1108,'Price List, Weapons &amp; Items'!B:G,6,0)</f>
        <v>8.76</v>
      </c>
      <c r="AA1108" s="633">
        <f t="shared" si="460"/>
        <v>11388</v>
      </c>
      <c r="AB1108" s="633" t="str">
        <f t="shared" si="461"/>
        <v>.</v>
      </c>
      <c r="AC1108" s="634">
        <v>1</v>
      </c>
      <c r="AD1108" s="1701" t="s">
        <v>3343</v>
      </c>
      <c r="AE1108" s="1761" t="s">
        <v>552</v>
      </c>
      <c r="AF1108" s="1761" t="s">
        <v>552</v>
      </c>
      <c r="AG1108" s="1761" t="s">
        <v>552</v>
      </c>
      <c r="AH1108" s="634">
        <v>0</v>
      </c>
      <c r="AI1108" s="1762" t="s">
        <v>552</v>
      </c>
      <c r="AJ1108" s="1864" t="s">
        <v>552</v>
      </c>
      <c r="AK1108" s="582"/>
      <c r="AT1108" s="1869">
        <v>0</v>
      </c>
      <c r="AU1108" s="303">
        <v>0</v>
      </c>
      <c r="AV1108" s="303">
        <v>28</v>
      </c>
      <c r="AW1108" s="1871">
        <f t="shared" si="462"/>
        <v>1</v>
      </c>
      <c r="AX1108" s="303">
        <v>2024</v>
      </c>
      <c r="AY1108" s="1869">
        <f t="shared" si="449"/>
        <v>0</v>
      </c>
      <c r="AZ1108" s="634" t="s">
        <v>677</v>
      </c>
      <c r="BA1108" s="303" t="s">
        <v>557</v>
      </c>
      <c r="BB1108" s="1866">
        <v>1</v>
      </c>
      <c r="BC1108" s="1864"/>
      <c r="BD1108" s="1872" t="str">
        <f>""</f>
        <v/>
      </c>
      <c r="BE1108" s="303">
        <v>0</v>
      </c>
      <c r="BF1108" s="303">
        <v>0</v>
      </c>
      <c r="BG1108" s="1871">
        <f>VLOOKUP($T1108,'Price List, Weapons &amp; Items'!B:F,5,0)</f>
        <v>0</v>
      </c>
      <c r="BH1108" s="1871">
        <f t="shared" si="450"/>
        <v>0</v>
      </c>
      <c r="BI1108" s="1871">
        <f t="shared" si="451"/>
        <v>0</v>
      </c>
      <c r="BJ1108" s="1871">
        <f t="shared" si="452"/>
        <v>0</v>
      </c>
      <c r="BK1108" s="1869">
        <f t="shared" si="453"/>
        <v>1</v>
      </c>
      <c r="BL1108" s="1869" t="str">
        <f t="shared" si="454"/>
        <v>.</v>
      </c>
      <c r="BM1108" s="1869">
        <f>IFERROR(VLOOKUP(C1108,'Share, Heavy Weapons to Ukraine'!B:AB,COLUMN('Share, Heavy Weapons to Ukraine'!C1034)-1,0),0)</f>
        <v>0</v>
      </c>
      <c r="BN1108" s="1869" cm="1">
        <f t="array" ref="BN1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8))) &gt; 0, 1, 0)</f>
        <v>1</v>
      </c>
      <c r="BO1108" s="1869">
        <f>IF(OR(C1108="EU (Commission and Council)", C1108="European Investment Bank"), 1, VLOOKUP('Bilateral Assistance, MAIN DATA'!C1108, 'Country Summary (€)'!B:K, COLUMN('Country Summary (€)'!C1108)-1, FALSE))</f>
        <v>1</v>
      </c>
      <c r="BP1108" s="1869">
        <f>VLOOKUP('Bilateral Assistance, MAIN DATA'!C1108,'Country Summary (€)'!B:K,COLUMN('Country Summary (€)'!D1032)-1,FALSE)</f>
        <v>1</v>
      </c>
      <c r="BQ1108" s="634"/>
      <c r="BR1108" s="1869">
        <f t="shared" si="455"/>
        <v>0</v>
      </c>
      <c r="BS1108" s="1869" t="str">
        <f t="shared" si="456"/>
        <v>Value is not in date format</v>
      </c>
      <c r="BT1108" s="1866">
        <f t="shared" si="457"/>
        <v>0</v>
      </c>
      <c r="BU1108" s="1869">
        <f t="shared" si="458"/>
        <v>0</v>
      </c>
      <c r="BV1108" s="635"/>
      <c r="BW1108" s="635"/>
      <c r="BX1108" s="633">
        <f>IF(E1108="Humanitarian",AVERAGEIFS(Inflation!E:E,Inflation!C:C,IF(IF(TYPE(D1108)=1,YEAR(D1108),AX1108)=2024,IF(TYPE(D1108)=1,YEAR(D1108),AX1108)-1,IF(TYPE(D1108)=1,YEAR(D1108),AX1108)),Inflation!B:B,'Country Summary (€)'!$B$20)*BY1108,IF(E1108="Military",IF(J1108="Not given",BY1108*100,BY1108*BZ1108),AVERAGEIFS(Inflation!E:E,Inflation!C:C,IF(IF(TYPE(D1108)=1,YEAR(D1108),AX1108)=2024,IF(TYPE(D1108)=1,YEAR(D1108),AX1108)-1,IF(TYPE(D1108)=1,YEAR(D1108),AX1108)),Inflation!B:B,'Country Summary (€)'!$B$20)*BY1108))</f>
        <v>108.58083176665301</v>
      </c>
      <c r="BY1108" s="1873">
        <f>AVERAGEIFS(
                'Exchange Rates (time series)'!$D:$D,
                'Exchange Rates (time series)'!$C:$C, H1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8,
'Exchange Rates (time series)'!$B:$B,"&gt;="&amp;DATE(YEAR(D1108),1,1),
'Exchange Rates (time series)'!$B:$B,"&lt;="&amp;DATE(YEAR(D1108),12,31)),
AVERAGEIFS(
'Exchange Rates (time series)'!$D:$D,
'Exchange Rates (time series)'!$C:$C,H1108,
'Exchange Rates (time series)'!$B:$B,"&gt;="&amp;DATE(AX1108,1,1),
'Exchange Rates (time series)'!$B:$B,"&lt;="&amp;DATE(AX1108,12,31)
)))</f>
        <v>1</v>
      </c>
      <c r="BZ1108" s="1873">
        <f>AVERAGEIFS(Inflation!E:E,Inflation!C:C,IF(IF(TYPE(D1108)=1,YEAR(D1108),AX1108)=2024,IF(TYPE(D1108)=1,YEAR(D1108),AX1108)-1,IF(TYPE(D1108)=1,YEAR(D1108),AX1108)),Inflation!B:B,C1108)</f>
        <v>108.58083176665301</v>
      </c>
      <c r="CA1108" s="633" t="str">
        <f>IF(N1108="No value available","",IF(N1108&lt;&gt;"",N1108/VLOOKUP(H1108,'Exchange Rates (current)'!B:C,2,0),IF(N1108=".",".","")))</f>
        <v/>
      </c>
      <c r="CC1108" s="1864"/>
      <c r="CD1108" s="1864"/>
      <c r="CE1108" s="1864"/>
    </row>
    <row r="1109" spans="1:92" s="105" customFormat="1">
      <c r="A1109" s="105" t="s">
        <v>3319</v>
      </c>
      <c r="B1109" s="633" t="str">
        <f t="shared" si="459"/>
        <v>FRM17_3</v>
      </c>
      <c r="C1109" s="105" t="s">
        <v>3016</v>
      </c>
      <c r="D1109" s="1874" t="s">
        <v>3326</v>
      </c>
      <c r="E1109" s="105" t="s">
        <v>619</v>
      </c>
      <c r="F1109" s="105" t="s">
        <v>628</v>
      </c>
      <c r="G1109" s="105" t="s">
        <v>3327</v>
      </c>
      <c r="H1109" s="1864" t="s">
        <v>781</v>
      </c>
      <c r="I1109" s="1864" t="s">
        <v>551</v>
      </c>
      <c r="J1109" s="633">
        <f>420000000-SUM(P1093:P1094)</f>
        <v>324147619.79234242</v>
      </c>
      <c r="K1109" s="633" t="str">
        <f t="shared" si="464"/>
        <v/>
      </c>
      <c r="L1109" s="633" t="str">
        <f>IF(AND(AU1109=1,K1109&lt;&gt;".")=TRUE,
   K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IF(K1109=".",".","")
)</f>
        <v/>
      </c>
      <c r="M1109" s="633" t="str">
        <f t="shared" si="447"/>
        <v/>
      </c>
      <c r="N1109" s="633" t="str">
        <f t="shared" si="467"/>
        <v/>
      </c>
      <c r="O1109" s="633" t="str">
        <f>IF(
    N1109 = "No value available",
    "",
    IF(
        N1109 &lt;&gt; "",
        N1109 / IFERROR(
            AVERAGEIFS(
                'Exchange Rates (time series)'!$D:$D,
                'Exchange Rates (time series)'!$C:$C, H1109,
                'Exchange Rates (time series)'!$B:$B, "&gt;" &amp; EOMONTH(D1109, -1),
                'Exchange Rates (time series)'!$B:$B, "&lt;=" &amp; EOMONTH(D1109, 0)
            ),
            AVERAGEIFS(
                'Exchange Rates (time series)'!$D:$D,
                'Exchange Rates (time series)'!$C:$C, H1109,
                'Exchange Rates (time series)'!$B:$B, "&gt;=" &amp; DATE(AX1109, 1, 1),
                'Exchange Rates (time series)'!$B:$B, "&lt;=" &amp; DATE(AX1109, 12, 31)
            )
        ),
        IF(
            N1109 = ".",
            ".",
            ""
        )
    )
)</f>
        <v/>
      </c>
      <c r="P1109" s="633" t="str">
        <f t="shared" si="448"/>
        <v/>
      </c>
      <c r="Q1109" s="633" t="str">
        <f t="shared" si="465"/>
        <v/>
      </c>
      <c r="R1109" s="633" t="str">
        <f t="shared" si="466"/>
        <v/>
      </c>
      <c r="S1109" s="633" t="str">
        <f>IF(AU1109=1,IF(BA1109="Value is not given at all",".",IF(BA1109="Value is given by the source",M1109,IF(BA1109="Value is calculated with prices",(IF(SUMIFS(AB:AB,A:A,A1109)&gt;0,SUMIFS(AB:AB,A:A,A1109),"."))/VLOOKUP("USD",'Exchange Rates (current)'!B:C,2,0),"Error with coding"))),"")</f>
        <v/>
      </c>
      <c r="T1109" s="105" t="s">
        <v>3344</v>
      </c>
      <c r="U1109" s="1865" t="str">
        <f>VLOOKUP($T1109,'Price List, Weapons &amp; Items'!B:C,2,0)</f>
        <v>Military equipment</v>
      </c>
      <c r="V1109" s="1865" t="str">
        <f>IF(T1109=".",T1109,VLOOKUP($T1109,'Price List, Weapons &amp; Items'!B:D,3,0))</f>
        <v>Military equipment</v>
      </c>
      <c r="W1109" s="1866">
        <f>VLOOKUP(T1109,'Price List, Weapons &amp; Items'!B:E,4,0)</f>
        <v>0</v>
      </c>
      <c r="X1109" s="105">
        <v>200</v>
      </c>
      <c r="Y1109" s="1877" t="s">
        <v>552</v>
      </c>
      <c r="Z1109" s="1868" t="str">
        <f>VLOOKUP($T1109,'Price List, Weapons &amp; Items'!B:G,6,0)</f>
        <v>.</v>
      </c>
      <c r="AA1109" s="633" t="str">
        <f t="shared" si="460"/>
        <v>No price</v>
      </c>
      <c r="AB1109" s="633" t="str">
        <f t="shared" si="461"/>
        <v>.</v>
      </c>
      <c r="AC1109" s="634">
        <v>1</v>
      </c>
      <c r="AD1109" s="1701" t="s">
        <v>3345</v>
      </c>
      <c r="AE1109" s="1761" t="s">
        <v>552</v>
      </c>
      <c r="AF1109" s="1761" t="s">
        <v>552</v>
      </c>
      <c r="AG1109" s="1761" t="s">
        <v>552</v>
      </c>
      <c r="AH1109" s="634">
        <v>0</v>
      </c>
      <c r="AI1109" s="1762" t="s">
        <v>552</v>
      </c>
      <c r="AJ1109" s="1864" t="s">
        <v>552</v>
      </c>
      <c r="AK1109" s="582"/>
      <c r="AT1109" s="1869">
        <v>0</v>
      </c>
      <c r="AU1109" s="303">
        <v>0</v>
      </c>
      <c r="AV1109" s="303">
        <v>28</v>
      </c>
      <c r="AW1109" s="1871">
        <f t="shared" si="462"/>
        <v>1</v>
      </c>
      <c r="AX1109" s="303">
        <v>2024</v>
      </c>
      <c r="AY1109" s="1869">
        <f t="shared" si="449"/>
        <v>0</v>
      </c>
      <c r="AZ1109" s="634" t="s">
        <v>677</v>
      </c>
      <c r="BA1109" s="303" t="s">
        <v>557</v>
      </c>
      <c r="BB1109" s="1866">
        <v>1</v>
      </c>
      <c r="BC1109" s="1864"/>
      <c r="BD1109" s="1872" t="str">
        <f>""</f>
        <v/>
      </c>
      <c r="BE1109" s="303">
        <v>0</v>
      </c>
      <c r="BF1109" s="303">
        <v>0</v>
      </c>
      <c r="BG1109" s="1871">
        <f>VLOOKUP($T1109,'Price List, Weapons &amp; Items'!B:F,5,0)</f>
        <v>0</v>
      </c>
      <c r="BH1109" s="1871">
        <f t="shared" si="450"/>
        <v>0</v>
      </c>
      <c r="BI1109" s="1871">
        <f t="shared" si="451"/>
        <v>0</v>
      </c>
      <c r="BJ1109" s="1871">
        <f t="shared" si="452"/>
        <v>0</v>
      </c>
      <c r="BK1109" s="1869">
        <f t="shared" si="453"/>
        <v>1</v>
      </c>
      <c r="BL1109" s="1869" t="str">
        <f t="shared" si="454"/>
        <v>.</v>
      </c>
      <c r="BM1109" s="1869">
        <f>IFERROR(VLOOKUP(C1109,'Share, Heavy Weapons to Ukraine'!B:AB,COLUMN('Share, Heavy Weapons to Ukraine'!C1035)-1,0),0)</f>
        <v>0</v>
      </c>
      <c r="BN1109" s="1869" cm="1">
        <f t="array" ref="BN1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9))) &gt; 0, 1, 0)</f>
        <v>1</v>
      </c>
      <c r="BO1109" s="1869">
        <f>IF(OR(C1109="EU (Commission and Council)", C1109="European Investment Bank"), 1, VLOOKUP('Bilateral Assistance, MAIN DATA'!C1109, 'Country Summary (€)'!B:K, COLUMN('Country Summary (€)'!C1109)-1, FALSE))</f>
        <v>1</v>
      </c>
      <c r="BP1109" s="1869">
        <f>VLOOKUP('Bilateral Assistance, MAIN DATA'!C1109,'Country Summary (€)'!B:K,COLUMN('Country Summary (€)'!D1033)-1,FALSE)</f>
        <v>1</v>
      </c>
      <c r="BQ1109" s="634"/>
      <c r="BR1109" s="1869">
        <f t="shared" si="455"/>
        <v>0</v>
      </c>
      <c r="BS1109" s="1869" t="str">
        <f t="shared" si="456"/>
        <v>Value is not in date format</v>
      </c>
      <c r="BT1109" s="1866">
        <f t="shared" si="457"/>
        <v>0</v>
      </c>
      <c r="BU1109" s="1869">
        <f t="shared" si="458"/>
        <v>0</v>
      </c>
      <c r="BV1109" s="635"/>
      <c r="BW1109" s="635"/>
      <c r="BX1109" s="633">
        <f>IF(E1109="Humanitarian",AVERAGEIFS(Inflation!E:E,Inflation!C:C,IF(IF(TYPE(D1109)=1,YEAR(D1109),AX1109)=2024,IF(TYPE(D1109)=1,YEAR(D1109),AX1109)-1,IF(TYPE(D1109)=1,YEAR(D1109),AX1109)),Inflation!B:B,'Country Summary (€)'!$B$20)*BY1109,IF(E1109="Military",IF(J1109="Not given",BY1109*100,BY1109*BZ1109),AVERAGEIFS(Inflation!E:E,Inflation!C:C,IF(IF(TYPE(D1109)=1,YEAR(D1109),AX1109)=2024,IF(TYPE(D1109)=1,YEAR(D1109),AX1109)-1,IF(TYPE(D1109)=1,YEAR(D1109),AX1109)),Inflation!B:B,'Country Summary (€)'!$B$20)*BY1109))</f>
        <v>108.58083176665301</v>
      </c>
      <c r="BY1109" s="1873">
        <f>AVERAGEIFS(
                'Exchange Rates (time series)'!$D:$D,
                'Exchange Rates (time series)'!$C:$C, H1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9,
'Exchange Rates (time series)'!$B:$B,"&gt;="&amp;DATE(YEAR(D1109),1,1),
'Exchange Rates (time series)'!$B:$B,"&lt;="&amp;DATE(YEAR(D1109),12,31)),
AVERAGEIFS(
'Exchange Rates (time series)'!$D:$D,
'Exchange Rates (time series)'!$C:$C,H1109,
'Exchange Rates (time series)'!$B:$B,"&gt;="&amp;DATE(AX1109,1,1),
'Exchange Rates (time series)'!$B:$B,"&lt;="&amp;DATE(AX1109,12,31)
)))</f>
        <v>1</v>
      </c>
      <c r="BZ1109" s="1873">
        <f>AVERAGEIFS(Inflation!E:E,Inflation!C:C,IF(IF(TYPE(D1109)=1,YEAR(D1109),AX1109)=2024,IF(TYPE(D1109)=1,YEAR(D1109),AX1109)-1,IF(TYPE(D1109)=1,YEAR(D1109),AX1109)),Inflation!B:B,C1109)</f>
        <v>108.58083176665301</v>
      </c>
      <c r="CA1109" s="633" t="str">
        <f>IF(N1109="No value available","",IF(N1109&lt;&gt;"",N1109/VLOOKUP(H1109,'Exchange Rates (current)'!B:C,2,0),IF(N1109=".",".","")))</f>
        <v/>
      </c>
      <c r="CC1109" s="1864"/>
      <c r="CD1109" s="1864"/>
      <c r="CE1109" s="1864"/>
    </row>
    <row r="1110" spans="1:92" s="105" customFormat="1">
      <c r="A1110" s="105" t="s">
        <v>3319</v>
      </c>
      <c r="B1110" s="633" t="str">
        <f t="shared" si="459"/>
        <v>FRM17_3</v>
      </c>
      <c r="C1110" s="105" t="s">
        <v>3016</v>
      </c>
      <c r="D1110" s="1874" t="s">
        <v>3326</v>
      </c>
      <c r="E1110" s="105" t="s">
        <v>619</v>
      </c>
      <c r="F1110" s="105" t="s">
        <v>628</v>
      </c>
      <c r="G1110" s="105" t="s">
        <v>3327</v>
      </c>
      <c r="H1110" s="1864" t="s">
        <v>781</v>
      </c>
      <c r="I1110" s="1864" t="s">
        <v>551</v>
      </c>
      <c r="J1110" s="633">
        <f>420000000-SUM(P1093:P1094)</f>
        <v>324147619.79234242</v>
      </c>
      <c r="K1110" s="633" t="str">
        <f t="shared" si="464"/>
        <v/>
      </c>
      <c r="L1110" s="633" t="str">
        <f>IF(AND(AU1110=1,K1110&lt;&gt;".")=TRUE,
   K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IF(K1110=".",".","")
)</f>
        <v/>
      </c>
      <c r="M1110" s="633" t="str">
        <f t="shared" ref="M1110:M1183" si="468">IF(AND(AU1110=1,K1110&lt;&gt;".")=TRUE,L1110/(BX1110/100),"")</f>
        <v/>
      </c>
      <c r="N1110" s="633" t="str">
        <f t="shared" si="467"/>
        <v/>
      </c>
      <c r="O1110" s="633" t="str">
        <f>IF(
    N1110 = "No value available",
    "",
    IF(
        N1110 &lt;&gt; "",
        N1110 / IFERROR(
            AVERAGEIFS(
                'Exchange Rates (time series)'!$D:$D,
                'Exchange Rates (time series)'!$C:$C, H1110,
                'Exchange Rates (time series)'!$B:$B, "&gt;" &amp; EOMONTH(D1110, -1),
                'Exchange Rates (time series)'!$B:$B, "&lt;=" &amp; EOMONTH(D1110, 0)
            ),
            AVERAGEIFS(
                'Exchange Rates (time series)'!$D:$D,
                'Exchange Rates (time series)'!$C:$C, H1110,
                'Exchange Rates (time series)'!$B:$B, "&gt;=" &amp; DATE(AX1110, 1, 1),
                'Exchange Rates (time series)'!$B:$B, "&lt;=" &amp; DATE(AX1110, 12, 31)
            )
        ),
        IF(
            N1110 = ".",
            ".",
            ""
        )
    )
)</f>
        <v/>
      </c>
      <c r="P1110" s="633" t="str">
        <f t="shared" ref="P1110:P1183" si="469">IF(AND(N1110&lt;&gt;"",N1110&lt;&gt;"No value available"),O1110/(BX1110/100),"")</f>
        <v/>
      </c>
      <c r="Q1110" s="633" t="str">
        <f t="shared" si="465"/>
        <v/>
      </c>
      <c r="R1110" s="633" t="str">
        <f t="shared" si="466"/>
        <v/>
      </c>
      <c r="S1110" s="633" t="str">
        <f>IF(AU1110=1,IF(BA1110="Value is not given at all",".",IF(BA1110="Value is given by the source",M1110,IF(BA1110="Value is calculated with prices",(IF(SUMIFS(AB:AB,A:A,A1110)&gt;0,SUMIFS(AB:AB,A:A,A1110),"."))/VLOOKUP("USD",'Exchange Rates (current)'!B:C,2,0),"Error with coding"))),"")</f>
        <v/>
      </c>
      <c r="T1110" s="105" t="s">
        <v>3346</v>
      </c>
      <c r="U1110" s="1865" t="str">
        <f>VLOOKUP($T1110,'Price List, Weapons &amp; Items'!B:C,2,0)</f>
        <v>Military equipment</v>
      </c>
      <c r="V1110" s="1865" t="str">
        <f>IF(T1110=".",T1110,VLOOKUP($T1110,'Price List, Weapons &amp; Items'!B:D,3,0))</f>
        <v>Military equipment</v>
      </c>
      <c r="W1110" s="1866">
        <f>VLOOKUP(T1110,'Price List, Weapons &amp; Items'!B:E,4,0)</f>
        <v>0</v>
      </c>
      <c r="X1110" s="105">
        <v>1400</v>
      </c>
      <c r="Y1110" s="1877" t="s">
        <v>552</v>
      </c>
      <c r="Z1110" s="1868" t="str">
        <f>VLOOKUP($T1110,'Price List, Weapons &amp; Items'!B:G,6,0)</f>
        <v>.</v>
      </c>
      <c r="AA1110" s="633" t="str">
        <f t="shared" si="460"/>
        <v>No price</v>
      </c>
      <c r="AB1110" s="633" t="str">
        <f t="shared" si="461"/>
        <v>.</v>
      </c>
      <c r="AC1110" s="634">
        <v>1</v>
      </c>
      <c r="AD1110" s="1701" t="s">
        <v>3347</v>
      </c>
      <c r="AE1110" s="1761" t="s">
        <v>552</v>
      </c>
      <c r="AF1110" s="1761" t="s">
        <v>552</v>
      </c>
      <c r="AG1110" s="1761" t="s">
        <v>552</v>
      </c>
      <c r="AH1110" s="634">
        <v>0</v>
      </c>
      <c r="AI1110" s="1762" t="s">
        <v>552</v>
      </c>
      <c r="AJ1110" s="1864" t="s">
        <v>552</v>
      </c>
      <c r="AK1110" s="582"/>
      <c r="AT1110" s="1869">
        <v>0</v>
      </c>
      <c r="AU1110" s="303">
        <v>0</v>
      </c>
      <c r="AV1110" s="303">
        <v>28</v>
      </c>
      <c r="AW1110" s="1871">
        <f t="shared" si="462"/>
        <v>1</v>
      </c>
      <c r="AX1110" s="303">
        <v>2024</v>
      </c>
      <c r="AY1110" s="1869">
        <f t="shared" ref="AY1110:AY1183" si="470">IF(OR(X1110="undisclosed", X1110="."), 0, IF(X1110=Y1110, 1, 0))</f>
        <v>0</v>
      </c>
      <c r="AZ1110" s="634" t="s">
        <v>677</v>
      </c>
      <c r="BA1110" s="303" t="s">
        <v>557</v>
      </c>
      <c r="BB1110" s="1866">
        <v>1</v>
      </c>
      <c r="BC1110" s="1864"/>
      <c r="BD1110" s="1872" t="str">
        <f>""</f>
        <v/>
      </c>
      <c r="BE1110" s="303">
        <v>0</v>
      </c>
      <c r="BF1110" s="303">
        <v>0</v>
      </c>
      <c r="BG1110" s="1871">
        <f>VLOOKUP($T1110,'Price List, Weapons &amp; Items'!B:F,5,0)</f>
        <v>0</v>
      </c>
      <c r="BH1110" s="1871">
        <f t="shared" ref="BH1110:BH1183" si="471">IF(AND(BG1110=1,X1110="undisclosed")=TRUE,1,0)</f>
        <v>0</v>
      </c>
      <c r="BI1110" s="1871">
        <f t="shared" ref="BI1110:BI1183" si="472">IF(AND(BG1110=1,Y1110="undisclosed")=TRUE,1,0)</f>
        <v>0</v>
      </c>
      <c r="BJ1110" s="1871">
        <f t="shared" ref="BJ1110:BJ1183" si="473">IFERROR(IF(SEARCH("ammuni",T1110,1)&gt;0,1,0),0)</f>
        <v>0</v>
      </c>
      <c r="BK1110" s="1869">
        <f t="shared" ref="BK1110:BK1183" si="474">IF(E1110="Military",IF(OR(IFERROR(SEARCH("equipment",F1110,1),0)&gt;0,IFERROR(SEARCH("weapons",F1110,1),0)&gt;0),1,0),0)</f>
        <v>1</v>
      </c>
      <c r="BL1110" s="1869" t="str">
        <f t="shared" ref="BL1110:BL1183" si="475">IF(S1110&lt;&gt;".",IF(S1110&gt;M1110,1,"."),".")</f>
        <v>.</v>
      </c>
      <c r="BM1110" s="1869">
        <f>IFERROR(VLOOKUP(C1110,'Share, Heavy Weapons to Ukraine'!B:AB,COLUMN('Share, Heavy Weapons to Ukraine'!C1036)-1,0),0)</f>
        <v>0</v>
      </c>
      <c r="BN1110" s="1869" cm="1">
        <f t="array" ref="BN1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0))) &gt; 0, 1, 0)</f>
        <v>1</v>
      </c>
      <c r="BO1110" s="1869">
        <f>IF(OR(C1110="EU (Commission and Council)", C1110="European Investment Bank"), 1, VLOOKUP('Bilateral Assistance, MAIN DATA'!C1110, 'Country Summary (€)'!B:K, COLUMN('Country Summary (€)'!C1110)-1, FALSE))</f>
        <v>1</v>
      </c>
      <c r="BP1110" s="1869">
        <f>VLOOKUP('Bilateral Assistance, MAIN DATA'!C1110,'Country Summary (€)'!B:K,COLUMN('Country Summary (€)'!D1034)-1,FALSE)</f>
        <v>1</v>
      </c>
      <c r="BQ1110" s="634"/>
      <c r="BR1110" s="1869">
        <f t="shared" ref="BR1110:BR1180" si="476">IF(I1110="Allocation",IF(AND(VALUE(RIGHT(B1110,LEN(B1110)-SEARCH("_",B1110)))&lt;&gt;1,AU1110=1),1,IF(AND(I1109="Commitment",I1110="Allocation",AU1110=1,A1110=A1109),1,0)),IF(AND(I1110="Commitment",AU1110&lt;&gt;1),1,0))</f>
        <v>0</v>
      </c>
      <c r="BS1110" s="1869" t="str">
        <f t="shared" ref="BS1110:BS1183" si="477">IFERROR(IF(VALUE(TEXT(D1110,"mm"))=AV1110-(12*(YEAR(D1110)-2022)),0,1),"Value is not in date format")</f>
        <v>Value is not in date format</v>
      </c>
      <c r="BT1110" s="1866">
        <f t="shared" ref="BT1110:BT1180" si="478">IF(AND(M1110&lt;&gt;P1110,I1110="Allocation",I1109&lt;&gt;"Commitment",A1110&lt;&gt;A1109),IF(OR(AND(J1110="Not given",T1110="."),AND(J1110="Not given",X1110="undisclosed")),0,1),0)</f>
        <v>0</v>
      </c>
      <c r="BU1110" s="1869">
        <f t="shared" ref="BU1110:BU1183" si="479">IF(AND(_xlfn.ISFORMULA(K1110),_xlfn.ISFORMULA(M1110),_xlfn.ISFORMULA(S1110))=TRUE,0,1)</f>
        <v>0</v>
      </c>
      <c r="BV1110" s="635"/>
      <c r="BW1110" s="635"/>
      <c r="BX1110" s="633">
        <f>IF(E1110="Humanitarian",AVERAGEIFS(Inflation!E:E,Inflation!C:C,IF(IF(TYPE(D1110)=1,YEAR(D1110),AX1110)=2024,IF(TYPE(D1110)=1,YEAR(D1110),AX1110)-1,IF(TYPE(D1110)=1,YEAR(D1110),AX1110)),Inflation!B:B,'Country Summary (€)'!$B$20)*BY1110,IF(E1110="Military",IF(J1110="Not given",BY1110*100,BY1110*BZ1110),AVERAGEIFS(Inflation!E:E,Inflation!C:C,IF(IF(TYPE(D1110)=1,YEAR(D1110),AX1110)=2024,IF(TYPE(D1110)=1,YEAR(D1110),AX1110)-1,IF(TYPE(D1110)=1,YEAR(D1110),AX1110)),Inflation!B:B,'Country Summary (€)'!$B$20)*BY1110))</f>
        <v>108.58083176665301</v>
      </c>
      <c r="BY1110" s="1873">
        <f>AVERAGEIFS(
                'Exchange Rates (time series)'!$D:$D,
                'Exchange Rates (time series)'!$C:$C, H1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0,
'Exchange Rates (time series)'!$B:$B,"&gt;="&amp;DATE(YEAR(D1110),1,1),
'Exchange Rates (time series)'!$B:$B,"&lt;="&amp;DATE(YEAR(D1110),12,31)),
AVERAGEIFS(
'Exchange Rates (time series)'!$D:$D,
'Exchange Rates (time series)'!$C:$C,H1110,
'Exchange Rates (time series)'!$B:$B,"&gt;="&amp;DATE(AX1110,1,1),
'Exchange Rates (time series)'!$B:$B,"&lt;="&amp;DATE(AX1110,12,31)
)))</f>
        <v>1</v>
      </c>
      <c r="BZ1110" s="1873">
        <f>AVERAGEIFS(Inflation!E:E,Inflation!C:C,IF(IF(TYPE(D1110)=1,YEAR(D1110),AX1110)=2024,IF(TYPE(D1110)=1,YEAR(D1110),AX1110)-1,IF(TYPE(D1110)=1,YEAR(D1110),AX1110)),Inflation!B:B,C1110)</f>
        <v>108.58083176665301</v>
      </c>
      <c r="CA1110" s="633" t="str">
        <f>IF(N1110="No value available","",IF(N1110&lt;&gt;"",N1110/VLOOKUP(H1110,'Exchange Rates (current)'!B:C,2,0),IF(N1110=".",".","")))</f>
        <v/>
      </c>
      <c r="CC1110" s="1864"/>
      <c r="CD1110" s="1864"/>
      <c r="CE1110" s="1864"/>
    </row>
    <row r="1111" spans="1:92" s="105" customFormat="1">
      <c r="A1111" s="105" t="s">
        <v>3319</v>
      </c>
      <c r="B1111" s="633" t="str">
        <f t="shared" ref="B1111:B1184" si="480">IF(I1111="Allocation",IF(AND(A1111=A1110,OR(D1111&lt;&gt;D1110,G1111&lt;&gt;G1110)),IF(I1110="Commitment",A1111&amp;"_1",IF(LEN(B1110)=LEN(A1110)+2,A1111&amp;"_"&amp;(RIGHT(B1110,1)+1),A1111&amp;"_"&amp;(RIGHT(B1110,2)+1))),IF(A1111&lt;&gt;A1110,A1111&amp;"_1",B1110)),0)</f>
        <v>FRM17_3</v>
      </c>
      <c r="C1111" s="105" t="s">
        <v>3016</v>
      </c>
      <c r="D1111" s="1874" t="s">
        <v>3326</v>
      </c>
      <c r="E1111" s="105" t="s">
        <v>619</v>
      </c>
      <c r="F1111" s="105" t="s">
        <v>628</v>
      </c>
      <c r="G1111" s="105" t="s">
        <v>3327</v>
      </c>
      <c r="H1111" s="1864" t="s">
        <v>781</v>
      </c>
      <c r="I1111" s="1864" t="s">
        <v>551</v>
      </c>
      <c r="J1111" s="633">
        <f>420000000-SUM(P1093:P1094)</f>
        <v>324147619.79234242</v>
      </c>
      <c r="K1111" s="633" t="str">
        <f t="shared" si="464"/>
        <v/>
      </c>
      <c r="L1111" s="633" t="str">
        <f>IF(AND(AU1111=1,K1111&lt;&gt;".")=TRUE,
   K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IF(K1111=".",".","")
)</f>
        <v/>
      </c>
      <c r="M1111" s="633" t="str">
        <f t="shared" si="468"/>
        <v/>
      </c>
      <c r="N1111" s="633" t="str">
        <f t="shared" si="467"/>
        <v/>
      </c>
      <c r="O1111" s="633" t="str">
        <f>IF(
    N1111 = "No value available",
    "",
    IF(
        N1111 &lt;&gt; "",
        N1111 / IFERROR(
            AVERAGEIFS(
                'Exchange Rates (time series)'!$D:$D,
                'Exchange Rates (time series)'!$C:$C, H1111,
                'Exchange Rates (time series)'!$B:$B, "&gt;" &amp; EOMONTH(D1111, -1),
                'Exchange Rates (time series)'!$B:$B, "&lt;=" &amp; EOMONTH(D1111, 0)
            ),
            AVERAGEIFS(
                'Exchange Rates (time series)'!$D:$D,
                'Exchange Rates (time series)'!$C:$C, H1111,
                'Exchange Rates (time series)'!$B:$B, "&gt;=" &amp; DATE(AX1111, 1, 1),
                'Exchange Rates (time series)'!$B:$B, "&lt;=" &amp; DATE(AX1111, 12, 31)
            )
        ),
        IF(
            N1111 = ".",
            ".",
            ""
        )
    )
)</f>
        <v/>
      </c>
      <c r="P1111" s="633" t="str">
        <f t="shared" si="469"/>
        <v/>
      </c>
      <c r="Q1111" s="633" t="str">
        <f t="shared" si="465"/>
        <v/>
      </c>
      <c r="R1111" s="633" t="str">
        <f t="shared" si="466"/>
        <v/>
      </c>
      <c r="S1111" s="633" t="str">
        <f>IF(AU1111=1,IF(BA1111="Value is not given at all",".",IF(BA1111="Value is given by the source",M1111,IF(BA1111="Value is calculated with prices",(IF(SUMIFS(AB:AB,A:A,A1111)&gt;0,SUMIFS(AB:AB,A:A,A1111),"."))/VLOOKUP("USD",'Exchange Rates (current)'!B:C,2,0),"Error with coding"))),"")</f>
        <v/>
      </c>
      <c r="T1111" s="105" t="s">
        <v>1083</v>
      </c>
      <c r="U1111" s="1865" t="str">
        <f>VLOOKUP($T1111,'Price List, Weapons &amp; Items'!B:C,2,0)</f>
        <v>Military equipment</v>
      </c>
      <c r="V1111" s="1865" t="str">
        <f>IF(T1111=".",T1111,VLOOKUP($T1111,'Price List, Weapons &amp; Items'!B:D,3,0))</f>
        <v>Mine</v>
      </c>
      <c r="W1111" s="1866">
        <f>VLOOKUP(T1111,'Price List, Weapons &amp; Items'!B:E,4,0)</f>
        <v>0</v>
      </c>
      <c r="X1111" s="105">
        <v>1000</v>
      </c>
      <c r="Y1111" s="1877" t="s">
        <v>552</v>
      </c>
      <c r="Z1111" s="1868">
        <f>VLOOKUP($T1111,'Price List, Weapons &amp; Items'!B:G,6,0)</f>
        <v>1300</v>
      </c>
      <c r="AA1111" s="633">
        <f t="shared" ref="AA1111:AA1184" si="481">IF(TYPE(X1111)=1,IF(TYPE(Z1111)=1,X1111*Z1111,"No price"),".")</f>
        <v>1300000</v>
      </c>
      <c r="AB1111" s="633" t="str">
        <f t="shared" ref="AB1111:AB1184" si="482">IF(TYPE(Y1111)=1,IF(TYPE(Z1111)=1,Y1111*Z1111,"No price"),".")</f>
        <v>.</v>
      </c>
      <c r="AC1111" s="634">
        <v>1</v>
      </c>
      <c r="AD1111" s="1701" t="s">
        <v>3348</v>
      </c>
      <c r="AE1111" s="1761" t="s">
        <v>552</v>
      </c>
      <c r="AF1111" s="1761" t="s">
        <v>552</v>
      </c>
      <c r="AG1111" s="1761" t="s">
        <v>552</v>
      </c>
      <c r="AH1111" s="634">
        <v>0</v>
      </c>
      <c r="AI1111" s="1762" t="s">
        <v>552</v>
      </c>
      <c r="AJ1111" s="1864" t="s">
        <v>552</v>
      </c>
      <c r="AK1111" s="582"/>
      <c r="AT1111" s="1869">
        <v>0</v>
      </c>
      <c r="AU1111" s="303">
        <v>0</v>
      </c>
      <c r="AV1111" s="303">
        <v>28</v>
      </c>
      <c r="AW1111" s="1871">
        <f t="shared" si="462"/>
        <v>1</v>
      </c>
      <c r="AX1111" s="303">
        <v>2024</v>
      </c>
      <c r="AY1111" s="1869">
        <f t="shared" si="470"/>
        <v>0</v>
      </c>
      <c r="AZ1111" s="634" t="s">
        <v>677</v>
      </c>
      <c r="BA1111" s="303" t="s">
        <v>557</v>
      </c>
      <c r="BB1111" s="1866">
        <v>1</v>
      </c>
      <c r="BC1111" s="1864"/>
      <c r="BD1111" s="1872" t="str">
        <f>""</f>
        <v/>
      </c>
      <c r="BE1111" s="303">
        <v>0</v>
      </c>
      <c r="BF1111" s="303">
        <v>0</v>
      </c>
      <c r="BG1111" s="1871">
        <f>VLOOKUP($T1111,'Price List, Weapons &amp; Items'!B:F,5,0)</f>
        <v>0</v>
      </c>
      <c r="BH1111" s="1871">
        <f t="shared" si="471"/>
        <v>0</v>
      </c>
      <c r="BI1111" s="1871">
        <f t="shared" si="472"/>
        <v>0</v>
      </c>
      <c r="BJ1111" s="1871">
        <f t="shared" si="473"/>
        <v>0</v>
      </c>
      <c r="BK1111" s="1869">
        <f t="shared" si="474"/>
        <v>1</v>
      </c>
      <c r="BL1111" s="1869" t="str">
        <f t="shared" si="475"/>
        <v>.</v>
      </c>
      <c r="BM1111" s="1869">
        <f>IFERROR(VLOOKUP(C1111,'Share, Heavy Weapons to Ukraine'!B:AB,COLUMN('Share, Heavy Weapons to Ukraine'!C1037)-1,0),0)</f>
        <v>0</v>
      </c>
      <c r="BN1111" s="1869" cm="1">
        <f t="array" ref="BN1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1))) &gt; 0, 1, 0)</f>
        <v>1</v>
      </c>
      <c r="BO1111" s="1869">
        <f>IF(OR(C1111="EU (Commission and Council)", C1111="European Investment Bank"), 1, VLOOKUP('Bilateral Assistance, MAIN DATA'!C1111, 'Country Summary (€)'!B:K, COLUMN('Country Summary (€)'!C1111)-1, FALSE))</f>
        <v>1</v>
      </c>
      <c r="BP1111" s="1869">
        <f>VLOOKUP('Bilateral Assistance, MAIN DATA'!C1111,'Country Summary (€)'!B:K,COLUMN('Country Summary (€)'!D1035)-1,FALSE)</f>
        <v>1</v>
      </c>
      <c r="BQ1111" s="634"/>
      <c r="BR1111" s="1869">
        <f t="shared" si="476"/>
        <v>0</v>
      </c>
      <c r="BS1111" s="1869" t="str">
        <f t="shared" si="477"/>
        <v>Value is not in date format</v>
      </c>
      <c r="BT1111" s="1866">
        <f t="shared" si="478"/>
        <v>0</v>
      </c>
      <c r="BU1111" s="1869">
        <f t="shared" si="479"/>
        <v>0</v>
      </c>
      <c r="BV1111" s="635"/>
      <c r="BW1111" s="635"/>
      <c r="BX1111" s="633">
        <f>IF(E1111="Humanitarian",AVERAGEIFS(Inflation!E:E,Inflation!C:C,IF(IF(TYPE(D1111)=1,YEAR(D1111),AX1111)=2024,IF(TYPE(D1111)=1,YEAR(D1111),AX1111)-1,IF(TYPE(D1111)=1,YEAR(D1111),AX1111)),Inflation!B:B,'Country Summary (€)'!$B$20)*BY1111,IF(E1111="Military",IF(J1111="Not given",BY1111*100,BY1111*BZ1111),AVERAGEIFS(Inflation!E:E,Inflation!C:C,IF(IF(TYPE(D1111)=1,YEAR(D1111),AX1111)=2024,IF(TYPE(D1111)=1,YEAR(D1111),AX1111)-1,IF(TYPE(D1111)=1,YEAR(D1111),AX1111)),Inflation!B:B,'Country Summary (€)'!$B$20)*BY1111))</f>
        <v>108.58083176665301</v>
      </c>
      <c r="BY1111" s="1873">
        <f>AVERAGEIFS(
                'Exchange Rates (time series)'!$D:$D,
                'Exchange Rates (time series)'!$C:$C, H1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1,
'Exchange Rates (time series)'!$B:$B,"&gt;="&amp;DATE(YEAR(D1111),1,1),
'Exchange Rates (time series)'!$B:$B,"&lt;="&amp;DATE(YEAR(D1111),12,31)),
AVERAGEIFS(
'Exchange Rates (time series)'!$D:$D,
'Exchange Rates (time series)'!$C:$C,H1111,
'Exchange Rates (time series)'!$B:$B,"&gt;="&amp;DATE(AX1111,1,1),
'Exchange Rates (time series)'!$B:$B,"&lt;="&amp;DATE(AX1111,12,31)
)))</f>
        <v>1</v>
      </c>
      <c r="BZ1111" s="1873">
        <f>AVERAGEIFS(Inflation!E:E,Inflation!C:C,IF(IF(TYPE(D1111)=1,YEAR(D1111),AX1111)=2024,IF(TYPE(D1111)=1,YEAR(D1111),AX1111)-1,IF(TYPE(D1111)=1,YEAR(D1111),AX1111)),Inflation!B:B,C1111)</f>
        <v>108.58083176665301</v>
      </c>
      <c r="CA1111" s="633" t="str">
        <f>IF(N1111="No value available","",IF(N1111&lt;&gt;"",N1111/VLOOKUP(H1111,'Exchange Rates (current)'!B:C,2,0),IF(N1111=".",".","")))</f>
        <v/>
      </c>
      <c r="CC1111" s="1864"/>
      <c r="CD1111" s="1864"/>
      <c r="CE1111" s="1864"/>
    </row>
    <row r="1112" spans="1:92" s="105" customFormat="1">
      <c r="A1112" s="105" t="s">
        <v>3319</v>
      </c>
      <c r="B1112" s="633" t="str">
        <f t="shared" si="480"/>
        <v>FRM17_3</v>
      </c>
      <c r="C1112" s="105" t="s">
        <v>3016</v>
      </c>
      <c r="D1112" s="1874" t="s">
        <v>3326</v>
      </c>
      <c r="E1112" s="105" t="s">
        <v>619</v>
      </c>
      <c r="F1112" s="105" t="s">
        <v>628</v>
      </c>
      <c r="G1112" s="105" t="s">
        <v>3327</v>
      </c>
      <c r="H1112" s="1864" t="s">
        <v>781</v>
      </c>
      <c r="I1112" s="1864" t="s">
        <v>551</v>
      </c>
      <c r="J1112" s="633">
        <f>420000000-SUM(P1093:P1094)</f>
        <v>324147619.79234242</v>
      </c>
      <c r="K1112" s="633" t="str">
        <f t="shared" si="464"/>
        <v/>
      </c>
      <c r="L1112" s="633" t="str">
        <f>IF(AND(AU1112=1,K1112&lt;&gt;".")=TRUE,
   K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IF(K1112=".",".","")
)</f>
        <v/>
      </c>
      <c r="M1112" s="633" t="str">
        <f t="shared" si="468"/>
        <v/>
      </c>
      <c r="N1112" s="633" t="str">
        <f t="shared" si="467"/>
        <v/>
      </c>
      <c r="O1112" s="633" t="str">
        <f>IF(
    N1112 = "No value available",
    "",
    IF(
        N1112 &lt;&gt; "",
        N1112 / IFERROR(
            AVERAGEIFS(
                'Exchange Rates (time series)'!$D:$D,
                'Exchange Rates (time series)'!$C:$C, H1112,
                'Exchange Rates (time series)'!$B:$B, "&gt;" &amp; EOMONTH(D1112, -1),
                'Exchange Rates (time series)'!$B:$B, "&lt;=" &amp; EOMONTH(D1112, 0)
            ),
            AVERAGEIFS(
                'Exchange Rates (time series)'!$D:$D,
                'Exchange Rates (time series)'!$C:$C, H1112,
                'Exchange Rates (time series)'!$B:$B, "&gt;=" &amp; DATE(AX1112, 1, 1),
                'Exchange Rates (time series)'!$B:$B, "&lt;=" &amp; DATE(AX1112, 12, 31)
            )
        ),
        IF(
            N1112 = ".",
            ".",
            ""
        )
    )
)</f>
        <v/>
      </c>
      <c r="P1112" s="633" t="str">
        <f t="shared" si="469"/>
        <v/>
      </c>
      <c r="Q1112" s="633" t="str">
        <f t="shared" si="465"/>
        <v/>
      </c>
      <c r="R1112" s="633" t="str">
        <f t="shared" si="466"/>
        <v/>
      </c>
      <c r="S1112" s="633" t="str">
        <f>IF(AU1112=1,IF(BA1112="Value is not given at all",".",IF(BA1112="Value is given by the source",M1112,IF(BA1112="Value is calculated with prices",(IF(SUMIFS(AB:AB,A:A,A1112)&gt;0,SUMIFS(AB:AB,A:A,A1112),"."))/VLOOKUP("USD",'Exchange Rates (current)'!B:C,2,0),"Error with coding"))),"")</f>
        <v/>
      </c>
      <c r="T1112" s="105" t="s">
        <v>3349</v>
      </c>
      <c r="U1112" s="1865" t="str">
        <f>VLOOKUP($T1112,'Price List, Weapons &amp; Items'!B:C,2,0)</f>
        <v>Light armaments &amp; infantry</v>
      </c>
      <c r="V1112" s="1865" t="str">
        <f>IF(T1112=".",T1112,VLOOKUP($T1112,'Price List, Weapons &amp; Items'!B:D,3,0))</f>
        <v>Small Arms and Light Weapons (SALW)</v>
      </c>
      <c r="W1112" s="1866">
        <f>VLOOKUP(T1112,'Price List, Weapons &amp; Items'!B:E,4,0)</f>
        <v>0</v>
      </c>
      <c r="X1112" s="105">
        <v>155</v>
      </c>
      <c r="Y1112" s="1877" t="s">
        <v>552</v>
      </c>
      <c r="Z1112" s="1868">
        <f>VLOOKUP($T1112,'Price List, Weapons &amp; Items'!B:G,6,0)</f>
        <v>13460</v>
      </c>
      <c r="AA1112" s="633">
        <f t="shared" si="481"/>
        <v>2086300</v>
      </c>
      <c r="AB1112" s="633" t="str">
        <f t="shared" si="482"/>
        <v>.</v>
      </c>
      <c r="AC1112" s="634">
        <v>1</v>
      </c>
      <c r="AD1112" s="1701" t="s">
        <v>3350</v>
      </c>
      <c r="AE1112" s="1761" t="s">
        <v>552</v>
      </c>
      <c r="AF1112" s="1761" t="s">
        <v>552</v>
      </c>
      <c r="AG1112" s="1761" t="s">
        <v>552</v>
      </c>
      <c r="AH1112" s="634">
        <v>0</v>
      </c>
      <c r="AI1112" s="1762" t="s">
        <v>552</v>
      </c>
      <c r="AJ1112" s="1864" t="s">
        <v>552</v>
      </c>
      <c r="AK1112" s="582"/>
      <c r="AT1112" s="1869">
        <v>0</v>
      </c>
      <c r="AU1112" s="303">
        <v>0</v>
      </c>
      <c r="AV1112" s="303">
        <v>28</v>
      </c>
      <c r="AW1112" s="1871">
        <f t="shared" si="462"/>
        <v>1</v>
      </c>
      <c r="AX1112" s="303">
        <v>2024</v>
      </c>
      <c r="AY1112" s="1869">
        <f t="shared" si="470"/>
        <v>0</v>
      </c>
      <c r="AZ1112" s="634" t="s">
        <v>677</v>
      </c>
      <c r="BA1112" s="303" t="s">
        <v>557</v>
      </c>
      <c r="BB1112" s="1866">
        <v>1</v>
      </c>
      <c r="BC1112" s="1864"/>
      <c r="BD1112" s="1872" t="str">
        <f>""</f>
        <v/>
      </c>
      <c r="BE1112" s="303">
        <v>0</v>
      </c>
      <c r="BF1112" s="303">
        <v>0</v>
      </c>
      <c r="BG1112" s="1871">
        <f>VLOOKUP($T1112,'Price List, Weapons &amp; Items'!B:F,5,0)</f>
        <v>0</v>
      </c>
      <c r="BH1112" s="1871">
        <f t="shared" si="471"/>
        <v>0</v>
      </c>
      <c r="BI1112" s="1871">
        <f t="shared" si="472"/>
        <v>0</v>
      </c>
      <c r="BJ1112" s="1871">
        <f t="shared" si="473"/>
        <v>0</v>
      </c>
      <c r="BK1112" s="1869">
        <f t="shared" si="474"/>
        <v>1</v>
      </c>
      <c r="BL1112" s="1869" t="str">
        <f t="shared" si="475"/>
        <v>.</v>
      </c>
      <c r="BM1112" s="1869">
        <f>IFERROR(VLOOKUP(C1112,'Share, Heavy Weapons to Ukraine'!B:AB,COLUMN('Share, Heavy Weapons to Ukraine'!C1038)-1,0),0)</f>
        <v>0</v>
      </c>
      <c r="BN1112" s="1869" cm="1">
        <f t="array" ref="BN1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2))) &gt; 0, 1, 0)</f>
        <v>1</v>
      </c>
      <c r="BO1112" s="1869">
        <f>IF(OR(C1112="EU (Commission and Council)", C1112="European Investment Bank"), 1, VLOOKUP('Bilateral Assistance, MAIN DATA'!C1112, 'Country Summary (€)'!B:K, COLUMN('Country Summary (€)'!C1112)-1, FALSE))</f>
        <v>1</v>
      </c>
      <c r="BP1112" s="1869">
        <f>VLOOKUP('Bilateral Assistance, MAIN DATA'!C1112,'Country Summary (€)'!B:K,COLUMN('Country Summary (€)'!D1036)-1,FALSE)</f>
        <v>1</v>
      </c>
      <c r="BQ1112" s="634"/>
      <c r="BR1112" s="1869">
        <f t="shared" si="476"/>
        <v>0</v>
      </c>
      <c r="BS1112" s="1869" t="str">
        <f t="shared" si="477"/>
        <v>Value is not in date format</v>
      </c>
      <c r="BT1112" s="1866">
        <f t="shared" si="478"/>
        <v>0</v>
      </c>
      <c r="BU1112" s="1869">
        <f t="shared" si="479"/>
        <v>0</v>
      </c>
      <c r="BV1112" s="635"/>
      <c r="BW1112" s="635"/>
      <c r="BX1112" s="633">
        <f>IF(E1112="Humanitarian",AVERAGEIFS(Inflation!E:E,Inflation!C:C,IF(IF(TYPE(D1112)=1,YEAR(D1112),AX1112)=2024,IF(TYPE(D1112)=1,YEAR(D1112),AX1112)-1,IF(TYPE(D1112)=1,YEAR(D1112),AX1112)),Inflation!B:B,'Country Summary (€)'!$B$20)*BY1112,IF(E1112="Military",IF(J1112="Not given",BY1112*100,BY1112*BZ1112),AVERAGEIFS(Inflation!E:E,Inflation!C:C,IF(IF(TYPE(D1112)=1,YEAR(D1112),AX1112)=2024,IF(TYPE(D1112)=1,YEAR(D1112),AX1112)-1,IF(TYPE(D1112)=1,YEAR(D1112),AX1112)),Inflation!B:B,'Country Summary (€)'!$B$20)*BY1112))</f>
        <v>108.58083176665301</v>
      </c>
      <c r="BY1112" s="1873">
        <f>AVERAGEIFS(
                'Exchange Rates (time series)'!$D:$D,
                'Exchange Rates (time series)'!$C:$C, H1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2,
'Exchange Rates (time series)'!$B:$B,"&gt;="&amp;DATE(YEAR(D1112),1,1),
'Exchange Rates (time series)'!$B:$B,"&lt;="&amp;DATE(YEAR(D1112),12,31)),
AVERAGEIFS(
'Exchange Rates (time series)'!$D:$D,
'Exchange Rates (time series)'!$C:$C,H1112,
'Exchange Rates (time series)'!$B:$B,"&gt;="&amp;DATE(AX1112,1,1),
'Exchange Rates (time series)'!$B:$B,"&lt;="&amp;DATE(AX1112,12,31)
)))</f>
        <v>1</v>
      </c>
      <c r="BZ1112" s="1873">
        <f>AVERAGEIFS(Inflation!E:E,Inflation!C:C,IF(IF(TYPE(D1112)=1,YEAR(D1112),AX1112)=2024,IF(TYPE(D1112)=1,YEAR(D1112),AX1112)-1,IF(TYPE(D1112)=1,YEAR(D1112),AX1112)),Inflation!B:B,C1112)</f>
        <v>108.58083176665301</v>
      </c>
      <c r="CA1112" s="633" t="str">
        <f>IF(N1112="No value available","",IF(N1112&lt;&gt;"",N1112/VLOOKUP(H1112,'Exchange Rates (current)'!B:C,2,0),IF(N1112=".",".","")))</f>
        <v/>
      </c>
      <c r="CC1112" s="1864"/>
      <c r="CD1112" s="1864"/>
      <c r="CE1112" s="1864"/>
    </row>
    <row r="1113" spans="1:92" s="105" customFormat="1">
      <c r="A1113" s="105" t="s">
        <v>3319</v>
      </c>
      <c r="B1113" s="633" t="str">
        <f t="shared" si="480"/>
        <v>FRM17_3</v>
      </c>
      <c r="C1113" s="105" t="s">
        <v>3016</v>
      </c>
      <c r="D1113" s="1874" t="s">
        <v>3326</v>
      </c>
      <c r="E1113" s="105" t="s">
        <v>619</v>
      </c>
      <c r="F1113" s="105" t="s">
        <v>628</v>
      </c>
      <c r="G1113" s="105" t="s">
        <v>3327</v>
      </c>
      <c r="H1113" s="1864" t="s">
        <v>781</v>
      </c>
      <c r="I1113" s="1864" t="s">
        <v>551</v>
      </c>
      <c r="J1113" s="633">
        <f>420000000-SUM(P1093:P1094)</f>
        <v>324147619.79234242</v>
      </c>
      <c r="K1113" s="633" t="str">
        <f t="shared" si="464"/>
        <v/>
      </c>
      <c r="L1113" s="633" t="str">
        <f>IF(AND(AU1113=1,K1113&lt;&gt;".")=TRUE,
   K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IF(K1113=".",".","")
)</f>
        <v/>
      </c>
      <c r="M1113" s="633" t="str">
        <f t="shared" si="468"/>
        <v/>
      </c>
      <c r="N1113" s="633" t="str">
        <f t="shared" si="467"/>
        <v/>
      </c>
      <c r="O1113" s="633" t="str">
        <f>IF(
    N1113 = "No value available",
    "",
    IF(
        N1113 &lt;&gt; "",
        N1113 / IFERROR(
            AVERAGEIFS(
                'Exchange Rates (time series)'!$D:$D,
                'Exchange Rates (time series)'!$C:$C, H1113,
                'Exchange Rates (time series)'!$B:$B, "&gt;" &amp; EOMONTH(D1113, -1),
                'Exchange Rates (time series)'!$B:$B, "&lt;=" &amp; EOMONTH(D1113, 0)
            ),
            AVERAGEIFS(
                'Exchange Rates (time series)'!$D:$D,
                'Exchange Rates (time series)'!$C:$C, H1113,
                'Exchange Rates (time series)'!$B:$B, "&gt;=" &amp; DATE(AX1113, 1, 1),
                'Exchange Rates (time series)'!$B:$B, "&lt;=" &amp; DATE(AX1113, 12, 31)
            )
        ),
        IF(
            N1113 = ".",
            ".",
            ""
        )
    )
)</f>
        <v/>
      </c>
      <c r="P1113" s="633" t="str">
        <f t="shared" si="469"/>
        <v/>
      </c>
      <c r="Q1113" s="633" t="str">
        <f t="shared" si="465"/>
        <v/>
      </c>
      <c r="R1113" s="633" t="str">
        <f t="shared" si="466"/>
        <v/>
      </c>
      <c r="S1113" s="633" t="str">
        <f>IF(AU1113=1,IF(BA1113="Value is not given at all",".",IF(BA1113="Value is given by the source",M1113,IF(BA1113="Value is calculated with prices",(IF(SUMIFS(AB:AB,A:A,A1113)&gt;0,SUMIFS(AB:AB,A:A,A1113),"."))/VLOOKUP("USD",'Exchange Rates (current)'!B:C,2,0),"Error with coding"))),"")</f>
        <v/>
      </c>
      <c r="T1113" s="105" t="s">
        <v>3251</v>
      </c>
      <c r="U1113" s="1865" t="str">
        <f>VLOOKUP($T1113,'Price List, Weapons &amp; Items'!B:C,2,0)</f>
        <v>Light armaments &amp; infantry</v>
      </c>
      <c r="V1113" s="1865" t="str">
        <f>IF(T1113=".",T1113,VLOOKUP($T1113,'Price List, Weapons &amp; Items'!B:D,3,0))</f>
        <v>Small Arms and Light Weapons (SALW)</v>
      </c>
      <c r="W1113" s="1866">
        <f>VLOOKUP(T1113,'Price List, Weapons &amp; Items'!B:E,4,0)</f>
        <v>0</v>
      </c>
      <c r="X1113" s="105">
        <v>150</v>
      </c>
      <c r="Y1113" s="1877" t="s">
        <v>552</v>
      </c>
      <c r="Z1113" s="1868">
        <f>VLOOKUP($T1113,'Price List, Weapons &amp; Items'!B:G,6,0)</f>
        <v>21000</v>
      </c>
      <c r="AA1113" s="633">
        <f t="shared" si="481"/>
        <v>3150000</v>
      </c>
      <c r="AB1113" s="633" t="str">
        <f t="shared" si="482"/>
        <v>.</v>
      </c>
      <c r="AC1113" s="634">
        <v>1</v>
      </c>
      <c r="AD1113" s="1701" t="s">
        <v>3351</v>
      </c>
      <c r="AE1113" s="1761" t="s">
        <v>552</v>
      </c>
      <c r="AF1113" s="1761" t="s">
        <v>552</v>
      </c>
      <c r="AG1113" s="1761" t="s">
        <v>552</v>
      </c>
      <c r="AH1113" s="634">
        <v>0</v>
      </c>
      <c r="AI1113" s="1762" t="s">
        <v>552</v>
      </c>
      <c r="AJ1113" s="1864" t="s">
        <v>552</v>
      </c>
      <c r="AK1113" s="582"/>
      <c r="AT1113" s="1869">
        <v>0</v>
      </c>
      <c r="AU1113" s="303">
        <v>0</v>
      </c>
      <c r="AV1113" s="303">
        <v>28</v>
      </c>
      <c r="AW1113" s="1871">
        <f t="shared" ref="AW1113:AW1186" si="483">IF(OR(AX1113="2022-2023",AX1113=2022,AX1113=2024,AX1113="2023-2024", AX1113=2023, AX1113="2024-2025"), 1, 0)</f>
        <v>1</v>
      </c>
      <c r="AX1113" s="303">
        <v>2024</v>
      </c>
      <c r="AY1113" s="1869">
        <f t="shared" si="470"/>
        <v>0</v>
      </c>
      <c r="AZ1113" s="634" t="s">
        <v>677</v>
      </c>
      <c r="BA1113" s="303" t="s">
        <v>557</v>
      </c>
      <c r="BB1113" s="1866">
        <v>1</v>
      </c>
      <c r="BC1113" s="1864"/>
      <c r="BD1113" s="1872" t="str">
        <f>""</f>
        <v/>
      </c>
      <c r="BE1113" s="303">
        <v>0</v>
      </c>
      <c r="BF1113" s="303">
        <v>0</v>
      </c>
      <c r="BG1113" s="1871">
        <f>VLOOKUP($T1113,'Price List, Weapons &amp; Items'!B:F,5,0)</f>
        <v>0</v>
      </c>
      <c r="BH1113" s="1871">
        <f t="shared" si="471"/>
        <v>0</v>
      </c>
      <c r="BI1113" s="1871">
        <f t="shared" si="472"/>
        <v>0</v>
      </c>
      <c r="BJ1113" s="1871">
        <f t="shared" si="473"/>
        <v>0</v>
      </c>
      <c r="BK1113" s="1869">
        <f t="shared" si="474"/>
        <v>1</v>
      </c>
      <c r="BL1113" s="1869" t="str">
        <f t="shared" si="475"/>
        <v>.</v>
      </c>
      <c r="BM1113" s="1869">
        <f>IFERROR(VLOOKUP(C1113,'Share, Heavy Weapons to Ukraine'!B:AB,COLUMN('Share, Heavy Weapons to Ukraine'!C1039)-1,0),0)</f>
        <v>0</v>
      </c>
      <c r="BN1113" s="1869" cm="1">
        <f t="array" ref="BN1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3))) &gt; 0, 1, 0)</f>
        <v>1</v>
      </c>
      <c r="BO1113" s="1869">
        <f>IF(OR(C1113="EU (Commission and Council)", C1113="European Investment Bank"), 1, VLOOKUP('Bilateral Assistance, MAIN DATA'!C1113, 'Country Summary (€)'!B:K, COLUMN('Country Summary (€)'!C1113)-1, FALSE))</f>
        <v>1</v>
      </c>
      <c r="BP1113" s="1869">
        <f>VLOOKUP('Bilateral Assistance, MAIN DATA'!C1113,'Country Summary (€)'!B:K,COLUMN('Country Summary (€)'!D1037)-1,FALSE)</f>
        <v>1</v>
      </c>
      <c r="BQ1113" s="634"/>
      <c r="BR1113" s="1869">
        <f t="shared" si="476"/>
        <v>0</v>
      </c>
      <c r="BS1113" s="1869" t="str">
        <f t="shared" si="477"/>
        <v>Value is not in date format</v>
      </c>
      <c r="BT1113" s="1866">
        <f t="shared" si="478"/>
        <v>0</v>
      </c>
      <c r="BU1113" s="1869">
        <f t="shared" si="479"/>
        <v>0</v>
      </c>
      <c r="BV1113" s="635"/>
      <c r="BW1113" s="635"/>
      <c r="BX1113" s="633">
        <f>IF(E1113="Humanitarian",AVERAGEIFS(Inflation!E:E,Inflation!C:C,IF(IF(TYPE(D1113)=1,YEAR(D1113),AX1113)=2024,IF(TYPE(D1113)=1,YEAR(D1113),AX1113)-1,IF(TYPE(D1113)=1,YEAR(D1113),AX1113)),Inflation!B:B,'Country Summary (€)'!$B$20)*BY1113,IF(E1113="Military",IF(J1113="Not given",BY1113*100,BY1113*BZ1113),AVERAGEIFS(Inflation!E:E,Inflation!C:C,IF(IF(TYPE(D1113)=1,YEAR(D1113),AX1113)=2024,IF(TYPE(D1113)=1,YEAR(D1113),AX1113)-1,IF(TYPE(D1113)=1,YEAR(D1113),AX1113)),Inflation!B:B,'Country Summary (€)'!$B$20)*BY1113))</f>
        <v>108.58083176665301</v>
      </c>
      <c r="BY1113" s="1873">
        <f>AVERAGEIFS(
                'Exchange Rates (time series)'!$D:$D,
                'Exchange Rates (time series)'!$C:$C, H1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3,
'Exchange Rates (time series)'!$B:$B,"&gt;="&amp;DATE(YEAR(D1113),1,1),
'Exchange Rates (time series)'!$B:$B,"&lt;="&amp;DATE(YEAR(D1113),12,31)),
AVERAGEIFS(
'Exchange Rates (time series)'!$D:$D,
'Exchange Rates (time series)'!$C:$C,H1113,
'Exchange Rates (time series)'!$B:$B,"&gt;="&amp;DATE(AX1113,1,1),
'Exchange Rates (time series)'!$B:$B,"&lt;="&amp;DATE(AX1113,12,31)
)))</f>
        <v>1</v>
      </c>
      <c r="BZ1113" s="1873">
        <f>AVERAGEIFS(Inflation!E:E,Inflation!C:C,IF(IF(TYPE(D1113)=1,YEAR(D1113),AX1113)=2024,IF(TYPE(D1113)=1,YEAR(D1113),AX1113)-1,IF(TYPE(D1113)=1,YEAR(D1113),AX1113)),Inflation!B:B,C1113)</f>
        <v>108.58083176665301</v>
      </c>
      <c r="CA1113" s="633" t="str">
        <f>IF(N1113="No value available","",IF(N1113&lt;&gt;"",N1113/VLOOKUP(H1113,'Exchange Rates (current)'!B:C,2,0),IF(N1113=".",".","")))</f>
        <v/>
      </c>
      <c r="CC1113" s="1864"/>
      <c r="CD1113" s="1864"/>
      <c r="CE1113" s="1864"/>
    </row>
    <row r="1114" spans="1:92" s="105" customFormat="1">
      <c r="A1114" s="105" t="s">
        <v>3319</v>
      </c>
      <c r="B1114" s="633" t="str">
        <f t="shared" si="480"/>
        <v>FRM17_3</v>
      </c>
      <c r="C1114" s="105" t="s">
        <v>3016</v>
      </c>
      <c r="D1114" s="1874" t="s">
        <v>3326</v>
      </c>
      <c r="E1114" s="105" t="s">
        <v>619</v>
      </c>
      <c r="F1114" s="105" t="s">
        <v>628</v>
      </c>
      <c r="G1114" s="105" t="s">
        <v>3327</v>
      </c>
      <c r="H1114" s="1864" t="s">
        <v>781</v>
      </c>
      <c r="I1114" s="1864" t="s">
        <v>551</v>
      </c>
      <c r="J1114" s="633">
        <f>420000000-SUM(P1093:P1094)</f>
        <v>324147619.79234242</v>
      </c>
      <c r="K1114" s="633" t="str">
        <f t="shared" si="464"/>
        <v/>
      </c>
      <c r="L1114" s="633" t="str">
        <f>IF(AND(AU1114=1,K1114&lt;&gt;".")=TRUE,
   K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IF(K1114=".",".","")
)</f>
        <v/>
      </c>
      <c r="M1114" s="633" t="str">
        <f t="shared" si="468"/>
        <v/>
      </c>
      <c r="N1114" s="633" t="str">
        <f t="shared" si="467"/>
        <v/>
      </c>
      <c r="O1114" s="633" t="str">
        <f>IF(
    N1114 = "No value available",
    "",
    IF(
        N1114 &lt;&gt; "",
        N1114 / IFERROR(
            AVERAGEIFS(
                'Exchange Rates (time series)'!$D:$D,
                'Exchange Rates (time series)'!$C:$C, H1114,
                'Exchange Rates (time series)'!$B:$B, "&gt;" &amp; EOMONTH(D1114, -1),
                'Exchange Rates (time series)'!$B:$B, "&lt;=" &amp; EOMONTH(D1114, 0)
            ),
            AVERAGEIFS(
                'Exchange Rates (time series)'!$D:$D,
                'Exchange Rates (time series)'!$C:$C, H1114,
                'Exchange Rates (time series)'!$B:$B, "&gt;=" &amp; DATE(AX1114, 1, 1),
                'Exchange Rates (time series)'!$B:$B, "&lt;=" &amp; DATE(AX1114, 12, 31)
            )
        ),
        IF(
            N1114 = ".",
            ".",
            ""
        )
    )
)</f>
        <v/>
      </c>
      <c r="P1114" s="633" t="str">
        <f t="shared" si="469"/>
        <v/>
      </c>
      <c r="Q1114" s="633" t="str">
        <f t="shared" si="465"/>
        <v/>
      </c>
      <c r="R1114" s="633" t="str">
        <f t="shared" si="466"/>
        <v/>
      </c>
      <c r="S1114" s="633" t="str">
        <f>IF(AU1114=1,IF(BA1114="Value is not given at all",".",IF(BA1114="Value is given by the source",M1114,IF(BA1114="Value is calculated with prices",(IF(SUMIFS(AB:AB,A:A,A1114)&gt;0,SUMIFS(AB:AB,A:A,A1114),"."))/VLOOKUP("USD",'Exchange Rates (current)'!B:C,2,0),"Error with coding"))),"")</f>
        <v/>
      </c>
      <c r="T1114" s="105" t="s">
        <v>3352</v>
      </c>
      <c r="U1114" s="1865" t="str">
        <f>VLOOKUP($T1114,'Price List, Weapons &amp; Items'!B:C,2,0)</f>
        <v>Light armaments &amp; infantry</v>
      </c>
      <c r="V1114" s="1865" t="str">
        <f>IF(T1114=".",T1114,VLOOKUP($T1114,'Price List, Weapons &amp; Items'!B:D,3,0))</f>
        <v>Small Arms and Light Weapons (SALW)</v>
      </c>
      <c r="W1114" s="1866">
        <f>VLOOKUP(T1114,'Price List, Weapons &amp; Items'!B:E,4,0)</f>
        <v>0</v>
      </c>
      <c r="X1114" s="105">
        <v>10</v>
      </c>
      <c r="Y1114" s="1877" t="s">
        <v>552</v>
      </c>
      <c r="Z1114" s="1868">
        <f>VLOOKUP($T1114,'Price List, Weapons &amp; Items'!B:G,6,0)</f>
        <v>12807</v>
      </c>
      <c r="AA1114" s="633">
        <f t="shared" si="481"/>
        <v>128070</v>
      </c>
      <c r="AB1114" s="633" t="str">
        <f t="shared" si="482"/>
        <v>.</v>
      </c>
      <c r="AC1114" s="634">
        <v>1</v>
      </c>
      <c r="AD1114" s="1701" t="s">
        <v>3353</v>
      </c>
      <c r="AE1114" s="1761" t="s">
        <v>552</v>
      </c>
      <c r="AF1114" s="1761" t="s">
        <v>552</v>
      </c>
      <c r="AG1114" s="1761" t="s">
        <v>552</v>
      </c>
      <c r="AH1114" s="634">
        <v>0</v>
      </c>
      <c r="AI1114" s="1762" t="s">
        <v>552</v>
      </c>
      <c r="AJ1114" s="1864" t="s">
        <v>552</v>
      </c>
      <c r="AK1114" s="582"/>
      <c r="AT1114" s="1869">
        <v>0</v>
      </c>
      <c r="AU1114" s="303">
        <v>0</v>
      </c>
      <c r="AV1114" s="303">
        <v>28</v>
      </c>
      <c r="AW1114" s="1871">
        <f t="shared" si="483"/>
        <v>1</v>
      </c>
      <c r="AX1114" s="303">
        <v>2024</v>
      </c>
      <c r="AY1114" s="1869">
        <f t="shared" si="470"/>
        <v>0</v>
      </c>
      <c r="AZ1114" s="634" t="s">
        <v>677</v>
      </c>
      <c r="BA1114" s="303" t="s">
        <v>557</v>
      </c>
      <c r="BB1114" s="1866">
        <v>1</v>
      </c>
      <c r="BC1114" s="1864"/>
      <c r="BD1114" s="1872" t="str">
        <f>""</f>
        <v/>
      </c>
      <c r="BE1114" s="303">
        <v>0</v>
      </c>
      <c r="BF1114" s="303">
        <v>0</v>
      </c>
      <c r="BG1114" s="1871">
        <f>VLOOKUP($T1114,'Price List, Weapons &amp; Items'!B:F,5,0)</f>
        <v>0</v>
      </c>
      <c r="BH1114" s="1871">
        <f t="shared" si="471"/>
        <v>0</v>
      </c>
      <c r="BI1114" s="1871">
        <f t="shared" si="472"/>
        <v>0</v>
      </c>
      <c r="BJ1114" s="1871">
        <f t="shared" si="473"/>
        <v>0</v>
      </c>
      <c r="BK1114" s="1869">
        <f t="shared" si="474"/>
        <v>1</v>
      </c>
      <c r="BL1114" s="1869" t="str">
        <f t="shared" si="475"/>
        <v>.</v>
      </c>
      <c r="BM1114" s="1869">
        <f>IFERROR(VLOOKUP(C1114,'Share, Heavy Weapons to Ukraine'!B:AB,COLUMN('Share, Heavy Weapons to Ukraine'!C1040)-1,0),0)</f>
        <v>0</v>
      </c>
      <c r="BN1114" s="1869" cm="1">
        <f t="array" ref="BN1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4))) &gt; 0, 1, 0)</f>
        <v>1</v>
      </c>
      <c r="BO1114" s="1869">
        <f>IF(OR(C1114="EU (Commission and Council)", C1114="European Investment Bank"), 1, VLOOKUP('Bilateral Assistance, MAIN DATA'!C1114, 'Country Summary (€)'!B:K, COLUMN('Country Summary (€)'!C1114)-1, FALSE))</f>
        <v>1</v>
      </c>
      <c r="BP1114" s="1869">
        <f>VLOOKUP('Bilateral Assistance, MAIN DATA'!C1114,'Country Summary (€)'!B:K,COLUMN('Country Summary (€)'!D1038)-1,FALSE)</f>
        <v>1</v>
      </c>
      <c r="BQ1114" s="634"/>
      <c r="BR1114" s="1869">
        <f t="shared" si="476"/>
        <v>0</v>
      </c>
      <c r="BS1114" s="1869" t="str">
        <f t="shared" si="477"/>
        <v>Value is not in date format</v>
      </c>
      <c r="BT1114" s="1866">
        <f t="shared" si="478"/>
        <v>0</v>
      </c>
      <c r="BU1114" s="1869">
        <f t="shared" si="479"/>
        <v>0</v>
      </c>
      <c r="BV1114" s="635"/>
      <c r="BW1114" s="635"/>
      <c r="BX1114" s="633">
        <f>IF(E1114="Humanitarian",AVERAGEIFS(Inflation!E:E,Inflation!C:C,IF(IF(TYPE(D1114)=1,YEAR(D1114),AX1114)=2024,IF(TYPE(D1114)=1,YEAR(D1114),AX1114)-1,IF(TYPE(D1114)=1,YEAR(D1114),AX1114)),Inflation!B:B,'Country Summary (€)'!$B$20)*BY1114,IF(E1114="Military",IF(J1114="Not given",BY1114*100,BY1114*BZ1114),AVERAGEIFS(Inflation!E:E,Inflation!C:C,IF(IF(TYPE(D1114)=1,YEAR(D1114),AX1114)=2024,IF(TYPE(D1114)=1,YEAR(D1114),AX1114)-1,IF(TYPE(D1114)=1,YEAR(D1114),AX1114)),Inflation!B:B,'Country Summary (€)'!$B$20)*BY1114))</f>
        <v>108.58083176665301</v>
      </c>
      <c r="BY1114" s="1873">
        <f>AVERAGEIFS(
                'Exchange Rates (time series)'!$D:$D,
                'Exchange Rates (time series)'!$C:$C, H1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4,
'Exchange Rates (time series)'!$B:$B,"&gt;="&amp;DATE(YEAR(D1114),1,1),
'Exchange Rates (time series)'!$B:$B,"&lt;="&amp;DATE(YEAR(D1114),12,31)),
AVERAGEIFS(
'Exchange Rates (time series)'!$D:$D,
'Exchange Rates (time series)'!$C:$C,H1114,
'Exchange Rates (time series)'!$B:$B,"&gt;="&amp;DATE(AX1114,1,1),
'Exchange Rates (time series)'!$B:$B,"&lt;="&amp;DATE(AX1114,12,31)
)))</f>
        <v>1</v>
      </c>
      <c r="BZ1114" s="1873">
        <f>AVERAGEIFS(Inflation!E:E,Inflation!C:C,IF(IF(TYPE(D1114)=1,YEAR(D1114),AX1114)=2024,IF(TYPE(D1114)=1,YEAR(D1114),AX1114)-1,IF(TYPE(D1114)=1,YEAR(D1114),AX1114)),Inflation!B:B,C1114)</f>
        <v>108.58083176665301</v>
      </c>
      <c r="CA1114" s="633" t="str">
        <f>IF(N1114="No value available","",IF(N1114&lt;&gt;"",N1114/VLOOKUP(H1114,'Exchange Rates (current)'!B:C,2,0),IF(N1114=".",".","")))</f>
        <v/>
      </c>
      <c r="CC1114" s="1864"/>
      <c r="CD1114" s="1864"/>
      <c r="CE1114" s="1864"/>
    </row>
    <row r="1115" spans="1:92" s="105" customFormat="1">
      <c r="A1115" s="105" t="s">
        <v>3319</v>
      </c>
      <c r="B1115" s="633" t="str">
        <f t="shared" si="480"/>
        <v>FRM17_3</v>
      </c>
      <c r="C1115" s="105" t="s">
        <v>3016</v>
      </c>
      <c r="D1115" s="1874" t="s">
        <v>3326</v>
      </c>
      <c r="E1115" s="105" t="s">
        <v>619</v>
      </c>
      <c r="F1115" s="105" t="s">
        <v>628</v>
      </c>
      <c r="G1115" s="105" t="s">
        <v>3327</v>
      </c>
      <c r="H1115" s="1864" t="s">
        <v>781</v>
      </c>
      <c r="I1115" s="1864" t="s">
        <v>551</v>
      </c>
      <c r="J1115" s="633">
        <f>420000000-SUM(P1093:P1094)</f>
        <v>324147619.79234242</v>
      </c>
      <c r="K1115" s="633" t="str">
        <f t="shared" si="464"/>
        <v/>
      </c>
      <c r="L1115" s="633" t="str">
        <f>IF(AND(AU1115=1,K1115&lt;&gt;".")=TRUE,
   K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IF(K1115=".",".","")
)</f>
        <v/>
      </c>
      <c r="M1115" s="633" t="str">
        <f t="shared" si="468"/>
        <v/>
      </c>
      <c r="N1115" s="633" t="str">
        <f t="shared" si="467"/>
        <v/>
      </c>
      <c r="O1115" s="633" t="str">
        <f>IF(
    N1115 = "No value available",
    "",
    IF(
        N1115 &lt;&gt; "",
        N1115 / IFERROR(
            AVERAGEIFS(
                'Exchange Rates (time series)'!$D:$D,
                'Exchange Rates (time series)'!$C:$C, H1115,
                'Exchange Rates (time series)'!$B:$B, "&gt;" &amp; EOMONTH(D1115, -1),
                'Exchange Rates (time series)'!$B:$B, "&lt;=" &amp; EOMONTH(D1115, 0)
            ),
            AVERAGEIFS(
                'Exchange Rates (time series)'!$D:$D,
                'Exchange Rates (time series)'!$C:$C, H1115,
                'Exchange Rates (time series)'!$B:$B, "&gt;=" &amp; DATE(AX1115, 1, 1),
                'Exchange Rates (time series)'!$B:$B, "&lt;=" &amp; DATE(AX1115, 12, 31)
            )
        ),
        IF(
            N1115 = ".",
            ".",
            ""
        )
    )
)</f>
        <v/>
      </c>
      <c r="P1115" s="633" t="str">
        <f t="shared" si="469"/>
        <v/>
      </c>
      <c r="Q1115" s="633" t="str">
        <f t="shared" si="465"/>
        <v/>
      </c>
      <c r="R1115" s="633" t="str">
        <f t="shared" si="466"/>
        <v/>
      </c>
      <c r="S1115" s="633" t="str">
        <f>IF(AU1115=1,IF(BA1115="Value is not given at all",".",IF(BA1115="Value is given by the source",M1115,IF(BA1115="Value is calculated with prices",(IF(SUMIFS(AB:AB,A:A,A1115)&gt;0,SUMIFS(AB:AB,A:A,A1115),"."))/VLOOKUP("USD",'Exchange Rates (current)'!B:C,2,0),"Error with coding"))),"")</f>
        <v/>
      </c>
      <c r="T1115" s="105" t="s">
        <v>3354</v>
      </c>
      <c r="U1115" s="1865" t="str">
        <f>VLOOKUP($T1115,'Price List, Weapons &amp; Items'!B:C,2,0)</f>
        <v>Ammunition for heavy weapon</v>
      </c>
      <c r="V1115" s="1865" t="str">
        <f>IF(T1115=".",T1115,VLOOKUP($T1115,'Price List, Weapons &amp; Items'!B:D,3,0))</f>
        <v>Explosive</v>
      </c>
      <c r="W1115" s="1866">
        <f>VLOOKUP(T1115,'Price List, Weapons &amp; Items'!B:E,4,0)</f>
        <v>0</v>
      </c>
      <c r="X1115" s="105">
        <v>63</v>
      </c>
      <c r="Y1115" s="1877" t="s">
        <v>552</v>
      </c>
      <c r="Z1115" s="1868">
        <f>VLOOKUP($T1115,'Price List, Weapons &amp; Items'!B:G,6,0)</f>
        <v>550</v>
      </c>
      <c r="AA1115" s="633">
        <f t="shared" si="481"/>
        <v>34650</v>
      </c>
      <c r="AB1115" s="633" t="str">
        <f t="shared" si="482"/>
        <v>.</v>
      </c>
      <c r="AC1115" s="634">
        <v>1</v>
      </c>
      <c r="AD1115" s="1701" t="s">
        <v>3355</v>
      </c>
      <c r="AE1115" s="1761" t="s">
        <v>552</v>
      </c>
      <c r="AF1115" s="1761" t="s">
        <v>552</v>
      </c>
      <c r="AG1115" s="1761" t="s">
        <v>552</v>
      </c>
      <c r="AH1115" s="634">
        <v>0</v>
      </c>
      <c r="AI1115" s="1762" t="s">
        <v>552</v>
      </c>
      <c r="AJ1115" s="1864" t="s">
        <v>552</v>
      </c>
      <c r="AK1115" s="582"/>
      <c r="AT1115" s="1869">
        <v>0</v>
      </c>
      <c r="AU1115" s="303">
        <v>0</v>
      </c>
      <c r="AV1115" s="303">
        <v>28</v>
      </c>
      <c r="AW1115" s="1871">
        <f t="shared" si="483"/>
        <v>1</v>
      </c>
      <c r="AX1115" s="303">
        <v>2024</v>
      </c>
      <c r="AY1115" s="1869">
        <f t="shared" si="470"/>
        <v>0</v>
      </c>
      <c r="AZ1115" s="634" t="s">
        <v>677</v>
      </c>
      <c r="BA1115" s="303" t="s">
        <v>557</v>
      </c>
      <c r="BB1115" s="1866">
        <v>1</v>
      </c>
      <c r="BC1115" s="1864"/>
      <c r="BD1115" s="1872" t="str">
        <f>""</f>
        <v/>
      </c>
      <c r="BE1115" s="303">
        <v>0</v>
      </c>
      <c r="BF1115" s="303">
        <v>0</v>
      </c>
      <c r="BG1115" s="1871">
        <f>VLOOKUP($T1115,'Price List, Weapons &amp; Items'!B:F,5,0)</f>
        <v>0</v>
      </c>
      <c r="BH1115" s="1871">
        <f t="shared" si="471"/>
        <v>0</v>
      </c>
      <c r="BI1115" s="1871">
        <f t="shared" si="472"/>
        <v>0</v>
      </c>
      <c r="BJ1115" s="1871">
        <f t="shared" si="473"/>
        <v>0</v>
      </c>
      <c r="BK1115" s="1869">
        <f t="shared" si="474"/>
        <v>1</v>
      </c>
      <c r="BL1115" s="1869" t="str">
        <f t="shared" si="475"/>
        <v>.</v>
      </c>
      <c r="BM1115" s="1869">
        <f>IFERROR(VLOOKUP(C1115,'Share, Heavy Weapons to Ukraine'!B:AB,COLUMN('Share, Heavy Weapons to Ukraine'!C1041)-1,0),0)</f>
        <v>0</v>
      </c>
      <c r="BN1115" s="1869" cm="1">
        <f t="array" ref="BN1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5))) &gt; 0, 1, 0)</f>
        <v>1</v>
      </c>
      <c r="BO1115" s="1869">
        <f>IF(OR(C1115="EU (Commission and Council)", C1115="European Investment Bank"), 1, VLOOKUP('Bilateral Assistance, MAIN DATA'!C1115, 'Country Summary (€)'!B:K, COLUMN('Country Summary (€)'!C1115)-1, FALSE))</f>
        <v>1</v>
      </c>
      <c r="BP1115" s="1869">
        <f>VLOOKUP('Bilateral Assistance, MAIN DATA'!C1115,'Country Summary (€)'!B:K,COLUMN('Country Summary (€)'!D1039)-1,FALSE)</f>
        <v>1</v>
      </c>
      <c r="BQ1115" s="634"/>
      <c r="BR1115" s="1869">
        <f t="shared" si="476"/>
        <v>0</v>
      </c>
      <c r="BS1115" s="1869" t="str">
        <f t="shared" si="477"/>
        <v>Value is not in date format</v>
      </c>
      <c r="BT1115" s="1866">
        <f t="shared" si="478"/>
        <v>0</v>
      </c>
      <c r="BU1115" s="1869">
        <f t="shared" si="479"/>
        <v>0</v>
      </c>
      <c r="BV1115" s="635"/>
      <c r="BW1115" s="635"/>
      <c r="BX1115" s="633">
        <f>IF(E1115="Humanitarian",AVERAGEIFS(Inflation!E:E,Inflation!C:C,IF(IF(TYPE(D1115)=1,YEAR(D1115),AX1115)=2024,IF(TYPE(D1115)=1,YEAR(D1115),AX1115)-1,IF(TYPE(D1115)=1,YEAR(D1115),AX1115)),Inflation!B:B,'Country Summary (€)'!$B$20)*BY1115,IF(E1115="Military",IF(J1115="Not given",BY1115*100,BY1115*BZ1115),AVERAGEIFS(Inflation!E:E,Inflation!C:C,IF(IF(TYPE(D1115)=1,YEAR(D1115),AX1115)=2024,IF(TYPE(D1115)=1,YEAR(D1115),AX1115)-1,IF(TYPE(D1115)=1,YEAR(D1115),AX1115)),Inflation!B:B,'Country Summary (€)'!$B$20)*BY1115))</f>
        <v>108.58083176665301</v>
      </c>
      <c r="BY1115" s="1873">
        <f>AVERAGEIFS(
                'Exchange Rates (time series)'!$D:$D,
                'Exchange Rates (time series)'!$C:$C, H1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5,
'Exchange Rates (time series)'!$B:$B,"&gt;="&amp;DATE(YEAR(D1115),1,1),
'Exchange Rates (time series)'!$B:$B,"&lt;="&amp;DATE(YEAR(D1115),12,31)),
AVERAGEIFS(
'Exchange Rates (time series)'!$D:$D,
'Exchange Rates (time series)'!$C:$C,H1115,
'Exchange Rates (time series)'!$B:$B,"&gt;="&amp;DATE(AX1115,1,1),
'Exchange Rates (time series)'!$B:$B,"&lt;="&amp;DATE(AX1115,12,31)
)))</f>
        <v>1</v>
      </c>
      <c r="BZ1115" s="1873">
        <f>AVERAGEIFS(Inflation!E:E,Inflation!C:C,IF(IF(TYPE(D1115)=1,YEAR(D1115),AX1115)=2024,IF(TYPE(D1115)=1,YEAR(D1115),AX1115)-1,IF(TYPE(D1115)=1,YEAR(D1115),AX1115)),Inflation!B:B,C1115)</f>
        <v>108.58083176665301</v>
      </c>
      <c r="CA1115" s="633" t="str">
        <f>IF(N1115="No value available","",IF(N1115&lt;&gt;"",N1115/VLOOKUP(H1115,'Exchange Rates (current)'!B:C,2,0),IF(N1115=".",".","")))</f>
        <v/>
      </c>
      <c r="CC1115" s="1864"/>
      <c r="CD1115" s="1864"/>
      <c r="CE1115" s="1864"/>
    </row>
    <row r="1116" spans="1:92" s="105" customFormat="1">
      <c r="A1116" s="635" t="s">
        <v>3319</v>
      </c>
      <c r="B1116" s="633" t="str">
        <f t="shared" si="480"/>
        <v>FRM17_4</v>
      </c>
      <c r="C1116" s="635" t="s">
        <v>3016</v>
      </c>
      <c r="D1116" s="1874">
        <v>45352</v>
      </c>
      <c r="E1116" s="635" t="s">
        <v>619</v>
      </c>
      <c r="F1116" s="635" t="s">
        <v>620</v>
      </c>
      <c r="G1116" s="635" t="s">
        <v>3356</v>
      </c>
      <c r="H1116" s="1864" t="s">
        <v>781</v>
      </c>
      <c r="I1116" s="1864" t="s">
        <v>551</v>
      </c>
      <c r="J1116" s="1876">
        <v>2000000</v>
      </c>
      <c r="K1116" s="633" t="str">
        <f t="shared" si="464"/>
        <v/>
      </c>
      <c r="L1116" s="633" t="str">
        <f>IF(AND(AU1116=1,K1116&lt;&gt;".")=TRUE,
   K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IF(K1116=".",".","")
)</f>
        <v/>
      </c>
      <c r="M1116" s="633" t="str">
        <f t="shared" ref="M1116:M1122" si="484">IF(AND(AU1116=1,K1116&lt;&gt;".")=TRUE,L1116/(BX1116/100),"")</f>
        <v/>
      </c>
      <c r="N1116" s="633">
        <f t="shared" si="467"/>
        <v>2000000</v>
      </c>
      <c r="O1116" s="633">
        <f>IF(
    N1116 = "No value available",
    "",
    IF(
        N1116 &lt;&gt; "",
        N1116 / IFERROR(
            AVERAGEIFS(
                'Exchange Rates (time series)'!$D:$D,
                'Exchange Rates (time series)'!$C:$C, H1116,
                'Exchange Rates (time series)'!$B:$B, "&gt;" &amp; EOMONTH(D1116, -1),
                'Exchange Rates (time series)'!$B:$B, "&lt;=" &amp; EOMONTH(D1116, 0)
            ),
            AVERAGEIFS(
                'Exchange Rates (time series)'!$D:$D,
                'Exchange Rates (time series)'!$C:$C, H1116,
                'Exchange Rates (time series)'!$B:$B, "&gt;=" &amp; DATE(AX1116, 1, 1),
                'Exchange Rates (time series)'!$B:$B, "&lt;=" &amp; DATE(AX1116, 12, 31)
            )
        ),
        IF(
            N1116 = ".",
            ".",
            ""
        )
    )
)</f>
        <v>2000000</v>
      </c>
      <c r="P1116" s="633">
        <f t="shared" ref="P1116:P1122" si="485">IF(AND(N1116&lt;&gt;"",N1116&lt;&gt;"No value available"),O1116/(BX1116/100),"")</f>
        <v>1841945.7352271208</v>
      </c>
      <c r="Q1116" s="633">
        <f t="shared" si="465"/>
        <v>1841945.7352271208</v>
      </c>
      <c r="R1116" s="633">
        <f t="shared" si="466"/>
        <v>2000000</v>
      </c>
      <c r="S1116" s="633" t="str">
        <f>IF(AU1116=1,IF(BA1116="Value is not given at all",".",IF(BA1116="Value is given by the source",M1116,IF(BA1116="Value is calculated with prices",(IF(SUMIFS(AB:AB,A:A,A1116)&gt;0,SUMIFS(AB:AB,A:A,A1116),"."))/VLOOKUP("USD",'Exchange Rates (current)'!B:C,2,0),"Error with coding"))),"")</f>
        <v/>
      </c>
      <c r="T1116" s="105" t="s">
        <v>3357</v>
      </c>
      <c r="U1116" s="1865" t="str">
        <f>VLOOKUP($T1116,'Price List, Weapons &amp; Items'!B:C,2,0)</f>
        <v>Aviation and drones</v>
      </c>
      <c r="V1116" s="1865" t="str">
        <f>IF(T1116=".",T1116,VLOOKUP($T1116,'Price List, Weapons &amp; Items'!B:D,3,0))</f>
        <v>Drone</v>
      </c>
      <c r="W1116" s="1866">
        <f>VLOOKUP(T1116,'Price List, Weapons &amp; Items'!B:E,4,0)</f>
        <v>0</v>
      </c>
      <c r="X1116" s="1877">
        <v>100</v>
      </c>
      <c r="Y1116" s="1877" t="s">
        <v>552</v>
      </c>
      <c r="Z1116" s="1868">
        <f>VLOOKUP($T1116,'Price List, Weapons &amp; Items'!B:G,6,0)</f>
        <v>21518</v>
      </c>
      <c r="AA1116" s="633">
        <f t="shared" ref="AA1116:AA1122" si="486">IF(TYPE(X1116)=1,IF(TYPE(Z1116)=1,X1116*Z1116,"No price"),".")</f>
        <v>2151800</v>
      </c>
      <c r="AB1116" s="633" t="str">
        <f t="shared" ref="AB1116:AB1122" si="487">IF(TYPE(Y1116)=1,IF(TYPE(Z1116)=1,Y1116*Z1116,"No price"),".")</f>
        <v>.</v>
      </c>
      <c r="AC1116" s="1864">
        <v>0</v>
      </c>
      <c r="AD1116" s="782" t="s">
        <v>3358</v>
      </c>
      <c r="AE1116" s="1704" t="s">
        <v>3359</v>
      </c>
      <c r="AF1116" s="1892" t="s">
        <v>552</v>
      </c>
      <c r="AG1116" s="1892" t="s">
        <v>552</v>
      </c>
      <c r="AH1116" s="1864">
        <v>0</v>
      </c>
      <c r="AI1116" s="1920" t="s">
        <v>552</v>
      </c>
      <c r="AJ1116" s="1864" t="s">
        <v>552</v>
      </c>
      <c r="AK1116" s="582"/>
      <c r="AT1116" s="1869">
        <v>0</v>
      </c>
      <c r="AU1116" s="1864">
        <v>0</v>
      </c>
      <c r="AV1116" s="1864">
        <v>27</v>
      </c>
      <c r="AW1116" s="1871">
        <f t="shared" si="483"/>
        <v>1</v>
      </c>
      <c r="AX1116" s="303">
        <v>2024</v>
      </c>
      <c r="AY1116" s="1869">
        <f t="shared" si="470"/>
        <v>0</v>
      </c>
      <c r="AZ1116" s="1864" t="s">
        <v>556</v>
      </c>
      <c r="BA1116" s="1864" t="s">
        <v>557</v>
      </c>
      <c r="BB1116" s="1864">
        <v>0</v>
      </c>
      <c r="BC1116" s="635"/>
      <c r="BD1116" s="1872" t="str">
        <f>""</f>
        <v/>
      </c>
      <c r="BE1116" s="1864">
        <v>0</v>
      </c>
      <c r="BF1116" s="1864">
        <v>1</v>
      </c>
      <c r="BG1116" s="1871">
        <f>VLOOKUP($T1116,'Price List, Weapons &amp; Items'!B:F,5,0)</f>
        <v>0</v>
      </c>
      <c r="BH1116" s="1871">
        <f t="shared" ref="BH1116:BH1122" si="488">IF(AND(BG1116=1,X1116="undisclosed")=TRUE,1,0)</f>
        <v>0</v>
      </c>
      <c r="BI1116" s="1871">
        <f t="shared" ref="BI1116:BI1122" si="489">IF(AND(BG1116=1,Y1116="undisclosed")=TRUE,1,0)</f>
        <v>0</v>
      </c>
      <c r="BJ1116" s="1871">
        <f t="shared" ref="BJ1116:BJ1122" si="490">IFERROR(IF(SEARCH("ammuni",T1116,1)&gt;0,1,0),0)</f>
        <v>0</v>
      </c>
      <c r="BK1116" s="1869">
        <f t="shared" ref="BK1116:BK1122" si="491">IF(E1116="Military",IF(OR(IFERROR(SEARCH("equipment",F1116,1),0)&gt;0,IFERROR(SEARCH("weapons",F1116,1),0)&gt;0),1,0),0)</f>
        <v>0</v>
      </c>
      <c r="BL1116" s="1869" t="str">
        <f t="shared" ref="BL1116:BL1122" si="492">IF(S1116&lt;&gt;".",IF(S1116&gt;M1116,1,"."),".")</f>
        <v>.</v>
      </c>
      <c r="BM1116" s="1869">
        <f>IFERROR(VLOOKUP(C1116,'Share, Heavy Weapons to Ukraine'!B:AB,COLUMN('Share, Heavy Weapons to Ukraine'!C1042)-1,0),0)</f>
        <v>0</v>
      </c>
      <c r="BN1116" s="1869" cm="1">
        <f t="array" ref="BN1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6))) &gt; 0, 1, 0)</f>
        <v>1</v>
      </c>
      <c r="BO1116" s="1869">
        <f>IF(OR(C1116="EU (Commission and Council)", C1116="European Investment Bank"), 1, VLOOKUP('Bilateral Assistance, MAIN DATA'!C1116, 'Country Summary (€)'!B:K, COLUMN('Country Summary (€)'!C1116)-1, FALSE))</f>
        <v>1</v>
      </c>
      <c r="BP1116" s="1869">
        <f>VLOOKUP('Bilateral Assistance, MAIN DATA'!C1116,'Country Summary (€)'!B:K,COLUMN('Country Summary (€)'!D1040)-1,FALSE)</f>
        <v>1</v>
      </c>
      <c r="BQ1116" s="1869" t="s">
        <v>626</v>
      </c>
      <c r="BR1116" s="1869">
        <f t="shared" ref="BR1116:BR1122" si="493">IF(I1116="Allocation",IF(AND(VALUE(RIGHT(B1116,LEN(B1116)-SEARCH("_",B1116)))&lt;&gt;1,AU1116=1),1,IF(AND(I1115="Commitment",I1116="Allocation",AU1116=1,A1116=A1115),1,0)),IF(AND(I1116="Commitment",AU1116&lt;&gt;1),1,0))</f>
        <v>0</v>
      </c>
      <c r="BS1116" s="1869">
        <f t="shared" ref="BS1116:BS1122" si="494">IFERROR(IF(VALUE(TEXT(D1116,"mm"))=AV1116-(12*(YEAR(D1116)-2022)),0,1),"Value is not in date format")</f>
        <v>0</v>
      </c>
      <c r="BT1116" s="1866">
        <f t="shared" ref="BT1116:BT1122" si="495">IF(AND(M1116&lt;&gt;P1116,I1116="Allocation",I1115&lt;&gt;"Commitment",A1116&lt;&gt;A1115),IF(OR(AND(J1116="Not given",T1116="."),AND(J1116="Not given",X1116="undisclosed")),0,1),0)</f>
        <v>0</v>
      </c>
      <c r="BU1116" s="1869">
        <f t="shared" ref="BU1116:BU1122" si="496">IF(AND(_xlfn.ISFORMULA(K1116),_xlfn.ISFORMULA(M1116),_xlfn.ISFORMULA(S1116))=TRUE,0,1)</f>
        <v>0</v>
      </c>
      <c r="BV1116" s="635"/>
      <c r="BW1116" s="635"/>
      <c r="BX1116" s="633">
        <f>IF(E1116="Humanitarian",AVERAGEIFS(Inflation!E:E,Inflation!C:C,IF(IF(TYPE(D1116)=1,YEAR(D1116),AX1116)=2024,IF(TYPE(D1116)=1,YEAR(D1116),AX1116)-1,IF(TYPE(D1116)=1,YEAR(D1116),AX1116)),Inflation!B:B,'Country Summary (€)'!$B$20)*BY1116,IF(E1116="Military",IF(J1116="Not given",BY1116*100,BY1116*BZ1116),AVERAGEIFS(Inflation!E:E,Inflation!C:C,IF(IF(TYPE(D1116)=1,YEAR(D1116),AX1116)=2024,IF(TYPE(D1116)=1,YEAR(D1116),AX1116)-1,IF(TYPE(D1116)=1,YEAR(D1116),AX1116)),Inflation!B:B,'Country Summary (€)'!$B$20)*BY1116))</f>
        <v>108.58083176665301</v>
      </c>
      <c r="BY1116" s="1873">
        <f>AVERAGEIFS(
                'Exchange Rates (time series)'!$D:$D,
                'Exchange Rates (time series)'!$C:$C, H1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6,
'Exchange Rates (time series)'!$B:$B,"&gt;="&amp;DATE(YEAR(D1116),1,1),
'Exchange Rates (time series)'!$B:$B,"&lt;="&amp;DATE(YEAR(D1116),12,31)),
AVERAGEIFS(
'Exchange Rates (time series)'!$D:$D,
'Exchange Rates (time series)'!$C:$C,H1116,
'Exchange Rates (time series)'!$B:$B,"&gt;="&amp;DATE(AX1116,1,1),
'Exchange Rates (time series)'!$B:$B,"&lt;="&amp;DATE(AX1116,12,31)
)))</f>
        <v>1</v>
      </c>
      <c r="BZ1116" s="1873">
        <f>AVERAGEIFS(Inflation!E:E,Inflation!C:C,IF(IF(TYPE(D1116)=1,YEAR(D1116),AX1116)=2024,IF(TYPE(D1116)=1,YEAR(D1116),AX1116)-1,IF(TYPE(D1116)=1,YEAR(D1116),AX1116)),Inflation!B:B,C1116)</f>
        <v>108.58083176665301</v>
      </c>
      <c r="CA1116" s="633">
        <f>IF(N1116="No value available","",IF(N1116&lt;&gt;"",N1116/VLOOKUP(H1116,'Exchange Rates (current)'!B:C,2,0),IF(N1116=".",".","")))</f>
        <v>2000000</v>
      </c>
      <c r="CB1116" s="635"/>
      <c r="CC1116" s="1864" t="s">
        <v>3016</v>
      </c>
      <c r="CD1116" s="1864" t="s">
        <v>3360</v>
      </c>
      <c r="CE1116" s="1864"/>
      <c r="CH1116" s="105" t="s">
        <v>196</v>
      </c>
      <c r="CI1116" s="105" t="s">
        <v>196</v>
      </c>
      <c r="CJ1116" s="105" t="s">
        <v>196</v>
      </c>
      <c r="CK1116" s="105" t="s">
        <v>196</v>
      </c>
      <c r="CL1116" s="105" t="s">
        <v>196</v>
      </c>
      <c r="CM1116" s="105" t="s">
        <v>196</v>
      </c>
      <c r="CN1116" s="105" t="s">
        <v>196</v>
      </c>
    </row>
    <row r="1117" spans="1:92" s="635" customFormat="1">
      <c r="A1117" s="635" t="s">
        <v>3319</v>
      </c>
      <c r="B1117" s="633" t="str">
        <f>IF(I1117="Allocation",IF(AND(A1117=A1116,OR(D1117&lt;&gt;D1116,G1117&lt;&gt;G1116)),IF(I1116="Commitment",A1117&amp;"_1",IF(LEN(B1116)=LEN(A1116)+2,A1117&amp;"_"&amp;(RIGHT(B1116,1)+1),A1117&amp;"_"&amp;(RIGHT(B1116,2)+1))),IF(A1117&lt;&gt;A1116,A1117&amp;"_1",B1116)),0)</f>
        <v>FRM17_5</v>
      </c>
      <c r="C1117" s="635" t="s">
        <v>3016</v>
      </c>
      <c r="D1117" s="1874">
        <v>45605</v>
      </c>
      <c r="E1117" s="635" t="s">
        <v>619</v>
      </c>
      <c r="F1117" s="635" t="s">
        <v>653</v>
      </c>
      <c r="G1117" s="635" t="s">
        <v>3361</v>
      </c>
      <c r="H1117" s="1864" t="s">
        <v>622</v>
      </c>
      <c r="I1117" s="1864" t="s">
        <v>551</v>
      </c>
      <c r="J1117" s="1877" t="s">
        <v>686</v>
      </c>
      <c r="K1117" s="633" t="str">
        <f t="shared" si="464"/>
        <v/>
      </c>
      <c r="L1117" s="633" t="str">
        <f>IF(AND(AU1117=1,K1117&lt;&gt;".")=TRUE,
   K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IF(K1117=".",".","")
)</f>
        <v/>
      </c>
      <c r="M1117" s="633" t="str">
        <f t="shared" si="484"/>
        <v/>
      </c>
      <c r="N1117" s="633">
        <f t="shared" si="467"/>
        <v>9520000</v>
      </c>
      <c r="O1117" s="633">
        <f>IF(
    N1117 = "No value available",
    "",
    IF(
        N1117 &lt;&gt; "",
        N1117 / IFERROR(
            AVERAGEIFS(
                'Exchange Rates (time series)'!$D:$D,
                'Exchange Rates (time series)'!$C:$C, H1117,
                'Exchange Rates (time series)'!$B:$B, "&gt;" &amp; EOMONTH(D1117, -1),
                'Exchange Rates (time series)'!$B:$B, "&lt;=" &amp; EOMONTH(D1117, 0)
            ),
            AVERAGEIFS(
                'Exchange Rates (time series)'!$D:$D,
                'Exchange Rates (time series)'!$C:$C, H1117,
                'Exchange Rates (time series)'!$B:$B, "&gt;=" &amp; DATE(AX1117, 1, 1),
                'Exchange Rates (time series)'!$B:$B, "&lt;=" &amp; DATE(AX1117, 12, 31)
            )
        ),
        IF(
            N1117 = ".",
            ".",
            ""
        )
    )
)</f>
        <v>8955665.1570332348</v>
      </c>
      <c r="P1117" s="633">
        <f t="shared" si="485"/>
        <v>8195193.1199625582</v>
      </c>
      <c r="Q1117" s="633">
        <f t="shared" si="465"/>
        <v>8195193.1199625582</v>
      </c>
      <c r="R1117" s="633">
        <f t="shared" si="466"/>
        <v>8955665.1570332348</v>
      </c>
      <c r="S1117" s="633" t="str">
        <f>IF(AU1117=1,IF(BA1117="Value is not given at all",".",IF(BA1117="Value is given by the source",M1117,IF(BA1117="Value is calculated with prices",(IF(SUMIFS(AB:AB,A:A,A1117)&gt;0,SUMIFS(AB:AB,A:A,A1117),"."))/VLOOKUP("USD",'Exchange Rates (current)'!B:C,2,0),"Error with coding"))),"")</f>
        <v/>
      </c>
      <c r="T1117" s="635" t="s">
        <v>3293</v>
      </c>
      <c r="U1117" s="1865" t="str">
        <f>VLOOKUP($T1117,'Price List, Weapons &amp; Items'!B:C,2,0)</f>
        <v>Ammunition for heavy weapon</v>
      </c>
      <c r="V1117" s="1865" t="str">
        <f>IF(T1117=".",T1117,VLOOKUP($T1117,'Price List, Weapons &amp; Items'!B:D,3,0))</f>
        <v>Missile</v>
      </c>
      <c r="W1117" s="1866">
        <f>VLOOKUP(T1117,'Price List, Weapons &amp; Items'!B:E,4,0)</f>
        <v>0</v>
      </c>
      <c r="X1117" s="1877">
        <v>10</v>
      </c>
      <c r="Y1117" s="1877" t="s">
        <v>561</v>
      </c>
      <c r="Z1117" s="1868">
        <f>VLOOKUP($T1117,'Price List, Weapons &amp; Items'!B:G,6,0)</f>
        <v>952000</v>
      </c>
      <c r="AA1117" s="633">
        <f t="shared" si="486"/>
        <v>9520000</v>
      </c>
      <c r="AB1117" s="633" t="str">
        <f t="shared" si="487"/>
        <v>.</v>
      </c>
      <c r="AC1117" s="1864">
        <v>0</v>
      </c>
      <c r="AD1117" s="782" t="s">
        <v>3362</v>
      </c>
      <c r="AE1117" s="1878" t="s">
        <v>552</v>
      </c>
      <c r="AF1117" s="1878" t="s">
        <v>552</v>
      </c>
      <c r="AG1117" s="1878" t="s">
        <v>552</v>
      </c>
      <c r="AH1117" s="1864">
        <v>0</v>
      </c>
      <c r="AI1117" s="1920" t="s">
        <v>552</v>
      </c>
      <c r="AJ1117" s="635" t="s">
        <v>552</v>
      </c>
      <c r="AK1117" s="582"/>
      <c r="AL1117" s="105"/>
      <c r="AM1117" s="105"/>
      <c r="AN1117" s="105"/>
      <c r="AO1117" s="105"/>
      <c r="AP1117" s="105"/>
      <c r="AQ1117" s="105"/>
      <c r="AR1117" s="105"/>
      <c r="AS1117" s="105"/>
      <c r="AT1117" s="1864">
        <v>1</v>
      </c>
      <c r="AU1117" s="1864">
        <v>0</v>
      </c>
      <c r="AV1117" s="1864">
        <v>35</v>
      </c>
      <c r="AW1117" s="1871">
        <f>IF(OR(AX1117="2022-2023",AX1117=2022,AX1117=2024,AX1117="2023-2024", AX1117=2023, AX1117="2024-2025"), 1, 0)</f>
        <v>1</v>
      </c>
      <c r="AX1117" s="1864">
        <v>2024</v>
      </c>
      <c r="AY1117" s="1869">
        <f>IF(OR(X1117="undisclosed", X1117="."), 0, IF(X1117=Y1117, 1, 0))</f>
        <v>0</v>
      </c>
      <c r="AZ1117" s="1864" t="s">
        <v>556</v>
      </c>
      <c r="BA1117" s="1864" t="s">
        <v>557</v>
      </c>
      <c r="BB1117" s="1864">
        <v>0</v>
      </c>
      <c r="BD1117" s="1872" t="str">
        <f>""</f>
        <v/>
      </c>
      <c r="BE1117" s="1864">
        <v>0</v>
      </c>
      <c r="BF1117" s="1864">
        <v>1</v>
      </c>
      <c r="BG1117" s="1871">
        <f>VLOOKUP($T1117,'Price List, Weapons &amp; Items'!B:F,5,0)</f>
        <v>0</v>
      </c>
      <c r="BH1117" s="1871">
        <f t="shared" si="488"/>
        <v>0</v>
      </c>
      <c r="BI1117" s="1871">
        <f t="shared" si="489"/>
        <v>0</v>
      </c>
      <c r="BJ1117" s="1871">
        <f t="shared" si="490"/>
        <v>0</v>
      </c>
      <c r="BK1117" s="1869">
        <f t="shared" si="491"/>
        <v>1</v>
      </c>
      <c r="BL1117" s="1869" t="str">
        <f t="shared" si="492"/>
        <v>.</v>
      </c>
      <c r="BM1117" s="1869">
        <f>IFERROR(VLOOKUP(C1117,'Share, Heavy Weapons to Ukraine'!B:AB,COLUMN('Share, Heavy Weapons to Ukraine'!C1042)-1,0),0)</f>
        <v>0</v>
      </c>
      <c r="BN1117" s="1869" cm="1">
        <f t="array" ref="BN1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7))) &gt; 0, 1, 0)</f>
        <v>1</v>
      </c>
      <c r="BO1117" s="1869">
        <f>IF(OR(C1117="EU (Commission and Council)", C1117="European Investment Bank"), 1, VLOOKUP('Bilateral Assistance, MAIN DATA'!C1117, 'Country Summary (€)'!B:K, COLUMN('Country Summary (€)'!C1117)-1, FALSE))</f>
        <v>1</v>
      </c>
      <c r="BP1117" s="1869">
        <f>VLOOKUP('Bilateral Assistance, MAIN DATA'!C1117,'Country Summary (€)'!B:K,COLUMN('Country Summary (€)'!D1040)-1,FALSE)</f>
        <v>1</v>
      </c>
      <c r="BR1117" s="1869">
        <f t="shared" si="493"/>
        <v>0</v>
      </c>
      <c r="BS1117" s="1869">
        <f t="shared" si="494"/>
        <v>0</v>
      </c>
      <c r="BT1117" s="1866">
        <f t="shared" si="495"/>
        <v>0</v>
      </c>
      <c r="BU1117" s="1869">
        <f t="shared" si="496"/>
        <v>0</v>
      </c>
      <c r="BX1117" s="633">
        <f>IF(E1117="Humanitarian",AVERAGEIFS(Inflation!E:E,Inflation!C:C,IF(IF(TYPE(D1117)=1,YEAR(D1117),AX1117)=2024,IF(TYPE(D1117)=1,YEAR(D1117),AX1117)-1,IF(TYPE(D1117)=1,YEAR(D1117),AX1117)),Inflation!B:B,'Country Summary (€)'!$B$20)*BY1117,IF(E1117="Military",IF(J1117="Not given",BY1117*100,BY1117*BZ1117),AVERAGEIFS(Inflation!E:E,Inflation!C:C,IF(IF(TYPE(D1117)=1,YEAR(D1117),AX1117)=2024,IF(TYPE(D1117)=1,YEAR(D1117),AX1117)-1,IF(TYPE(D1117)=1,YEAR(D1117),AX1117)),Inflation!B:B,'Country Summary (€)'!$B$20)*BY1117))</f>
        <v>109.27948891427894</v>
      </c>
      <c r="BY1117" s="1873">
        <f>AVERAGEIFS(
                'Exchange Rates (time series)'!$D:$D,
                'Exchange Rates (time series)'!$C:$C, H1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7,
'Exchange Rates (time series)'!$B:$B,"&gt;="&amp;DATE(YEAR(D1117),1,1),
'Exchange Rates (time series)'!$B:$B,"&lt;="&amp;DATE(YEAR(D1117),12,31)),
AVERAGEIFS(
'Exchange Rates (time series)'!$D:$D,
'Exchange Rates (time series)'!$C:$C,H1117,
'Exchange Rates (time series)'!$B:$B,"&gt;="&amp;DATE(AX1117,1,1),
'Exchange Rates (time series)'!$B:$B,"&lt;="&amp;DATE(AX1117,12,31)
)))</f>
        <v>1.0927948891427894</v>
      </c>
      <c r="BZ1117" s="1873">
        <f>AVERAGEIFS(Inflation!E:E,Inflation!C:C,IF(IF(TYPE(D1117)=1,YEAR(D1117),AX1117)=2024,IF(TYPE(D1117)=1,YEAR(D1117),AX1117)-1,IF(TYPE(D1117)=1,YEAR(D1117),AX1117)),Inflation!B:B,C1117)</f>
        <v>108.58083176665301</v>
      </c>
      <c r="CA1117" s="633">
        <f>IF(N1117="No value available","",IF(N1117&lt;&gt;"",N1117/VLOOKUP(H1117,'Exchange Rates (current)'!B:C,2,0),IF(N1117=".",".","")))</f>
        <v>8848405.9856864009</v>
      </c>
      <c r="CC1117" s="1864"/>
      <c r="CD1117" s="1864"/>
      <c r="CE1117" s="105"/>
      <c r="CH1117" s="635" t="s">
        <v>196</v>
      </c>
      <c r="CI1117" s="635" t="s">
        <v>196</v>
      </c>
      <c r="CJ1117" s="635" t="s">
        <v>196</v>
      </c>
      <c r="CK1117" s="635" t="s">
        <v>196</v>
      </c>
      <c r="CL1117" s="635" t="s">
        <v>196</v>
      </c>
      <c r="CM1117" s="635" t="s">
        <v>196</v>
      </c>
      <c r="CN1117" s="635" t="s">
        <v>196</v>
      </c>
    </row>
    <row r="1118" spans="1:92" s="105" customFormat="1">
      <c r="A1118" s="635" t="s">
        <v>3363</v>
      </c>
      <c r="B1118" s="633" t="str">
        <f>IF(I1118="Allocation",IF(AND(A1118=A1116,OR(D1118&lt;&gt;D1116,G1118&lt;&gt;G1116)),IF(I1116="Commitment",A1118&amp;"_1",IF(LEN(B1116)=LEN(A1116)+2,A1118&amp;"_"&amp;(RIGHT(B1116,1)+1),A1118&amp;"_"&amp;(RIGHT(B1116,2)+1))),IF(A1118&lt;&gt;A1116,A1118&amp;"_1",B1116)),0)</f>
        <v>FRM18_1</v>
      </c>
      <c r="C1118" s="635" t="s">
        <v>3016</v>
      </c>
      <c r="D1118" s="1874">
        <v>45584</v>
      </c>
      <c r="E1118" s="635" t="s">
        <v>619</v>
      </c>
      <c r="F1118" s="635" t="s">
        <v>620</v>
      </c>
      <c r="G1118" s="635" t="s">
        <v>3364</v>
      </c>
      <c r="H1118" s="1864" t="s">
        <v>781</v>
      </c>
      <c r="I1118" s="1864" t="s">
        <v>551</v>
      </c>
      <c r="J1118" s="1876">
        <v>300000000</v>
      </c>
      <c r="K1118" s="633">
        <f t="shared" si="464"/>
        <v>300000000</v>
      </c>
      <c r="L1118" s="633">
        <f>IF(AND(AU1118=1,K1118&lt;&gt;".")=TRUE,
   K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IF(K1118=".",".","")
)</f>
        <v>300000000</v>
      </c>
      <c r="M1118" s="633">
        <f t="shared" si="484"/>
        <v>276291860.28406811</v>
      </c>
      <c r="N1118" s="633">
        <f>IF(
    AND(B1118 &lt;&gt; 0, B1118 &lt;&gt; B1116),
    IF(
        J1118 &lt;&gt; "Not given",
        J1118,
        IF(
            TYPE(J1118) = 2,
            IF(
                SUMIFS(AA:AA, B:B, B1118) &gt; 0,
                SUMIFS(AA:AA, B:B, B1118),
                "No value available"
            ),
            "Format error"
        )
    ),
    ""
)</f>
        <v>300000000</v>
      </c>
      <c r="O1118" s="633">
        <f>IF(
    N1118 = "No value available",
    "",
    IF(
        N1118 &lt;&gt; "",
        N1118 / IFERROR(
            AVERAGEIFS(
                'Exchange Rates (time series)'!$D:$D,
                'Exchange Rates (time series)'!$C:$C, H1118,
                'Exchange Rates (time series)'!$B:$B, "&gt;" &amp; EOMONTH(D1118, -1),
                'Exchange Rates (time series)'!$B:$B, "&lt;=" &amp; EOMONTH(D1118, 0)
            ),
            AVERAGEIFS(
                'Exchange Rates (time series)'!$D:$D,
                'Exchange Rates (time series)'!$C:$C, H1118,
                'Exchange Rates (time series)'!$B:$B, "&gt;=" &amp; DATE(AX1118, 1, 1),
                'Exchange Rates (time series)'!$B:$B, "&lt;=" &amp; DATE(AX1118, 12, 31)
            )
        ),
        IF(
            N1118 = ".",
            ".",
            ""
        )
    )
)</f>
        <v>300000000</v>
      </c>
      <c r="P1118" s="633">
        <f t="shared" si="485"/>
        <v>276291860.28406811</v>
      </c>
      <c r="Q1118" s="633">
        <f t="shared" si="465"/>
        <v>276291860.28406811</v>
      </c>
      <c r="R1118" s="633">
        <f t="shared" si="466"/>
        <v>300000000</v>
      </c>
      <c r="S1118" s="633" t="str">
        <f>IF(AU1118=1,IF(BA1118="Value is not given at all",".",IF(BA1118="Value is given by the source",M1118,IF(BA1118="Value is calculated with prices",(IF(SUMIFS(AB:AB,A:A,A1118)&gt;0,SUMIFS(AB:AB,A:A,A1118),"."))/VLOOKUP("USD",'Exchange Rates (current)'!B:C,2,0),"Error with coding"))),"")</f>
        <v>.</v>
      </c>
      <c r="T1118" s="105" t="s">
        <v>2355</v>
      </c>
      <c r="U1118" s="1865" t="str">
        <f>VLOOKUP($T1118,'Price List, Weapons &amp; Items'!B:C,2,0)</f>
        <v>Heavy weapon</v>
      </c>
      <c r="V1118" s="1865" t="str">
        <f>IF(T1118=".",T1118,VLOOKUP($T1118,'Price List, Weapons &amp; Items'!B:D,3,0))</f>
        <v>155mm howitzer</v>
      </c>
      <c r="W1118" s="1866">
        <f>VLOOKUP(T1118,'Price List, Weapons &amp; Items'!B:E,4,0)</f>
        <v>0</v>
      </c>
      <c r="X1118" s="1877">
        <v>12</v>
      </c>
      <c r="Y1118" s="1877" t="s">
        <v>552</v>
      </c>
      <c r="Z1118" s="1868">
        <f>VLOOKUP($T1118,'Price List, Weapons &amp; Items'!B:G,6,0)</f>
        <v>6345668.5229201708</v>
      </c>
      <c r="AA1118" s="633">
        <f t="shared" si="486"/>
        <v>76148022.275042057</v>
      </c>
      <c r="AB1118" s="633" t="str">
        <f t="shared" si="487"/>
        <v>.</v>
      </c>
      <c r="AC1118" s="1864">
        <v>1</v>
      </c>
      <c r="AD1118" s="782" t="s">
        <v>3365</v>
      </c>
      <c r="AE1118" s="1704" t="s">
        <v>3366</v>
      </c>
      <c r="AF1118" s="1892" t="s">
        <v>552</v>
      </c>
      <c r="AG1118" s="1057" t="s">
        <v>552</v>
      </c>
      <c r="AH1118" s="1864">
        <v>0</v>
      </c>
      <c r="AI1118" s="1920" t="s">
        <v>552</v>
      </c>
      <c r="AJ1118" s="1864" t="s">
        <v>552</v>
      </c>
      <c r="AK1118" s="582"/>
      <c r="AT1118" s="1869">
        <v>0</v>
      </c>
      <c r="AU1118" s="1864">
        <v>1</v>
      </c>
      <c r="AV1118" s="1864">
        <v>34</v>
      </c>
      <c r="AW1118" s="1871">
        <f t="shared" si="483"/>
        <v>1</v>
      </c>
      <c r="AX1118" s="303">
        <v>2024</v>
      </c>
      <c r="AY1118" s="1869">
        <f t="shared" si="470"/>
        <v>0</v>
      </c>
      <c r="AZ1118" s="1864" t="s">
        <v>556</v>
      </c>
      <c r="BA1118" s="1864" t="s">
        <v>557</v>
      </c>
      <c r="BB1118" s="1864">
        <v>0</v>
      </c>
      <c r="BC1118" s="635"/>
      <c r="BD1118" s="1872" t="str">
        <f>""</f>
        <v/>
      </c>
      <c r="BE1118" s="1864">
        <v>0</v>
      </c>
      <c r="BF1118" s="1864">
        <v>1</v>
      </c>
      <c r="BG1118" s="1871">
        <f>VLOOKUP($T1118,'Price List, Weapons &amp; Items'!B:F,5,0)</f>
        <v>1</v>
      </c>
      <c r="BH1118" s="1871">
        <f t="shared" si="488"/>
        <v>0</v>
      </c>
      <c r="BI1118" s="1871">
        <f t="shared" si="489"/>
        <v>0</v>
      </c>
      <c r="BJ1118" s="1871">
        <f t="shared" si="490"/>
        <v>0</v>
      </c>
      <c r="BK1118" s="1869">
        <f t="shared" si="491"/>
        <v>0</v>
      </c>
      <c r="BL1118" s="1869" t="str">
        <f t="shared" si="492"/>
        <v>.</v>
      </c>
      <c r="BM1118" s="1869">
        <f>IFERROR(VLOOKUP(C1118,'Share, Heavy Weapons to Ukraine'!B:AB,COLUMN('Share, Heavy Weapons to Ukraine'!C1043)-1,0),0)</f>
        <v>0</v>
      </c>
      <c r="BN1118" s="1869" cm="1">
        <f t="array" ref="BN1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8))) &gt; 0, 1, 0)</f>
        <v>1</v>
      </c>
      <c r="BO1118" s="1869">
        <f>IF(OR(C1118="EU (Commission and Council)", C1118="European Investment Bank"), 1, VLOOKUP('Bilateral Assistance, MAIN DATA'!C1118, 'Country Summary (€)'!B:K, COLUMN('Country Summary (€)'!C1118)-1, FALSE))</f>
        <v>1</v>
      </c>
      <c r="BP1118" s="1869">
        <f>VLOOKUP('Bilateral Assistance, MAIN DATA'!C1118,'Country Summary (€)'!B:K,COLUMN('Country Summary (€)'!D1041)-1,FALSE)</f>
        <v>1</v>
      </c>
      <c r="BQ1118" s="1869" t="s">
        <v>626</v>
      </c>
      <c r="BR1118" s="1869">
        <f>IF(I1118="Allocation",IF(AND(VALUE(RIGHT(B1118,LEN(B1118)-SEARCH("_",B1118)))&lt;&gt;1,AU1118=1),1,IF(AND(I1116="Commitment",I1118="Allocation",AU1118=1,A1118=A1116),1,0)),IF(AND(I1118="Commitment",AU1118&lt;&gt;1),1,0))</f>
        <v>0</v>
      </c>
      <c r="BS1118" s="1869">
        <f t="shared" si="494"/>
        <v>0</v>
      </c>
      <c r="BT1118" s="1866">
        <f>IF(AND(M1118&lt;&gt;P1118,I1118="Allocation",I1116&lt;&gt;"Commitment",A1118&lt;&gt;A1116),IF(OR(AND(J1118="Not given",T1118="."),AND(J1118="Not given",X1118="undisclosed")),0,1),0)</f>
        <v>0</v>
      </c>
      <c r="BU1118" s="1869">
        <f t="shared" si="496"/>
        <v>0</v>
      </c>
      <c r="BV1118" s="635"/>
      <c r="BW1118" s="635"/>
      <c r="BX1118" s="633">
        <f>IF(E1118="Humanitarian",AVERAGEIFS(Inflation!E:E,Inflation!C:C,IF(IF(TYPE(D1118)=1,YEAR(D1118),AX1118)=2024,IF(TYPE(D1118)=1,YEAR(D1118),AX1118)-1,IF(TYPE(D1118)=1,YEAR(D1118),AX1118)),Inflation!B:B,'Country Summary (€)'!$B$20)*BY1118,IF(E1118="Military",IF(J1118="Not given",BY1118*100,BY1118*BZ1118),AVERAGEIFS(Inflation!E:E,Inflation!C:C,IF(IF(TYPE(D1118)=1,YEAR(D1118),AX1118)=2024,IF(TYPE(D1118)=1,YEAR(D1118),AX1118)-1,IF(TYPE(D1118)=1,YEAR(D1118),AX1118)),Inflation!B:B,'Country Summary (€)'!$B$20)*BY1118))</f>
        <v>108.58083176665301</v>
      </c>
      <c r="BY1118" s="1873">
        <f>AVERAGEIFS(
                'Exchange Rates (time series)'!$D:$D,
                'Exchange Rates (time series)'!$C:$C, H1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8,
'Exchange Rates (time series)'!$B:$B,"&gt;="&amp;DATE(YEAR(D1118),1,1),
'Exchange Rates (time series)'!$B:$B,"&lt;="&amp;DATE(YEAR(D1118),12,31)),
AVERAGEIFS(
'Exchange Rates (time series)'!$D:$D,
'Exchange Rates (time series)'!$C:$C,H1118,
'Exchange Rates (time series)'!$B:$B,"&gt;="&amp;DATE(AX1118,1,1),
'Exchange Rates (time series)'!$B:$B,"&lt;="&amp;DATE(AX1118,12,31)
)))</f>
        <v>1</v>
      </c>
      <c r="BZ1118" s="1873">
        <f>AVERAGEIFS(Inflation!E:E,Inflation!C:C,IF(IF(TYPE(D1118)=1,YEAR(D1118),AX1118)=2024,IF(TYPE(D1118)=1,YEAR(D1118),AX1118)-1,IF(TYPE(D1118)=1,YEAR(D1118),AX1118)),Inflation!B:B,C1118)</f>
        <v>108.58083176665301</v>
      </c>
      <c r="CA1118" s="633">
        <f>IF(N1118="No value available","",IF(N1118&lt;&gt;"",N1118/VLOOKUP(H1118,'Exchange Rates (current)'!B:C,2,0),IF(N1118=".",".","")))</f>
        <v>300000000</v>
      </c>
      <c r="CB1118" s="635"/>
      <c r="CC1118" s="1864"/>
      <c r="CD1118" s="1864"/>
      <c r="CE1118" s="1864"/>
      <c r="CH1118" s="105" t="s">
        <v>196</v>
      </c>
      <c r="CI1118" s="105" t="s">
        <v>196</v>
      </c>
      <c r="CJ1118" s="105" t="s">
        <v>196</v>
      </c>
      <c r="CK1118" s="105" t="s">
        <v>196</v>
      </c>
      <c r="CL1118" s="105" t="s">
        <v>196</v>
      </c>
      <c r="CM1118" s="105" t="s">
        <v>196</v>
      </c>
      <c r="CN1118" s="105" t="s">
        <v>196</v>
      </c>
    </row>
    <row r="1119" spans="1:92" s="105" customFormat="1">
      <c r="A1119" s="635" t="s">
        <v>3363</v>
      </c>
      <c r="B1119" s="633" t="str">
        <f t="shared" si="480"/>
        <v>FRM18_1</v>
      </c>
      <c r="C1119" s="635" t="s">
        <v>3016</v>
      </c>
      <c r="D1119" s="1874">
        <v>45584</v>
      </c>
      <c r="E1119" s="635" t="s">
        <v>619</v>
      </c>
      <c r="F1119" s="635" t="s">
        <v>620</v>
      </c>
      <c r="G1119" s="635" t="s">
        <v>3364</v>
      </c>
      <c r="H1119" s="1864" t="s">
        <v>781</v>
      </c>
      <c r="I1119" s="1864" t="s">
        <v>551</v>
      </c>
      <c r="J1119" s="1876">
        <v>300000000</v>
      </c>
      <c r="K1119" s="633" t="str">
        <f t="shared" si="464"/>
        <v/>
      </c>
      <c r="L1119" s="633" t="str">
        <f>IF(AND(AU1119=1,K1119&lt;&gt;".")=TRUE,
   K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IF(K1119=".",".","")
)</f>
        <v/>
      </c>
      <c r="M1119" s="633" t="str">
        <f t="shared" si="484"/>
        <v/>
      </c>
      <c r="N1119" s="633" t="str">
        <f>IF(
    AND(B1119 &lt;&gt; 0, B1119 &lt;&gt; B1118),
    IF(
        J1119 &lt;&gt; "Not given",
        J1119,
        IF(
            TYPE(J1119) = 2,
            IF(
                SUMIFS(AA:AA, B:B, B1119) &gt; 0,
                SUMIFS(AA:AA, B:B, B1119),
                "No value available"
            ),
            "Format error"
        )
    ),
    ""
)</f>
        <v/>
      </c>
      <c r="O1119" s="633" t="str">
        <f>IF(
    N1119 = "No value available",
    "",
    IF(
        N1119 &lt;&gt; "",
        N1119 / IFERROR(
            AVERAGEIFS(
                'Exchange Rates (time series)'!$D:$D,
                'Exchange Rates (time series)'!$C:$C, H1119,
                'Exchange Rates (time series)'!$B:$B, "&gt;" &amp; EOMONTH(D1119, -1),
                'Exchange Rates (time series)'!$B:$B, "&lt;=" &amp; EOMONTH(D1119, 0)
            ),
            AVERAGEIFS(
                'Exchange Rates (time series)'!$D:$D,
                'Exchange Rates (time series)'!$C:$C, H1119,
                'Exchange Rates (time series)'!$B:$B, "&gt;=" &amp; DATE(AX1119, 1, 1),
                'Exchange Rates (time series)'!$B:$B, "&lt;=" &amp; DATE(AX1119, 12, 31)
            )
        ),
        IF(
            N1119 = ".",
            ".",
            ""
        )
    )
)</f>
        <v/>
      </c>
      <c r="P1119" s="633" t="str">
        <f t="shared" si="485"/>
        <v/>
      </c>
      <c r="Q1119" s="633" t="str">
        <f t="shared" si="465"/>
        <v/>
      </c>
      <c r="R1119" s="633" t="str">
        <f t="shared" si="466"/>
        <v/>
      </c>
      <c r="S1119" s="633" t="str">
        <f>IF(AU1119=1,IF(BA1119="Value is not given at all",".",IF(BA1119="Value is given by the source",M1119,IF(BA1119="Value is calculated with prices",(IF(SUMIFS(AB:AB,A:A,A1119)&gt;0,SUMIFS(AB:AB,A:A,A1119),"."))/VLOOKUP("USD",'Exchange Rates (current)'!B:C,2,0),"Error with coding"))),"")</f>
        <v/>
      </c>
      <c r="T1119" s="105" t="s">
        <v>1115</v>
      </c>
      <c r="U1119" s="1865" t="str">
        <f>VLOOKUP($T1119,'Price List, Weapons &amp; Items'!B:C,2,0)</f>
        <v>Ammunition for heavy weapon</v>
      </c>
      <c r="V1119" s="1865" t="str">
        <f>IF(T1119=".",T1119,VLOOKUP($T1119,'Price List, Weapons &amp; Items'!B:D,3,0))</f>
        <v>155mm howitzer ammunition</v>
      </c>
      <c r="W1119" s="1866">
        <f>VLOOKUP(T1119,'Price List, Weapons &amp; Items'!B:E,4,0)</f>
        <v>0</v>
      </c>
      <c r="X1119" s="1877" t="s">
        <v>561</v>
      </c>
      <c r="Y1119" s="1877" t="s">
        <v>561</v>
      </c>
      <c r="Z1119" s="1868">
        <f>VLOOKUP($T1119,'Price List, Weapons &amp; Items'!B:G,6,0)</f>
        <v>775.6</v>
      </c>
      <c r="AA1119" s="633" t="str">
        <f t="shared" si="486"/>
        <v>.</v>
      </c>
      <c r="AB1119" s="633" t="str">
        <f t="shared" si="487"/>
        <v>.</v>
      </c>
      <c r="AC1119" s="1864">
        <v>0</v>
      </c>
      <c r="AD1119" s="782" t="s">
        <v>3365</v>
      </c>
      <c r="AE1119" s="1892" t="s">
        <v>552</v>
      </c>
      <c r="AF1119" s="1892" t="s">
        <v>552</v>
      </c>
      <c r="AG1119" s="1892" t="s">
        <v>552</v>
      </c>
      <c r="AH1119" s="1864">
        <v>0</v>
      </c>
      <c r="AI1119" s="1920" t="s">
        <v>552</v>
      </c>
      <c r="AJ1119" s="1864" t="s">
        <v>552</v>
      </c>
      <c r="AK1119" s="582"/>
      <c r="AT1119" s="1869">
        <v>0</v>
      </c>
      <c r="AU1119" s="1864">
        <v>0</v>
      </c>
      <c r="AV1119" s="1864">
        <v>34</v>
      </c>
      <c r="AW1119" s="1871">
        <f t="shared" si="483"/>
        <v>1</v>
      </c>
      <c r="AX1119" s="303">
        <v>2024</v>
      </c>
      <c r="AY1119" s="1869">
        <f t="shared" si="470"/>
        <v>0</v>
      </c>
      <c r="AZ1119" s="1864" t="s">
        <v>556</v>
      </c>
      <c r="BA1119" s="1864" t="s">
        <v>557</v>
      </c>
      <c r="BB1119" s="1864">
        <v>0</v>
      </c>
      <c r="BC1119" s="635"/>
      <c r="BD1119" s="1872" t="str">
        <f>""</f>
        <v/>
      </c>
      <c r="BE1119" s="1864">
        <v>0</v>
      </c>
      <c r="BF1119" s="1864">
        <v>1</v>
      </c>
      <c r="BG1119" s="1871">
        <f>VLOOKUP($T1119,'Price List, Weapons &amp; Items'!B:F,5,0)</f>
        <v>1</v>
      </c>
      <c r="BH1119" s="1871">
        <f t="shared" si="488"/>
        <v>1</v>
      </c>
      <c r="BI1119" s="1871">
        <f t="shared" si="489"/>
        <v>1</v>
      </c>
      <c r="BJ1119" s="1871">
        <f t="shared" si="490"/>
        <v>0</v>
      </c>
      <c r="BK1119" s="1869">
        <f t="shared" si="491"/>
        <v>0</v>
      </c>
      <c r="BL1119" s="1869" t="str">
        <f t="shared" si="492"/>
        <v>.</v>
      </c>
      <c r="BM1119" s="1869">
        <f>IFERROR(VLOOKUP(C1119,'Share, Heavy Weapons to Ukraine'!B:AB,COLUMN('Share, Heavy Weapons to Ukraine'!C1044)-1,0),0)</f>
        <v>0</v>
      </c>
      <c r="BN1119" s="1869" cm="1">
        <f t="array" ref="BN1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9))) &gt; 0, 1, 0)</f>
        <v>1</v>
      </c>
      <c r="BO1119" s="1869">
        <f>IF(OR(C1119="EU (Commission and Council)", C1119="European Investment Bank"), 1, VLOOKUP('Bilateral Assistance, MAIN DATA'!C1119, 'Country Summary (€)'!B:K, COLUMN('Country Summary (€)'!C1119)-1, FALSE))</f>
        <v>1</v>
      </c>
      <c r="BP1119" s="1869">
        <f>VLOOKUP('Bilateral Assistance, MAIN DATA'!C1119,'Country Summary (€)'!B:K,COLUMN('Country Summary (€)'!D1042)-1,FALSE)</f>
        <v>1</v>
      </c>
      <c r="BQ1119" s="1869" t="s">
        <v>626</v>
      </c>
      <c r="BR1119" s="1869">
        <f t="shared" si="493"/>
        <v>0</v>
      </c>
      <c r="BS1119" s="1869">
        <f t="shared" si="494"/>
        <v>0</v>
      </c>
      <c r="BT1119" s="1866">
        <f t="shared" si="495"/>
        <v>0</v>
      </c>
      <c r="BU1119" s="1869">
        <f t="shared" si="496"/>
        <v>0</v>
      </c>
      <c r="BV1119" s="635"/>
      <c r="BW1119" s="635"/>
      <c r="BX1119" s="633">
        <f>IF(E1119="Humanitarian",AVERAGEIFS(Inflation!E:E,Inflation!C:C,IF(IF(TYPE(D1119)=1,YEAR(D1119),AX1119)=2024,IF(TYPE(D1119)=1,YEAR(D1119),AX1119)-1,IF(TYPE(D1119)=1,YEAR(D1119),AX1119)),Inflation!B:B,'Country Summary (€)'!$B$20)*BY1119,IF(E1119="Military",IF(J1119="Not given",BY1119*100,BY1119*BZ1119),AVERAGEIFS(Inflation!E:E,Inflation!C:C,IF(IF(TYPE(D1119)=1,YEAR(D1119),AX1119)=2024,IF(TYPE(D1119)=1,YEAR(D1119),AX1119)-1,IF(TYPE(D1119)=1,YEAR(D1119),AX1119)),Inflation!B:B,'Country Summary (€)'!$B$20)*BY1119))</f>
        <v>108.58083176665301</v>
      </c>
      <c r="BY1119" s="1873">
        <f>AVERAGEIFS(
                'Exchange Rates (time series)'!$D:$D,
                'Exchange Rates (time series)'!$C:$C, H1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9,
'Exchange Rates (time series)'!$B:$B,"&gt;="&amp;DATE(YEAR(D1119),1,1),
'Exchange Rates (time series)'!$B:$B,"&lt;="&amp;DATE(YEAR(D1119),12,31)),
AVERAGEIFS(
'Exchange Rates (time series)'!$D:$D,
'Exchange Rates (time series)'!$C:$C,H1119,
'Exchange Rates (time series)'!$B:$B,"&gt;="&amp;DATE(AX1119,1,1),
'Exchange Rates (time series)'!$B:$B,"&lt;="&amp;DATE(AX1119,12,31)
)))</f>
        <v>1</v>
      </c>
      <c r="BZ1119" s="1873">
        <f>AVERAGEIFS(Inflation!E:E,Inflation!C:C,IF(IF(TYPE(D1119)=1,YEAR(D1119),AX1119)=2024,IF(TYPE(D1119)=1,YEAR(D1119),AX1119)-1,IF(TYPE(D1119)=1,YEAR(D1119),AX1119)),Inflation!B:B,C1119)</f>
        <v>108.58083176665301</v>
      </c>
      <c r="CA1119" s="633" t="str">
        <f>IF(N1119="No value available","",IF(N1119&lt;&gt;"",N1119/VLOOKUP(H1119,'Exchange Rates (current)'!B:C,2,0),IF(N1119=".",".","")))</f>
        <v/>
      </c>
      <c r="CB1119" s="635"/>
      <c r="CC1119" s="1864"/>
      <c r="CD1119" s="1864"/>
      <c r="CE1119" s="1864"/>
      <c r="CH1119" s="105" t="s">
        <v>196</v>
      </c>
      <c r="CI1119" s="105" t="s">
        <v>196</v>
      </c>
      <c r="CJ1119" s="105" t="s">
        <v>196</v>
      </c>
      <c r="CK1119" s="105" t="s">
        <v>196</v>
      </c>
      <c r="CL1119" s="105" t="s">
        <v>196</v>
      </c>
      <c r="CM1119" s="105" t="s">
        <v>196</v>
      </c>
      <c r="CN1119" s="105" t="s">
        <v>196</v>
      </c>
    </row>
    <row r="1120" spans="1:92" s="105" customFormat="1">
      <c r="A1120" s="635" t="s">
        <v>3363</v>
      </c>
      <c r="B1120" s="633" t="str">
        <f t="shared" si="480"/>
        <v>FRM18_1</v>
      </c>
      <c r="C1120" s="635" t="s">
        <v>3016</v>
      </c>
      <c r="D1120" s="1874">
        <v>45584</v>
      </c>
      <c r="E1120" s="635" t="s">
        <v>619</v>
      </c>
      <c r="F1120" s="635" t="s">
        <v>620</v>
      </c>
      <c r="G1120" s="635" t="s">
        <v>3364</v>
      </c>
      <c r="H1120" s="1864" t="s">
        <v>781</v>
      </c>
      <c r="I1120" s="1864" t="s">
        <v>551</v>
      </c>
      <c r="J1120" s="1876">
        <v>300000000</v>
      </c>
      <c r="K1120" s="633" t="str">
        <f t="shared" si="464"/>
        <v/>
      </c>
      <c r="L1120" s="633" t="str">
        <f>IF(AND(AU1120=1,K1120&lt;&gt;".")=TRUE,
   K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IF(K1120=".",".","")
)</f>
        <v/>
      </c>
      <c r="M1120" s="633" t="str">
        <f t="shared" si="484"/>
        <v/>
      </c>
      <c r="N1120" s="633" t="str">
        <f>IF(
    AND(B1120 &lt;&gt; 0, B1120 &lt;&gt; B1119),
    IF(
        J1120 &lt;&gt; "Not given",
        J1120,
        IF(
            TYPE(J1120) = 2,
            IF(
                SUMIFS(AA:AA, B:B, B1120) &gt; 0,
                SUMIFS(AA:AA, B:B, B1120),
                "No value available"
            ),
            "Format error"
        )
    ),
    ""
)</f>
        <v/>
      </c>
      <c r="O1120" s="633" t="str">
        <f>IF(
    N1120 = "No value available",
    "",
    IF(
        N1120 &lt;&gt; "",
        N1120 / IFERROR(
            AVERAGEIFS(
                'Exchange Rates (time series)'!$D:$D,
                'Exchange Rates (time series)'!$C:$C, H1120,
                'Exchange Rates (time series)'!$B:$B, "&gt;" &amp; EOMONTH(D1120, -1),
                'Exchange Rates (time series)'!$B:$B, "&lt;=" &amp; EOMONTH(D1120, 0)
            ),
            AVERAGEIFS(
                'Exchange Rates (time series)'!$D:$D,
                'Exchange Rates (time series)'!$C:$C, H1120,
                'Exchange Rates (time series)'!$B:$B, "&gt;=" &amp; DATE(AX1120, 1, 1),
                'Exchange Rates (time series)'!$B:$B, "&lt;=" &amp; DATE(AX1120, 12, 31)
            )
        ),
        IF(
            N1120 = ".",
            ".",
            ""
        )
    )
)</f>
        <v/>
      </c>
      <c r="P1120" s="633" t="str">
        <f t="shared" si="485"/>
        <v/>
      </c>
      <c r="Q1120" s="633" t="str">
        <f t="shared" si="465"/>
        <v/>
      </c>
      <c r="R1120" s="633" t="str">
        <f t="shared" si="466"/>
        <v/>
      </c>
      <c r="S1120" s="633" t="str">
        <f>IF(AU1120=1,IF(BA1120="Value is not given at all",".",IF(BA1120="Value is given by the source",M1120,IF(BA1120="Value is calculated with prices",(IF(SUMIFS(AB:AB,A:A,A1120)&gt;0,SUMIFS(AB:AB,A:A,A1120),"."))/VLOOKUP("USD",'Exchange Rates (current)'!B:C,2,0),"Error with coding"))),"")</f>
        <v/>
      </c>
      <c r="T1120" s="105" t="s">
        <v>3259</v>
      </c>
      <c r="U1120" s="1865" t="str">
        <f>VLOOKUP($T1120,'Price List, Weapons &amp; Items'!B:C,2,0)</f>
        <v>Ammunition for heavy weapon</v>
      </c>
      <c r="V1120" s="1865" t="str">
        <f>IF(T1120=".",T1120,VLOOKUP($T1120,'Price List, Weapons &amp; Items'!B:D,3,0))</f>
        <v>Surface-to-air missile (SAM)</v>
      </c>
      <c r="W1120" s="1866">
        <f>VLOOKUP(T1120,'Price List, Weapons &amp; Items'!B:E,4,0)</f>
        <v>0</v>
      </c>
      <c r="X1120" s="1877" t="s">
        <v>561</v>
      </c>
      <c r="Y1120" s="1877" t="s">
        <v>561</v>
      </c>
      <c r="Z1120" s="1868">
        <f>VLOOKUP($T1120,'Price List, Weapons &amp; Items'!B:G,6,0)</f>
        <v>3074000.0000000005</v>
      </c>
      <c r="AA1120" s="633" t="str">
        <f t="shared" si="486"/>
        <v>.</v>
      </c>
      <c r="AB1120" s="633" t="str">
        <f t="shared" si="487"/>
        <v>.</v>
      </c>
      <c r="AC1120" s="1864">
        <v>0</v>
      </c>
      <c r="AD1120" s="782" t="s">
        <v>3365</v>
      </c>
      <c r="AE1120" s="1892" t="s">
        <v>552</v>
      </c>
      <c r="AF1120" s="1892" t="s">
        <v>552</v>
      </c>
      <c r="AG1120" s="1892" t="s">
        <v>552</v>
      </c>
      <c r="AH1120" s="1864">
        <v>0</v>
      </c>
      <c r="AI1120" s="1920" t="s">
        <v>552</v>
      </c>
      <c r="AJ1120" s="1864" t="s">
        <v>552</v>
      </c>
      <c r="AK1120" s="582"/>
      <c r="AT1120" s="1869">
        <v>0</v>
      </c>
      <c r="AU1120" s="1864">
        <v>0</v>
      </c>
      <c r="AV1120" s="1864">
        <v>34</v>
      </c>
      <c r="AW1120" s="1871">
        <f t="shared" si="483"/>
        <v>1</v>
      </c>
      <c r="AX1120" s="303">
        <v>2024</v>
      </c>
      <c r="AY1120" s="1869">
        <f t="shared" si="470"/>
        <v>0</v>
      </c>
      <c r="AZ1120" s="1864" t="s">
        <v>556</v>
      </c>
      <c r="BA1120" s="1864" t="s">
        <v>557</v>
      </c>
      <c r="BB1120" s="1864">
        <v>0</v>
      </c>
      <c r="BC1120" s="635"/>
      <c r="BD1120" s="1872" t="str">
        <f>""</f>
        <v/>
      </c>
      <c r="BE1120" s="1864">
        <v>0</v>
      </c>
      <c r="BF1120" s="1864">
        <v>1</v>
      </c>
      <c r="BG1120" s="1871">
        <f>VLOOKUP($T1120,'Price List, Weapons &amp; Items'!B:F,5,0)</f>
        <v>0</v>
      </c>
      <c r="BH1120" s="1871">
        <f t="shared" si="488"/>
        <v>0</v>
      </c>
      <c r="BI1120" s="1871">
        <f t="shared" si="489"/>
        <v>0</v>
      </c>
      <c r="BJ1120" s="1871">
        <f t="shared" si="490"/>
        <v>0</v>
      </c>
      <c r="BK1120" s="1869">
        <f t="shared" si="491"/>
        <v>0</v>
      </c>
      <c r="BL1120" s="1869" t="str">
        <f t="shared" si="492"/>
        <v>.</v>
      </c>
      <c r="BM1120" s="1869">
        <f>IFERROR(VLOOKUP(C1120,'Share, Heavy Weapons to Ukraine'!B:AB,COLUMN('Share, Heavy Weapons to Ukraine'!C1045)-1,0),0)</f>
        <v>0</v>
      </c>
      <c r="BN1120" s="1869" cm="1">
        <f t="array" ref="BN1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0))) &gt; 0, 1, 0)</f>
        <v>1</v>
      </c>
      <c r="BO1120" s="1869">
        <f>IF(OR(C1120="EU (Commission and Council)", C1120="European Investment Bank"), 1, VLOOKUP('Bilateral Assistance, MAIN DATA'!C1120, 'Country Summary (€)'!B:K, COLUMN('Country Summary (€)'!C1120)-1, FALSE))</f>
        <v>1</v>
      </c>
      <c r="BP1120" s="1869">
        <f>VLOOKUP('Bilateral Assistance, MAIN DATA'!C1120,'Country Summary (€)'!B:K,COLUMN('Country Summary (€)'!D1043)-1,FALSE)</f>
        <v>1</v>
      </c>
      <c r="BQ1120" s="1869" t="s">
        <v>626</v>
      </c>
      <c r="BR1120" s="1869">
        <f t="shared" si="493"/>
        <v>0</v>
      </c>
      <c r="BS1120" s="1869">
        <f t="shared" si="494"/>
        <v>0</v>
      </c>
      <c r="BT1120" s="1866">
        <f t="shared" si="495"/>
        <v>0</v>
      </c>
      <c r="BU1120" s="1869">
        <f t="shared" si="496"/>
        <v>0</v>
      </c>
      <c r="BV1120" s="635"/>
      <c r="BW1120" s="635"/>
      <c r="BX1120" s="633">
        <f>IF(E1120="Humanitarian",AVERAGEIFS(Inflation!E:E,Inflation!C:C,IF(IF(TYPE(D1120)=1,YEAR(D1120),AX1120)=2024,IF(TYPE(D1120)=1,YEAR(D1120),AX1120)-1,IF(TYPE(D1120)=1,YEAR(D1120),AX1120)),Inflation!B:B,'Country Summary (€)'!$B$20)*BY1120,IF(E1120="Military",IF(J1120="Not given",BY1120*100,BY1120*BZ1120),AVERAGEIFS(Inflation!E:E,Inflation!C:C,IF(IF(TYPE(D1120)=1,YEAR(D1120),AX1120)=2024,IF(TYPE(D1120)=1,YEAR(D1120),AX1120)-1,IF(TYPE(D1120)=1,YEAR(D1120),AX1120)),Inflation!B:B,'Country Summary (€)'!$B$20)*BY1120))</f>
        <v>108.58083176665301</v>
      </c>
      <c r="BY1120" s="1873">
        <f>AVERAGEIFS(
                'Exchange Rates (time series)'!$D:$D,
                'Exchange Rates (time series)'!$C:$C, H1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0,
'Exchange Rates (time series)'!$B:$B,"&gt;="&amp;DATE(YEAR(D1120),1,1),
'Exchange Rates (time series)'!$B:$B,"&lt;="&amp;DATE(YEAR(D1120),12,31)),
AVERAGEIFS(
'Exchange Rates (time series)'!$D:$D,
'Exchange Rates (time series)'!$C:$C,H1120,
'Exchange Rates (time series)'!$B:$B,"&gt;="&amp;DATE(AX1120,1,1),
'Exchange Rates (time series)'!$B:$B,"&lt;="&amp;DATE(AX1120,12,31)
)))</f>
        <v>1</v>
      </c>
      <c r="BZ1120" s="1873">
        <f>AVERAGEIFS(Inflation!E:E,Inflation!C:C,IF(IF(TYPE(D1120)=1,YEAR(D1120),AX1120)=2024,IF(TYPE(D1120)=1,YEAR(D1120),AX1120)-1,IF(TYPE(D1120)=1,YEAR(D1120),AX1120)),Inflation!B:B,C1120)</f>
        <v>108.58083176665301</v>
      </c>
      <c r="CA1120" s="633" t="str">
        <f>IF(N1120="No value available","",IF(N1120&lt;&gt;"",N1120/VLOOKUP(H1120,'Exchange Rates (current)'!B:C,2,0),IF(N1120=".",".","")))</f>
        <v/>
      </c>
      <c r="CB1120" s="635"/>
      <c r="CC1120" s="1864"/>
      <c r="CD1120" s="1864"/>
      <c r="CE1120" s="1864"/>
      <c r="CH1120" s="105" t="s">
        <v>196</v>
      </c>
      <c r="CI1120" s="105" t="s">
        <v>196</v>
      </c>
      <c r="CJ1120" s="105" t="s">
        <v>196</v>
      </c>
      <c r="CK1120" s="105" t="s">
        <v>196</v>
      </c>
      <c r="CL1120" s="105" t="s">
        <v>196</v>
      </c>
      <c r="CM1120" s="105" t="s">
        <v>196</v>
      </c>
      <c r="CN1120" s="105" t="s">
        <v>196</v>
      </c>
    </row>
    <row r="1121" spans="1:92" s="105" customFormat="1">
      <c r="A1121" s="635" t="s">
        <v>3363</v>
      </c>
      <c r="B1121" s="633" t="str">
        <f t="shared" si="480"/>
        <v>FRM18_1</v>
      </c>
      <c r="C1121" s="635" t="s">
        <v>3016</v>
      </c>
      <c r="D1121" s="1874">
        <v>45584</v>
      </c>
      <c r="E1121" s="635" t="s">
        <v>619</v>
      </c>
      <c r="F1121" s="635" t="s">
        <v>620</v>
      </c>
      <c r="G1121" s="635" t="s">
        <v>3364</v>
      </c>
      <c r="H1121" s="1864" t="s">
        <v>781</v>
      </c>
      <c r="I1121" s="1864" t="s">
        <v>551</v>
      </c>
      <c r="J1121" s="1876">
        <v>300000000</v>
      </c>
      <c r="K1121" s="633" t="str">
        <f t="shared" si="464"/>
        <v/>
      </c>
      <c r="L1121" s="633" t="str">
        <f>IF(AND(AU1121=1,K1121&lt;&gt;".")=TRUE,
   K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IF(K1121=".",".","")
)</f>
        <v/>
      </c>
      <c r="M1121" s="633" t="str">
        <f t="shared" si="484"/>
        <v/>
      </c>
      <c r="N1121" s="633" t="str">
        <f>IF(
    AND(B1121 &lt;&gt; 0, B1121 &lt;&gt; B1120),
    IF(
        J1121 &lt;&gt; "Not given",
        J1121,
        IF(
            TYPE(J1121) = 2,
            IF(
                SUMIFS(AA:AA, B:B, B1121) &gt; 0,
                SUMIFS(AA:AA, B:B, B1121),
                "No value available"
            ),
            "Format error"
        )
    ),
    ""
)</f>
        <v/>
      </c>
      <c r="O1121" s="633" t="str">
        <f>IF(
    N1121 = "No value available",
    "",
    IF(
        N1121 &lt;&gt; "",
        N1121 / IFERROR(
            AVERAGEIFS(
                'Exchange Rates (time series)'!$D:$D,
                'Exchange Rates (time series)'!$C:$C, H1121,
                'Exchange Rates (time series)'!$B:$B, "&gt;" &amp; EOMONTH(D1121, -1),
                'Exchange Rates (time series)'!$B:$B, "&lt;=" &amp; EOMONTH(D1121, 0)
            ),
            AVERAGEIFS(
                'Exchange Rates (time series)'!$D:$D,
                'Exchange Rates (time series)'!$C:$C, H1121,
                'Exchange Rates (time series)'!$B:$B, "&gt;=" &amp; DATE(AX1121, 1, 1),
                'Exchange Rates (time series)'!$B:$B, "&lt;=" &amp; DATE(AX1121, 12, 31)
            )
        ),
        IF(
            N1121 = ".",
            ".",
            ""
        )
    )
)</f>
        <v/>
      </c>
      <c r="P1121" s="633" t="str">
        <f t="shared" si="485"/>
        <v/>
      </c>
      <c r="Q1121" s="633" t="str">
        <f t="shared" si="465"/>
        <v/>
      </c>
      <c r="R1121" s="633" t="str">
        <f t="shared" si="466"/>
        <v/>
      </c>
      <c r="S1121" s="633" t="str">
        <f>IF(AU1121=1,IF(BA1121="Value is not given at all",".",IF(BA1121="Value is given by the source",M1121,IF(BA1121="Value is calculated with prices",(IF(SUMIFS(AB:AB,A:A,A1121)&gt;0,SUMIFS(AB:AB,A:A,A1121),"."))/VLOOKUP("USD",'Exchange Rates (current)'!B:C,2,0),"Error with coding"))),"")</f>
        <v/>
      </c>
      <c r="T1121" s="105" t="s">
        <v>3367</v>
      </c>
      <c r="U1121" s="1865" t="str">
        <f>VLOOKUP($T1121,'Price List, Weapons &amp; Items'!B:C,2,0)</f>
        <v>Missile</v>
      </c>
      <c r="V1121" s="1865" t="str">
        <f>IF(T1121=".",T1121,VLOOKUP($T1121,'Price List, Weapons &amp; Items'!B:D,3,0))</f>
        <v>Air-to-surface missile (ASM)</v>
      </c>
      <c r="W1121" s="1866">
        <f>VLOOKUP(T1121,'Price List, Weapons &amp; Items'!B:E,4,0)</f>
        <v>0</v>
      </c>
      <c r="X1121" s="1877" t="s">
        <v>561</v>
      </c>
      <c r="Y1121" s="1877" t="s">
        <v>561</v>
      </c>
      <c r="Z1121" s="1868">
        <f>VLOOKUP($T1121,'Price List, Weapons &amp; Items'!B:G,6,0)</f>
        <v>200</v>
      </c>
      <c r="AA1121" s="633" t="str">
        <f t="shared" si="486"/>
        <v>.</v>
      </c>
      <c r="AB1121" s="633" t="str">
        <f t="shared" si="487"/>
        <v>.</v>
      </c>
      <c r="AC1121" s="1864">
        <v>0</v>
      </c>
      <c r="AD1121" s="782" t="s">
        <v>3365</v>
      </c>
      <c r="AE1121" s="1892" t="s">
        <v>552</v>
      </c>
      <c r="AF1121" s="1892" t="s">
        <v>552</v>
      </c>
      <c r="AG1121" s="1892" t="s">
        <v>552</v>
      </c>
      <c r="AH1121" s="1864">
        <v>0</v>
      </c>
      <c r="AI1121" s="1920" t="s">
        <v>552</v>
      </c>
      <c r="AJ1121" s="1864" t="s">
        <v>552</v>
      </c>
      <c r="AK1121" s="582"/>
      <c r="AT1121" s="1869">
        <v>0</v>
      </c>
      <c r="AU1121" s="1864">
        <v>0</v>
      </c>
      <c r="AV1121" s="1864">
        <v>34</v>
      </c>
      <c r="AW1121" s="1871">
        <f t="shared" si="483"/>
        <v>1</v>
      </c>
      <c r="AX1121" s="303">
        <v>2024</v>
      </c>
      <c r="AY1121" s="1869">
        <f t="shared" si="470"/>
        <v>0</v>
      </c>
      <c r="AZ1121" s="1864" t="s">
        <v>556</v>
      </c>
      <c r="BA1121" s="1864" t="s">
        <v>557</v>
      </c>
      <c r="BB1121" s="1864">
        <v>0</v>
      </c>
      <c r="BC1121" s="635"/>
      <c r="BD1121" s="1872" t="str">
        <f>""</f>
        <v/>
      </c>
      <c r="BE1121" s="1864">
        <v>0</v>
      </c>
      <c r="BF1121" s="1864">
        <v>1</v>
      </c>
      <c r="BG1121" s="1871">
        <f>VLOOKUP($T1121,'Price List, Weapons &amp; Items'!B:F,5,0)</f>
        <v>0</v>
      </c>
      <c r="BH1121" s="1871">
        <f t="shared" si="488"/>
        <v>0</v>
      </c>
      <c r="BI1121" s="1871">
        <f t="shared" si="489"/>
        <v>0</v>
      </c>
      <c r="BJ1121" s="1871">
        <f t="shared" si="490"/>
        <v>0</v>
      </c>
      <c r="BK1121" s="1869">
        <f t="shared" si="491"/>
        <v>0</v>
      </c>
      <c r="BL1121" s="1869" t="str">
        <f t="shared" si="492"/>
        <v>.</v>
      </c>
      <c r="BM1121" s="1869">
        <f>IFERROR(VLOOKUP(C1121,'Share, Heavy Weapons to Ukraine'!B:AB,COLUMN('Share, Heavy Weapons to Ukraine'!C1046)-1,0),0)</f>
        <v>0</v>
      </c>
      <c r="BN1121" s="1869" cm="1">
        <f t="array" ref="BN1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1))) &gt; 0, 1, 0)</f>
        <v>1</v>
      </c>
      <c r="BO1121" s="1869">
        <f>IF(OR(C1121="EU (Commission and Council)", C1121="European Investment Bank"), 1, VLOOKUP('Bilateral Assistance, MAIN DATA'!C1121, 'Country Summary (€)'!B:K, COLUMN('Country Summary (€)'!C1121)-1, FALSE))</f>
        <v>1</v>
      </c>
      <c r="BP1121" s="1869">
        <f>VLOOKUP('Bilateral Assistance, MAIN DATA'!C1121,'Country Summary (€)'!B:K,COLUMN('Country Summary (€)'!D1044)-1,FALSE)</f>
        <v>1</v>
      </c>
      <c r="BQ1121" s="1869" t="s">
        <v>626</v>
      </c>
      <c r="BR1121" s="1869">
        <f t="shared" si="493"/>
        <v>0</v>
      </c>
      <c r="BS1121" s="1869">
        <f t="shared" si="494"/>
        <v>0</v>
      </c>
      <c r="BT1121" s="1866">
        <f t="shared" si="495"/>
        <v>0</v>
      </c>
      <c r="BU1121" s="1869">
        <f t="shared" si="496"/>
        <v>0</v>
      </c>
      <c r="BV1121" s="635"/>
      <c r="BW1121" s="635"/>
      <c r="BX1121" s="633">
        <f>IF(E1121="Humanitarian",AVERAGEIFS(Inflation!E:E,Inflation!C:C,IF(IF(TYPE(D1121)=1,YEAR(D1121),AX1121)=2024,IF(TYPE(D1121)=1,YEAR(D1121),AX1121)-1,IF(TYPE(D1121)=1,YEAR(D1121),AX1121)),Inflation!B:B,'Country Summary (€)'!$B$20)*BY1121,IF(E1121="Military",IF(J1121="Not given",BY1121*100,BY1121*BZ1121),AVERAGEIFS(Inflation!E:E,Inflation!C:C,IF(IF(TYPE(D1121)=1,YEAR(D1121),AX1121)=2024,IF(TYPE(D1121)=1,YEAR(D1121),AX1121)-1,IF(TYPE(D1121)=1,YEAR(D1121),AX1121)),Inflation!B:B,'Country Summary (€)'!$B$20)*BY1121))</f>
        <v>108.58083176665301</v>
      </c>
      <c r="BY1121" s="1873">
        <f>AVERAGEIFS(
                'Exchange Rates (time series)'!$D:$D,
                'Exchange Rates (time series)'!$C:$C, H1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1,
'Exchange Rates (time series)'!$B:$B,"&gt;="&amp;DATE(YEAR(D1121),1,1),
'Exchange Rates (time series)'!$B:$B,"&lt;="&amp;DATE(YEAR(D1121),12,31)),
AVERAGEIFS(
'Exchange Rates (time series)'!$D:$D,
'Exchange Rates (time series)'!$C:$C,H1121,
'Exchange Rates (time series)'!$B:$B,"&gt;="&amp;DATE(AX1121,1,1),
'Exchange Rates (time series)'!$B:$B,"&lt;="&amp;DATE(AX1121,12,31)
)))</f>
        <v>1</v>
      </c>
      <c r="BZ1121" s="1873">
        <f>AVERAGEIFS(Inflation!E:E,Inflation!C:C,IF(IF(TYPE(D1121)=1,YEAR(D1121),AX1121)=2024,IF(TYPE(D1121)=1,YEAR(D1121),AX1121)-1,IF(TYPE(D1121)=1,YEAR(D1121),AX1121)),Inflation!B:B,C1121)</f>
        <v>108.58083176665301</v>
      </c>
      <c r="CA1121" s="633" t="str">
        <f>IF(N1121="No value available","",IF(N1121&lt;&gt;"",N1121/VLOOKUP(H1121,'Exchange Rates (current)'!B:C,2,0),IF(N1121=".",".","")))</f>
        <v/>
      </c>
      <c r="CB1121" s="635"/>
      <c r="CC1121" s="1864"/>
      <c r="CD1121" s="1864"/>
      <c r="CE1121" s="1864"/>
      <c r="CH1121" s="105" t="s">
        <v>196</v>
      </c>
      <c r="CI1121" s="105" t="s">
        <v>196</v>
      </c>
      <c r="CJ1121" s="105" t="s">
        <v>196</v>
      </c>
      <c r="CK1121" s="105" t="s">
        <v>196</v>
      </c>
      <c r="CL1121" s="105" t="s">
        <v>196</v>
      </c>
      <c r="CM1121" s="105" t="s">
        <v>196</v>
      </c>
      <c r="CN1121" s="105" t="s">
        <v>196</v>
      </c>
    </row>
    <row r="1122" spans="1:92" s="105" customFormat="1">
      <c r="A1122" s="635" t="s">
        <v>3363</v>
      </c>
      <c r="B1122" s="633" t="str">
        <f t="shared" si="480"/>
        <v>FRM18_1</v>
      </c>
      <c r="C1122" s="635" t="s">
        <v>3016</v>
      </c>
      <c r="D1122" s="1874">
        <v>45584</v>
      </c>
      <c r="E1122" s="635" t="s">
        <v>619</v>
      </c>
      <c r="F1122" s="635" t="s">
        <v>620</v>
      </c>
      <c r="G1122" s="635" t="s">
        <v>3364</v>
      </c>
      <c r="H1122" s="1864" t="s">
        <v>781</v>
      </c>
      <c r="I1122" s="1864" t="s">
        <v>551</v>
      </c>
      <c r="J1122" s="1876">
        <v>300000000</v>
      </c>
      <c r="K1122" s="633" t="str">
        <f t="shared" si="464"/>
        <v/>
      </c>
      <c r="L1122" s="633" t="str">
        <f>IF(AND(AU1122=1,K1122&lt;&gt;".")=TRUE,
   K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IF(K1122=".",".","")
)</f>
        <v/>
      </c>
      <c r="M1122" s="633" t="str">
        <f t="shared" si="484"/>
        <v/>
      </c>
      <c r="N1122" s="633" t="str">
        <f>IF(
    AND(B1122 &lt;&gt; 0, B1122 &lt;&gt; B1121),
    IF(
        J1122 &lt;&gt; "Not given",
        J1122,
        IF(
            TYPE(J1122) = 2,
            IF(
                SUMIFS(AA:AA, B:B, B1122) &gt; 0,
                SUMIFS(AA:AA, B:B, B1122),
                "No value available"
            ),
            "Format error"
        )
    ),
    ""
)</f>
        <v/>
      </c>
      <c r="O1122" s="633" t="str">
        <f>IF(
    N1122 = "No value available",
    "",
    IF(
        N1122 &lt;&gt; "",
        N1122 / IFERROR(
            AVERAGEIFS(
                'Exchange Rates (time series)'!$D:$D,
                'Exchange Rates (time series)'!$C:$C, H1122,
                'Exchange Rates (time series)'!$B:$B, "&gt;" &amp; EOMONTH(D1122, -1),
                'Exchange Rates (time series)'!$B:$B, "&lt;=" &amp; EOMONTH(D1122, 0)
            ),
            AVERAGEIFS(
                'Exchange Rates (time series)'!$D:$D,
                'Exchange Rates (time series)'!$C:$C, H1122,
                'Exchange Rates (time series)'!$B:$B, "&gt;=" &amp; DATE(AX1122, 1, 1),
                'Exchange Rates (time series)'!$B:$B, "&lt;=" &amp; DATE(AX1122, 12, 31)
            )
        ),
        IF(
            N1122 = ".",
            ".",
            ""
        )
    )
)</f>
        <v/>
      </c>
      <c r="P1122" s="633" t="str">
        <f t="shared" si="485"/>
        <v/>
      </c>
      <c r="Q1122" s="633" t="str">
        <f t="shared" si="465"/>
        <v/>
      </c>
      <c r="R1122" s="633" t="str">
        <f t="shared" si="466"/>
        <v/>
      </c>
      <c r="S1122" s="633" t="str">
        <f>IF(AU1122=1,IF(BA1122="Value is not given at all",".",IF(BA1122="Value is given by the source",M1122,IF(BA1122="Value is calculated with prices",(IF(SUMIFS(AB:AB,A:A,A1122)&gt;0,SUMIFS(AB:AB,A:A,A1122),"."))/VLOOKUP("USD",'Exchange Rates (current)'!B:C,2,0),"Error with coding"))),"")</f>
        <v/>
      </c>
      <c r="T1122" s="105" t="s">
        <v>2598</v>
      </c>
      <c r="U1122" s="1865" t="str">
        <f>VLOOKUP($T1122,'Price List, Weapons &amp; Items'!B:C,2,0)</f>
        <v>Portable defence system</v>
      </c>
      <c r="V1122" s="1865" t="str">
        <f>IF(T1122=".",T1122,VLOOKUP($T1122,'Price List, Weapons &amp; Items'!B:D,3,0))</f>
        <v>Light Anti-armor Weapon (LAW)</v>
      </c>
      <c r="W1122" s="1866">
        <f>VLOOKUP(T1122,'Price List, Weapons &amp; Items'!B:E,4,0)</f>
        <v>0</v>
      </c>
      <c r="X1122" s="1877" t="s">
        <v>561</v>
      </c>
      <c r="Y1122" s="1877" t="s">
        <v>561</v>
      </c>
      <c r="Z1122" s="1868">
        <f>VLOOKUP($T1122,'Price List, Weapons &amp; Items'!B:G,6,0)</f>
        <v>2600000</v>
      </c>
      <c r="AA1122" s="633" t="str">
        <f t="shared" si="486"/>
        <v>.</v>
      </c>
      <c r="AB1122" s="633" t="str">
        <f t="shared" si="487"/>
        <v>.</v>
      </c>
      <c r="AC1122" s="1864">
        <v>0</v>
      </c>
      <c r="AD1122" s="782" t="s">
        <v>3365</v>
      </c>
      <c r="AE1122" s="1892" t="s">
        <v>552</v>
      </c>
      <c r="AF1122" s="1892" t="s">
        <v>552</v>
      </c>
      <c r="AG1122" s="1892" t="s">
        <v>552</v>
      </c>
      <c r="AH1122" s="1864">
        <v>0</v>
      </c>
      <c r="AI1122" s="1920" t="s">
        <v>552</v>
      </c>
      <c r="AJ1122" s="1864" t="s">
        <v>552</v>
      </c>
      <c r="AK1122" s="582"/>
      <c r="AT1122" s="1869">
        <v>0</v>
      </c>
      <c r="AU1122" s="1864">
        <v>0</v>
      </c>
      <c r="AV1122" s="1864">
        <v>34</v>
      </c>
      <c r="AW1122" s="1871">
        <f t="shared" si="483"/>
        <v>1</v>
      </c>
      <c r="AX1122" s="303">
        <v>2024</v>
      </c>
      <c r="AY1122" s="1869">
        <f t="shared" si="470"/>
        <v>0</v>
      </c>
      <c r="AZ1122" s="1864" t="s">
        <v>556</v>
      </c>
      <c r="BA1122" s="1864" t="s">
        <v>557</v>
      </c>
      <c r="BB1122" s="1864">
        <v>0</v>
      </c>
      <c r="BC1122" s="635"/>
      <c r="BD1122" s="1872" t="str">
        <f>""</f>
        <v/>
      </c>
      <c r="BE1122" s="1864">
        <v>0</v>
      </c>
      <c r="BF1122" s="1864">
        <v>1</v>
      </c>
      <c r="BG1122" s="1871">
        <f>VLOOKUP($T1122,'Price List, Weapons &amp; Items'!B:F,5,0)</f>
        <v>0</v>
      </c>
      <c r="BH1122" s="1871">
        <f t="shared" si="488"/>
        <v>0</v>
      </c>
      <c r="BI1122" s="1871">
        <f t="shared" si="489"/>
        <v>0</v>
      </c>
      <c r="BJ1122" s="1871">
        <f t="shared" si="490"/>
        <v>0</v>
      </c>
      <c r="BK1122" s="1869">
        <f t="shared" si="491"/>
        <v>0</v>
      </c>
      <c r="BL1122" s="1869" t="str">
        <f t="shared" si="492"/>
        <v>.</v>
      </c>
      <c r="BM1122" s="1869">
        <f>IFERROR(VLOOKUP(C1122,'Share, Heavy Weapons to Ukraine'!B:AB,COLUMN('Share, Heavy Weapons to Ukraine'!C1047)-1,0),0)</f>
        <v>0</v>
      </c>
      <c r="BN1122" s="1869" cm="1">
        <f t="array" ref="BN1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2))) &gt; 0, 1, 0)</f>
        <v>1</v>
      </c>
      <c r="BO1122" s="1869">
        <f>IF(OR(C1122="EU (Commission and Council)", C1122="European Investment Bank"), 1, VLOOKUP('Bilateral Assistance, MAIN DATA'!C1122, 'Country Summary (€)'!B:K, COLUMN('Country Summary (€)'!C1122)-1, FALSE))</f>
        <v>1</v>
      </c>
      <c r="BP1122" s="1869">
        <f>VLOOKUP('Bilateral Assistance, MAIN DATA'!C1122,'Country Summary (€)'!B:K,COLUMN('Country Summary (€)'!D1045)-1,FALSE)</f>
        <v>1</v>
      </c>
      <c r="BQ1122" s="1869" t="s">
        <v>626</v>
      </c>
      <c r="BR1122" s="1869">
        <f t="shared" si="493"/>
        <v>0</v>
      </c>
      <c r="BS1122" s="1869">
        <f t="shared" si="494"/>
        <v>0</v>
      </c>
      <c r="BT1122" s="1866">
        <f t="shared" si="495"/>
        <v>0</v>
      </c>
      <c r="BU1122" s="1869">
        <f t="shared" si="496"/>
        <v>0</v>
      </c>
      <c r="BV1122" s="635"/>
      <c r="BW1122" s="635"/>
      <c r="BX1122" s="633">
        <f>IF(E1122="Humanitarian",AVERAGEIFS(Inflation!E:E,Inflation!C:C,IF(IF(TYPE(D1122)=1,YEAR(D1122),AX1122)=2024,IF(TYPE(D1122)=1,YEAR(D1122),AX1122)-1,IF(TYPE(D1122)=1,YEAR(D1122),AX1122)),Inflation!B:B,'Country Summary (€)'!$B$20)*BY1122,IF(E1122="Military",IF(J1122="Not given",BY1122*100,BY1122*BZ1122),AVERAGEIFS(Inflation!E:E,Inflation!C:C,IF(IF(TYPE(D1122)=1,YEAR(D1122),AX1122)=2024,IF(TYPE(D1122)=1,YEAR(D1122),AX1122)-1,IF(TYPE(D1122)=1,YEAR(D1122),AX1122)),Inflation!B:B,'Country Summary (€)'!$B$20)*BY1122))</f>
        <v>108.58083176665301</v>
      </c>
      <c r="BY1122" s="1873">
        <f>AVERAGEIFS(
                'Exchange Rates (time series)'!$D:$D,
                'Exchange Rates (time series)'!$C:$C, H1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2,
'Exchange Rates (time series)'!$B:$B,"&gt;="&amp;DATE(YEAR(D1122),1,1),
'Exchange Rates (time series)'!$B:$B,"&lt;="&amp;DATE(YEAR(D1122),12,31)),
AVERAGEIFS(
'Exchange Rates (time series)'!$D:$D,
'Exchange Rates (time series)'!$C:$C,H1122,
'Exchange Rates (time series)'!$B:$B,"&gt;="&amp;DATE(AX1122,1,1),
'Exchange Rates (time series)'!$B:$B,"&lt;="&amp;DATE(AX1122,12,31)
)))</f>
        <v>1</v>
      </c>
      <c r="BZ1122" s="1873">
        <f>AVERAGEIFS(Inflation!E:E,Inflation!C:C,IF(IF(TYPE(D1122)=1,YEAR(D1122),AX1122)=2024,IF(TYPE(D1122)=1,YEAR(D1122),AX1122)-1,IF(TYPE(D1122)=1,YEAR(D1122),AX1122)),Inflation!B:B,C1122)</f>
        <v>108.58083176665301</v>
      </c>
      <c r="CA1122" s="633" t="str">
        <f>IF(N1122="No value available","",IF(N1122&lt;&gt;"",N1122/VLOOKUP(H1122,'Exchange Rates (current)'!B:C,2,0),IF(N1122=".",".","")))</f>
        <v/>
      </c>
      <c r="CB1122" s="635"/>
      <c r="CC1122" s="1864"/>
      <c r="CD1122" s="1864"/>
      <c r="CE1122" s="1864"/>
      <c r="CH1122" s="105" t="s">
        <v>196</v>
      </c>
      <c r="CI1122" s="105" t="s">
        <v>196</v>
      </c>
      <c r="CJ1122" s="105" t="s">
        <v>196</v>
      </c>
      <c r="CK1122" s="105" t="s">
        <v>196</v>
      </c>
      <c r="CL1122" s="105" t="s">
        <v>196</v>
      </c>
      <c r="CM1122" s="105" t="s">
        <v>196</v>
      </c>
      <c r="CN1122" s="105" t="s">
        <v>196</v>
      </c>
    </row>
    <row r="1123" spans="1:92" s="635" customFormat="1">
      <c r="A1123" s="635" t="s">
        <v>3363</v>
      </c>
      <c r="B1123" s="633" t="str">
        <f t="shared" si="480"/>
        <v>FRM18_1</v>
      </c>
      <c r="C1123" s="635" t="s">
        <v>3016</v>
      </c>
      <c r="D1123" s="1874">
        <v>45584</v>
      </c>
      <c r="E1123" s="635" t="s">
        <v>619</v>
      </c>
      <c r="F1123" s="635" t="s">
        <v>620</v>
      </c>
      <c r="G1123" s="635" t="s">
        <v>3364</v>
      </c>
      <c r="H1123" s="1864" t="s">
        <v>781</v>
      </c>
      <c r="I1123" s="1864" t="s">
        <v>551</v>
      </c>
      <c r="J1123" s="1876">
        <v>300000000</v>
      </c>
      <c r="K1123" s="633" t="str">
        <f t="shared" si="464"/>
        <v/>
      </c>
      <c r="L1123" s="633" t="str">
        <f>IF(AND(AU1123=1,K1123&lt;&gt;".")=TRUE,
   K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IF(K1123=".",".","")
)</f>
        <v/>
      </c>
      <c r="M1123" s="633" t="str">
        <f>IF(AND(AU1123=1,K1123&lt;&gt;".")=TRUE,L1123/(BX1123/100),"")</f>
        <v/>
      </c>
      <c r="N1123" s="633" t="str">
        <f>IF(
    AND(B1123 &lt;&gt; 0, B1123 &lt;&gt; B1122),
    IF(
        J1123 &lt;&gt; "Not given",
        J1123,
        IF(
            TYPE(J1123) = 2,
            IF(
                SUMIFS(AA:AA, B:B, B1123) &gt; 0,
                SUMIFS(AA:AA, B:B, B1123),
                "No value available"
            ),
            "Format error"
        )
    ),
    ""
)</f>
        <v/>
      </c>
      <c r="O1123" s="633" t="str">
        <f>IF(
    N1123 = "No value available",
    "",
    IF(
        N1123 &lt;&gt; "",
        N1123 / IFERROR(
            AVERAGEIFS(
                'Exchange Rates (time series)'!$D:$D,
                'Exchange Rates (time series)'!$C:$C, H1123,
                'Exchange Rates (time series)'!$B:$B, "&gt;" &amp; EOMONTH(D1123, -1),
                'Exchange Rates (time series)'!$B:$B, "&lt;=" &amp; EOMONTH(D1123, 0)
            ),
            AVERAGEIFS(
                'Exchange Rates (time series)'!$D:$D,
                'Exchange Rates (time series)'!$C:$C, H1123,
                'Exchange Rates (time series)'!$B:$B, "&gt;=" &amp; DATE(AX1123, 1, 1),
                'Exchange Rates (time series)'!$B:$B, "&lt;=" &amp; DATE(AX1123, 12, 31)
            )
        ),
        IF(
            N1123 = ".",
            ".",
            ""
        )
    )
)</f>
        <v/>
      </c>
      <c r="P1123" s="633" t="str">
        <f>IF(AND(N1123&lt;&gt;"",N1123&lt;&gt;"No value available"),O1123/(BX1123/100),"")</f>
        <v/>
      </c>
      <c r="Q1123" s="633" t="str">
        <f t="shared" si="465"/>
        <v/>
      </c>
      <c r="R1123" s="633" t="str">
        <f t="shared" si="466"/>
        <v/>
      </c>
      <c r="S1123" s="633" t="str">
        <f>IF(AU1123=1,IF(BA1123="Value is not given at all",".",IF(BA1123="Value is given by the source",M1123,IF(BA1123="Value is calculated with prices",(IF(SUMIFS(AB:AB,A:A,A1123)&gt;0,SUMIFS(AB:AB,A:A,A1123),"."))/VLOOKUP("USD",'Exchange Rates (current)'!B:C,2,0),"Error with coding"))),"")</f>
        <v/>
      </c>
      <c r="T1123" s="635" t="s">
        <v>2601</v>
      </c>
      <c r="U1123" s="1865" t="str">
        <f>VLOOKUP($T1123,'Price List, Weapons &amp; Items'!B:C,2,0)</f>
        <v>Ammunition for heavy weapon</v>
      </c>
      <c r="V1123" s="1865" t="str">
        <f>IF(T1123=".",T1123,VLOOKUP($T1123,'Price List, Weapons &amp; Items'!B:D,3,0))</f>
        <v>Light Anti-armor Weapon (LAW) ammunition</v>
      </c>
      <c r="W1123" s="1866">
        <f>VLOOKUP(T1123,'Price List, Weapons &amp; Items'!B:E,4,0)</f>
        <v>0</v>
      </c>
      <c r="X1123" s="1877" t="s">
        <v>561</v>
      </c>
      <c r="Y1123" s="1877" t="s">
        <v>561</v>
      </c>
      <c r="Z1123" s="1868">
        <f>VLOOKUP($T1123,'Price List, Weapons &amp; Items'!B:G,6,0)</f>
        <v>692355.45178616967</v>
      </c>
      <c r="AA1123" s="633" t="str">
        <f>IF(TYPE(X1123)=1,IF(TYPE(Z1123)=1,X1123*Z1123,"No price"),".")</f>
        <v>.</v>
      </c>
      <c r="AB1123" s="633" t="str">
        <f>IF(TYPE(Y1123)=1,IF(TYPE(Z1123)=1,Y1123*Z1123,"No price"),".")</f>
        <v>.</v>
      </c>
      <c r="AC1123" s="1864">
        <v>0</v>
      </c>
      <c r="AD1123" s="782" t="s">
        <v>3365</v>
      </c>
      <c r="AE1123" s="1878" t="s">
        <v>552</v>
      </c>
      <c r="AF1123" s="1878" t="s">
        <v>552</v>
      </c>
      <c r="AG1123" s="1878" t="s">
        <v>552</v>
      </c>
      <c r="AH1123" s="1864">
        <v>0</v>
      </c>
      <c r="AI1123" s="1920" t="s">
        <v>552</v>
      </c>
      <c r="AJ1123" s="1864" t="s">
        <v>552</v>
      </c>
      <c r="AK1123" s="582"/>
      <c r="AL1123" s="105"/>
      <c r="AM1123" s="105"/>
      <c r="AN1123" s="105"/>
      <c r="AO1123" s="105"/>
      <c r="AP1123" s="105"/>
      <c r="AQ1123" s="105"/>
      <c r="AR1123" s="105"/>
      <c r="AS1123" s="105"/>
      <c r="AT1123" s="1864">
        <v>1</v>
      </c>
      <c r="AU1123" s="1864">
        <v>0</v>
      </c>
      <c r="AV1123" s="1864">
        <v>34</v>
      </c>
      <c r="AW1123" s="1871">
        <f t="shared" si="483"/>
        <v>1</v>
      </c>
      <c r="AX1123" s="1864">
        <v>2024</v>
      </c>
      <c r="AY1123" s="1869">
        <f t="shared" si="470"/>
        <v>0</v>
      </c>
      <c r="AZ1123" s="1864" t="s">
        <v>556</v>
      </c>
      <c r="BA1123" s="1864" t="s">
        <v>557</v>
      </c>
      <c r="BB1123" s="1864">
        <v>0</v>
      </c>
      <c r="BD1123" s="1872" t="str">
        <f>""</f>
        <v/>
      </c>
      <c r="BE1123" s="1864">
        <v>0</v>
      </c>
      <c r="BF1123" s="1864">
        <v>1</v>
      </c>
      <c r="BG1123" s="1871">
        <f>VLOOKUP($T1123,'Price List, Weapons &amp; Items'!B:F,5,0)</f>
        <v>0</v>
      </c>
      <c r="BH1123" s="1871">
        <f>IF(AND(BG1123=1,X1123="undisclosed")=TRUE,1,0)</f>
        <v>0</v>
      </c>
      <c r="BI1123" s="1871">
        <f>IF(AND(BG1123=1,Y1123="undisclosed")=TRUE,1,0)</f>
        <v>0</v>
      </c>
      <c r="BJ1123" s="1871">
        <f>IFERROR(IF(SEARCH("ammuni",T1123,1)&gt;0,1,0),0)</f>
        <v>0</v>
      </c>
      <c r="BK1123" s="1869">
        <f>IF(E1123="Military",IF(OR(IFERROR(SEARCH("equipment",F1123,1),0)&gt;0,IFERROR(SEARCH("weapons",F1123,1),0)&gt;0),1,0),0)</f>
        <v>0</v>
      </c>
      <c r="BL1123" s="1869" t="str">
        <f>IF(S1123&lt;&gt;".",IF(S1123&gt;M1123,1,"."),".")</f>
        <v>.</v>
      </c>
      <c r="BM1123" s="1869">
        <f>IFERROR(VLOOKUP(C1123,'Share, Heavy Weapons to Ukraine'!B:AB,COLUMN('Share, Heavy Weapons to Ukraine'!C1048)-1,0),0)</f>
        <v>0</v>
      </c>
      <c r="BN1123" s="1869" cm="1">
        <f t="array" ref="BN1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3))) &gt; 0, 1, 0)</f>
        <v>1</v>
      </c>
      <c r="BO1123" s="1869">
        <f>IF(OR(C1123="EU (Commission and Council)", C1123="European Investment Bank"), 1, VLOOKUP('Bilateral Assistance, MAIN DATA'!C1123, 'Country Summary (€)'!B:K, COLUMN('Country Summary (€)'!C1123)-1, FALSE))</f>
        <v>1</v>
      </c>
      <c r="BP1123" s="1869">
        <f>VLOOKUP('Bilateral Assistance, MAIN DATA'!C1123,'Country Summary (€)'!B:K,COLUMN('Country Summary (€)'!D1046)-1,FALSE)</f>
        <v>1</v>
      </c>
      <c r="BQ1123" s="1864" t="s">
        <v>626</v>
      </c>
      <c r="BR1123" s="1869">
        <f>IF(I1123="Allocation",IF(AND(VALUE(RIGHT(B1123,LEN(B1123)-SEARCH("_",B1123)))&lt;&gt;1,AU1123=1),1,IF(AND(I1122="Commitment",I1123="Allocation",AU1123=1,A1123=A1122),1,0)),IF(AND(I1123="Commitment",AU1123&lt;&gt;1),1,0))</f>
        <v>0</v>
      </c>
      <c r="BS1123" s="1869">
        <f>IFERROR(IF(VALUE(TEXT(D1123,"mm"))=AV1123-(12*(YEAR(D1123)-2022)),0,1),"Value is not in date format")</f>
        <v>0</v>
      </c>
      <c r="BT1123" s="1866">
        <f>IF(AND(M1123&lt;&gt;P1123,I1123="Allocation",I1122&lt;&gt;"Commitment",A1123&lt;&gt;A1122),IF(OR(AND(J1123="Not given",T1123="."),AND(J1123="Not given",X1123="undisclosed")),0,1),0)</f>
        <v>0</v>
      </c>
      <c r="BU1123" s="1869">
        <f>IF(AND(_xlfn.ISFORMULA(K1123),_xlfn.ISFORMULA(M1123),_xlfn.ISFORMULA(S1123))=TRUE,0,1)</f>
        <v>0</v>
      </c>
      <c r="BX1123" s="633">
        <f>IF(E1123="Humanitarian",AVERAGEIFS(Inflation!E:E,Inflation!C:C,IF(IF(TYPE(D1123)=1,YEAR(D1123),AX1123)=2024,IF(TYPE(D1123)=1,YEAR(D1123),AX1123)-1,IF(TYPE(D1123)=1,YEAR(D1123),AX1123)),Inflation!B:B,'Country Summary (€)'!$B$20)*BY1123,IF(E1123="Military",IF(J1123="Not given",BY1123*100,BY1123*BZ1123),AVERAGEIFS(Inflation!E:E,Inflation!C:C,IF(IF(TYPE(D1123)=1,YEAR(D1123),AX1123)=2024,IF(TYPE(D1123)=1,YEAR(D1123),AX1123)-1,IF(TYPE(D1123)=1,YEAR(D1123),AX1123)),Inflation!B:B,'Country Summary (€)'!$B$20)*BY1123))</f>
        <v>108.58083176665301</v>
      </c>
      <c r="BY1123" s="1873">
        <f>AVERAGEIFS(
                'Exchange Rates (time series)'!$D:$D,
                'Exchange Rates (time series)'!$C:$C, H1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3,
'Exchange Rates (time series)'!$B:$B,"&gt;="&amp;DATE(YEAR(D1123),1,1),
'Exchange Rates (time series)'!$B:$B,"&lt;="&amp;DATE(YEAR(D1123),12,31)),
AVERAGEIFS(
'Exchange Rates (time series)'!$D:$D,
'Exchange Rates (time series)'!$C:$C,H1123,
'Exchange Rates (time series)'!$B:$B,"&gt;="&amp;DATE(AX1123,1,1),
'Exchange Rates (time series)'!$B:$B,"&lt;="&amp;DATE(AX1123,12,31)
)))</f>
        <v>1</v>
      </c>
      <c r="BZ1123" s="1873">
        <f>AVERAGEIFS(Inflation!E:E,Inflation!C:C,IF(IF(TYPE(D1123)=1,YEAR(D1123),AX1123)=2024,IF(TYPE(D1123)=1,YEAR(D1123),AX1123)-1,IF(TYPE(D1123)=1,YEAR(D1123),AX1123)),Inflation!B:B,C1123)</f>
        <v>108.58083176665301</v>
      </c>
      <c r="CA1123" s="633" t="str">
        <f>IF(N1123="No value available","",IF(N1123&lt;&gt;"",N1123/VLOOKUP(H1123,'Exchange Rates (current)'!B:C,2,0),IF(N1123=".",".","")))</f>
        <v/>
      </c>
      <c r="CC1123" s="1864"/>
      <c r="CD1123" s="1864"/>
      <c r="CH1123" s="635" t="s">
        <v>196</v>
      </c>
      <c r="CI1123" s="635" t="s">
        <v>196</v>
      </c>
      <c r="CJ1123" s="635" t="s">
        <v>196</v>
      </c>
      <c r="CK1123" s="635" t="s">
        <v>196</v>
      </c>
      <c r="CL1123" s="635" t="s">
        <v>196</v>
      </c>
      <c r="CM1123" s="635" t="s">
        <v>196</v>
      </c>
      <c r="CN1123" s="635" t="s">
        <v>196</v>
      </c>
    </row>
    <row r="1124" spans="1:92">
      <c r="A1124" s="630" t="s">
        <v>3368</v>
      </c>
      <c r="B1124" s="633" t="str">
        <f>IF(I1124="Allocation",IF(AND(A1124=A1115,OR(D1124&lt;&gt;D1115,G1124&lt;&gt;G1115)),IF(I1115="Commitment",A1124&amp;"_1",IF(LEN(B1115)=LEN(A1115)+2,A1124&amp;"_"&amp;(RIGHT(B1115,1)+1),A1124&amp;"_"&amp;(RIGHT(B1115,2)+1))),IF(A1124&lt;&gt;A1115,A1124&amp;"_1",B1115)),0)</f>
        <v>DEH1_1</v>
      </c>
      <c r="C1124" s="630" t="s">
        <v>3369</v>
      </c>
      <c r="D1124" s="1863" t="s">
        <v>3370</v>
      </c>
      <c r="E1124" s="630" t="s">
        <v>547</v>
      </c>
      <c r="F1124" s="630" t="s">
        <v>833</v>
      </c>
      <c r="G1124" s="632" t="s">
        <v>3371</v>
      </c>
      <c r="H1124" s="634" t="s">
        <v>781</v>
      </c>
      <c r="I1124" s="634" t="s">
        <v>551</v>
      </c>
      <c r="J1124" s="633">
        <v>185000000</v>
      </c>
      <c r="K1124" s="633">
        <f t="shared" si="464"/>
        <v>185000000</v>
      </c>
      <c r="L1124" s="633">
        <f>IF(AND(AU1124=1,K1124&lt;&gt;".")=TRUE,
   K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IF(K1124=".",".","")
)</f>
        <v>185000000</v>
      </c>
      <c r="M1124" s="633">
        <f t="shared" si="468"/>
        <v>173737146.35218713</v>
      </c>
      <c r="N1124" s="633">
        <f>IF(
    AND(B1124 &lt;&gt; 0, B1124 &lt;&gt; B1115),
    IF(
        J1124 &lt;&gt; "Not given",
        J1124,
        IF(
            TYPE(J1124) = 2,
            IF(
                SUMIFS(AA:AA, B:B, B1124) &gt; 0,
                SUMIFS(AA:AA, B:B, B1124),
                "No value available"
            ),
            "Format error"
        )
    ),
    ""
)</f>
        <v>185000000</v>
      </c>
      <c r="O1124" s="633">
        <f>IF(
    N1124 = "No value available",
    "",
    IF(
        N1124 &lt;&gt; "",
        N1124 / IFERROR(
            AVERAGEIFS(
                'Exchange Rates (time series)'!$D:$D,
                'Exchange Rates (time series)'!$C:$C, H1124,
                'Exchange Rates (time series)'!$B:$B, "&gt;" &amp; EOMONTH(D1124, -1),
                'Exchange Rates (time series)'!$B:$B, "&lt;=" &amp; EOMONTH(D1124, 0)
            ),
            AVERAGEIFS(
                'Exchange Rates (time series)'!$D:$D,
                'Exchange Rates (time series)'!$C:$C, H1124,
                'Exchange Rates (time series)'!$B:$B, "&gt;=" &amp; DATE(AX1124, 1, 1),
                'Exchange Rates (time series)'!$B:$B, "&lt;=" &amp; DATE(AX1124, 12, 31)
            )
        ),
        IF(
            N1124 = ".",
            ".",
            ""
        )
    )
)</f>
        <v>185000000</v>
      </c>
      <c r="P1124" s="633">
        <f t="shared" si="469"/>
        <v>173737146.35218713</v>
      </c>
      <c r="Q1124" s="633">
        <f t="shared" si="465"/>
        <v>173737146.35218713</v>
      </c>
      <c r="R1124" s="633">
        <f t="shared" si="466"/>
        <v>185000000</v>
      </c>
      <c r="S1124" s="633" t="str">
        <f>IF(AU1124=1,IF(BA1124="Value is not given at all",".",IF(BA1124="Value is given by the source",M1124,IF(BA1124="Value is calculated with prices",(IF(SUMIFS(AB:AB,A:A,A1124)&gt;0,SUMIFS(AB:AB,A:A,A1124),"."))/VLOOKUP("USD",'Exchange Rates (current)'!B:C,2,0),"Error with coding"))),"")</f>
        <v>.</v>
      </c>
      <c r="T1124" s="1870" t="s">
        <v>552</v>
      </c>
      <c r="U1124" s="1865" t="str">
        <f>VLOOKUP($T1124,'Price List, Weapons &amp; Items'!B:C,2,0)</f>
        <v>.</v>
      </c>
      <c r="V1124" s="1865" t="str">
        <f>IF(T1124=".",T1124,VLOOKUP($T1124,'Price List, Weapons &amp; Items'!B:D,3,0))</f>
        <v>.</v>
      </c>
      <c r="W1124" s="1866">
        <f>VLOOKUP(T1124,'Price List, Weapons &amp; Items'!B:E,4,0)</f>
        <v>0</v>
      </c>
      <c r="X1124" s="1867" t="s">
        <v>552</v>
      </c>
      <c r="Y1124" s="1867" t="s">
        <v>552</v>
      </c>
      <c r="Z1124" s="1868" t="str">
        <f>VLOOKUP($T1124,'Price List, Weapons &amp; Items'!B:G,6,0)</f>
        <v>.</v>
      </c>
      <c r="AA1124" s="633" t="str">
        <f t="shared" si="481"/>
        <v>.</v>
      </c>
      <c r="AB1124" s="633" t="str">
        <f t="shared" si="482"/>
        <v>.</v>
      </c>
      <c r="AC1124" s="634">
        <v>1</v>
      </c>
      <c r="AD1124" s="1702" t="s">
        <v>3372</v>
      </c>
      <c r="AE1124" s="1702" t="s">
        <v>3373</v>
      </c>
      <c r="AF1124" s="1702" t="s">
        <v>3374</v>
      </c>
      <c r="AG1124" s="1702" t="s">
        <v>3375</v>
      </c>
      <c r="AH1124" s="1869">
        <v>0</v>
      </c>
      <c r="AI1124" s="1870" t="s">
        <v>552</v>
      </c>
      <c r="AJ1124" s="1864" t="s">
        <v>552</v>
      </c>
      <c r="AP1124" s="1869"/>
      <c r="AT1124" s="1869">
        <v>0</v>
      </c>
      <c r="AU1124" s="1871">
        <v>1</v>
      </c>
      <c r="AV1124" s="1871">
        <v>5</v>
      </c>
      <c r="AW1124" s="1871">
        <f t="shared" si="483"/>
        <v>1</v>
      </c>
      <c r="AX1124" s="1871">
        <v>2022</v>
      </c>
      <c r="AY1124" s="1869">
        <f t="shared" si="470"/>
        <v>0</v>
      </c>
      <c r="AZ1124" s="1871" t="s">
        <v>556</v>
      </c>
      <c r="BA1124" s="1871" t="s">
        <v>557</v>
      </c>
      <c r="BB1124" s="1866">
        <v>0</v>
      </c>
      <c r="BC1124" s="1866"/>
      <c r="BD1124" s="1872" t="str">
        <f>""</f>
        <v/>
      </c>
      <c r="BE1124" s="1871">
        <v>0</v>
      </c>
      <c r="BF1124" s="1871">
        <v>1</v>
      </c>
      <c r="BG1124" s="1871">
        <f>VLOOKUP($T1124,'Price List, Weapons &amp; Items'!B:F,5,0)</f>
        <v>0</v>
      </c>
      <c r="BH1124" s="1871">
        <f t="shared" si="471"/>
        <v>0</v>
      </c>
      <c r="BI1124" s="1871">
        <f t="shared" si="472"/>
        <v>0</v>
      </c>
      <c r="BJ1124" s="1871">
        <f t="shared" si="473"/>
        <v>0</v>
      </c>
      <c r="BK1124" s="1869">
        <f t="shared" si="474"/>
        <v>0</v>
      </c>
      <c r="BL1124" s="1869" t="str">
        <f t="shared" si="475"/>
        <v>.</v>
      </c>
      <c r="BM1124" s="1869">
        <f>IFERROR(VLOOKUP(C1124,'Share, Heavy Weapons to Ukraine'!B:AB,COLUMN('Share, Heavy Weapons to Ukraine'!C1042)-1,0),0)</f>
        <v>0</v>
      </c>
      <c r="BN1124" s="1869" cm="1">
        <f t="array" ref="BN1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4))) &gt; 0, 1, 0)</f>
        <v>1</v>
      </c>
      <c r="BO1124" s="1869">
        <f>IF(OR(C1124="EU (Commission and Council)", C1124="European Investment Bank"), 1, VLOOKUP('Bilateral Assistance, MAIN DATA'!C1124, 'Country Summary (€)'!B:K, COLUMN('Country Summary (€)'!C1124)-1, FALSE))</f>
        <v>1</v>
      </c>
      <c r="BP1124" s="1869">
        <f>VLOOKUP('Bilateral Assistance, MAIN DATA'!C1124,'Country Summary (€)'!B:K,COLUMN('Country Summary (€)'!D1040)-1,FALSE)</f>
        <v>1</v>
      </c>
      <c r="BQ1124" s="1869"/>
      <c r="BR1124" s="1869">
        <f>IF(I1124="Allocation",IF(AND(VALUE(RIGHT(B1124,LEN(B1124)-SEARCH("_",B1124)))&lt;&gt;1,AU1124=1),1,IF(AND(I1115="Commitment",I1124="Allocation",AU1124=1,A1124=A1115),1,0)),IF(AND(I1124="Commitment",AU1124&lt;&gt;1),1,0))</f>
        <v>0</v>
      </c>
      <c r="BS1124" s="1869" t="str">
        <f t="shared" si="477"/>
        <v>Value is not in date format</v>
      </c>
      <c r="BT1124" s="1866">
        <f>IF(AND(M1124&lt;&gt;P1124,I1124="Allocation",I1115&lt;&gt;"Commitment",A1124&lt;&gt;A1115),IF(OR(AND(J1124="Not given",T1124="."),AND(J1124="Not given",X1124="undisclosed")),0,1),0)</f>
        <v>0</v>
      </c>
      <c r="BU1124" s="1869">
        <f t="shared" si="479"/>
        <v>0</v>
      </c>
      <c r="BV1124" s="1869"/>
      <c r="BW1124" s="1869"/>
      <c r="BX1124" s="633">
        <f>IF(E1124="Humanitarian",AVERAGEIFS(Inflation!E:E,Inflation!C:C,IF(IF(TYPE(D1124)=1,YEAR(D1124),AX1124)=2024,IF(TYPE(D1124)=1,YEAR(D1124),AX1124)-1,IF(TYPE(D1124)=1,YEAR(D1124),AX1124)),Inflation!B:B,'Country Summary (€)'!$B$20)*BY1124,IF(E1124="Military",IF(J1124="Not given",BY1124*100,BY1124*BZ1124),AVERAGEIFS(Inflation!E:E,Inflation!C:C,IF(IF(TYPE(D1124)=1,YEAR(D1124),AX1124)=2024,IF(TYPE(D1124)=1,YEAR(D1124),AX1124)-1,IF(TYPE(D1124)=1,YEAR(D1124),AX1124)),Inflation!B:B,'Country Summary (€)'!$B$20)*BY1124))</f>
        <v>106.482697502687</v>
      </c>
      <c r="BY1124" s="1873">
        <f>AVERAGEIFS(
                'Exchange Rates (time series)'!$D:$D,
                'Exchange Rates (time series)'!$C:$C, H1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4,
'Exchange Rates (time series)'!$B:$B,"&gt;="&amp;DATE(YEAR(D1124),1,1),
'Exchange Rates (time series)'!$B:$B,"&lt;="&amp;DATE(YEAR(D1124),12,31)),
AVERAGEIFS(
'Exchange Rates (time series)'!$D:$D,
'Exchange Rates (time series)'!$C:$C,H1124,
'Exchange Rates (time series)'!$B:$B,"&gt;="&amp;DATE(AX1124,1,1),
'Exchange Rates (time series)'!$B:$B,"&lt;="&amp;DATE(AX1124,12,31)
)))</f>
        <v>1</v>
      </c>
      <c r="BZ1124" s="1873">
        <f>AVERAGEIFS(Inflation!E:E,Inflation!C:C,IF(IF(TYPE(D1124)=1,YEAR(D1124),AX1124)=2024,IF(TYPE(D1124)=1,YEAR(D1124),AX1124)-1,IF(TYPE(D1124)=1,YEAR(D1124),AX1124)),Inflation!B:B,C1124)</f>
        <v>105.268325423701</v>
      </c>
      <c r="CA1124" s="633">
        <f>IF(N1124="No value available","",IF(N1124&lt;&gt;"",N1124/VLOOKUP(H1124,'Exchange Rates (current)'!B:C,2,0),IF(N1124=".",".","")))</f>
        <v>185000000</v>
      </c>
    </row>
    <row r="1125" spans="1:92">
      <c r="A1125" s="630" t="s">
        <v>3376</v>
      </c>
      <c r="B1125" s="633" t="str">
        <f t="shared" si="480"/>
        <v>DEH2_1</v>
      </c>
      <c r="C1125" s="630" t="s">
        <v>3369</v>
      </c>
      <c r="D1125" s="1863" t="s">
        <v>3377</v>
      </c>
      <c r="E1125" s="630" t="s">
        <v>547</v>
      </c>
      <c r="F1125" s="630" t="s">
        <v>833</v>
      </c>
      <c r="G1125" s="632" t="s">
        <v>3378</v>
      </c>
      <c r="H1125" s="634" t="s">
        <v>781</v>
      </c>
      <c r="I1125" s="634" t="s">
        <v>551</v>
      </c>
      <c r="J1125" s="633">
        <v>127046050</v>
      </c>
      <c r="K1125" s="633">
        <f t="shared" si="464"/>
        <v>127046050</v>
      </c>
      <c r="L1125" s="633">
        <f>IF(AND(AU1125=1,K1125&lt;&gt;".")=TRUE,
   K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IF(K1125=".",".","")
)</f>
        <v>127046050</v>
      </c>
      <c r="M1125" s="633">
        <f t="shared" si="468"/>
        <v>119311449.63414747</v>
      </c>
      <c r="N1125" s="633">
        <f t="shared" ref="N1125:N1172" si="497">IF(
    AND(B1125 &lt;&gt; 0, B1125 &lt;&gt; B1124),
    IF(
        J1125 &lt;&gt; "Not given",
        J1125,
        IF(
            TYPE(J1125) = 2,
            IF(
                SUMIFS(AA:AA, B:B, B1125) &gt; 0,
                SUMIFS(AA:AA, B:B, B1125),
                "No value available"
            ),
            "Format error"
        )
    ),
    ""
)</f>
        <v>127046050</v>
      </c>
      <c r="O1125" s="633">
        <f>IF(
    N1125 = "No value available",
    "",
    IF(
        N1125 &lt;&gt; "",
        N1125 / IFERROR(
            AVERAGEIFS(
                'Exchange Rates (time series)'!$D:$D,
                'Exchange Rates (time series)'!$C:$C, H1125,
                'Exchange Rates (time series)'!$B:$B, "&gt;" &amp; EOMONTH(D1125, -1),
                'Exchange Rates (time series)'!$B:$B, "&lt;=" &amp; EOMONTH(D1125, 0)
            ),
            AVERAGEIFS(
                'Exchange Rates (time series)'!$D:$D,
                'Exchange Rates (time series)'!$C:$C, H1125,
                'Exchange Rates (time series)'!$B:$B, "&gt;=" &amp; DATE(AX1125, 1, 1),
                'Exchange Rates (time series)'!$B:$B, "&lt;=" &amp; DATE(AX1125, 12, 31)
            )
        ),
        IF(
            N1125 = ".",
            ".",
            ""
        )
    )
)</f>
        <v>127046050</v>
      </c>
      <c r="P1125" s="633">
        <f t="shared" si="469"/>
        <v>119311449.63414747</v>
      </c>
      <c r="Q1125" s="633">
        <f t="shared" si="465"/>
        <v>119311449.63414747</v>
      </c>
      <c r="R1125" s="633">
        <f t="shared" si="466"/>
        <v>127046050</v>
      </c>
      <c r="S1125" s="633" t="str">
        <f>IF(AU1125=1,IF(BA1125="Value is not given at all",".",IF(BA1125="Value is given by the source",M1125,IF(BA1125="Value is calculated with prices",(IF(SUMIFS(AB:AB,A:A,A1125)&gt;0,SUMIFS(AB:AB,A:A,A1125),"."))/VLOOKUP("USD",'Exchange Rates (current)'!B:C,2,0),"Error with coding"))),"")</f>
        <v>.</v>
      </c>
      <c r="T1125" s="1870" t="s">
        <v>552</v>
      </c>
      <c r="U1125" s="1865" t="str">
        <f>VLOOKUP($T1125,'Price List, Weapons &amp; Items'!B:C,2,0)</f>
        <v>.</v>
      </c>
      <c r="V1125" s="1865" t="str">
        <f>IF(T1125=".",T1125,VLOOKUP($T1125,'Price List, Weapons &amp; Items'!B:D,3,0))</f>
        <v>.</v>
      </c>
      <c r="W1125" s="1866">
        <f>VLOOKUP(T1125,'Price List, Weapons &amp; Items'!B:E,4,0)</f>
        <v>0</v>
      </c>
      <c r="X1125" s="1867" t="s">
        <v>552</v>
      </c>
      <c r="Y1125" s="1867" t="s">
        <v>552</v>
      </c>
      <c r="Z1125" s="1868" t="str">
        <f>VLOOKUP($T1125,'Price List, Weapons &amp; Items'!B:G,6,0)</f>
        <v>.</v>
      </c>
      <c r="AA1125" s="633" t="str">
        <f t="shared" si="481"/>
        <v>.</v>
      </c>
      <c r="AB1125" s="633" t="str">
        <f t="shared" si="482"/>
        <v>.</v>
      </c>
      <c r="AC1125" s="634">
        <v>1</v>
      </c>
      <c r="AD1125" s="1702" t="s">
        <v>3375</v>
      </c>
      <c r="AE1125" s="1702" t="s">
        <v>3374</v>
      </c>
      <c r="AF1125" s="1702" t="s">
        <v>552</v>
      </c>
      <c r="AG1125" s="1702" t="s">
        <v>552</v>
      </c>
      <c r="AH1125" s="1869">
        <v>0</v>
      </c>
      <c r="AI1125" s="1870" t="s">
        <v>552</v>
      </c>
      <c r="AJ1125" s="1864" t="s">
        <v>552</v>
      </c>
      <c r="AP1125" s="1869"/>
      <c r="AT1125" s="1869">
        <v>0</v>
      </c>
      <c r="AU1125" s="303">
        <v>1</v>
      </c>
      <c r="AV1125" s="1871">
        <v>0</v>
      </c>
      <c r="AW1125" s="1871">
        <f t="shared" si="483"/>
        <v>1</v>
      </c>
      <c r="AX1125" s="1871">
        <v>2022</v>
      </c>
      <c r="AY1125" s="1869">
        <f t="shared" si="470"/>
        <v>0</v>
      </c>
      <c r="AZ1125" s="303" t="s">
        <v>556</v>
      </c>
      <c r="BA1125" s="303" t="s">
        <v>557</v>
      </c>
      <c r="BB1125" s="1866">
        <v>0</v>
      </c>
      <c r="BC1125" s="1866"/>
      <c r="BD1125" s="1872" t="str">
        <f>""</f>
        <v/>
      </c>
      <c r="BE1125" s="1871">
        <v>0</v>
      </c>
      <c r="BF1125" s="303">
        <v>0</v>
      </c>
      <c r="BG1125" s="1871">
        <f>VLOOKUP($T1125,'Price List, Weapons &amp; Items'!B:F,5,0)</f>
        <v>0</v>
      </c>
      <c r="BH1125" s="1871">
        <f t="shared" si="471"/>
        <v>0</v>
      </c>
      <c r="BI1125" s="1871">
        <f t="shared" si="472"/>
        <v>0</v>
      </c>
      <c r="BJ1125" s="1871">
        <f t="shared" si="473"/>
        <v>0</v>
      </c>
      <c r="BK1125" s="1869">
        <f t="shared" si="474"/>
        <v>0</v>
      </c>
      <c r="BL1125" s="1869" t="str">
        <f t="shared" si="475"/>
        <v>.</v>
      </c>
      <c r="BM1125" s="1869">
        <f>IFERROR(VLOOKUP(C1125,'Share, Heavy Weapons to Ukraine'!B:AB,COLUMN('Share, Heavy Weapons to Ukraine'!C1043)-1,0),0)</f>
        <v>0</v>
      </c>
      <c r="BN1125" s="1869" cm="1">
        <f t="array" ref="BN1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5))) &gt; 0, 1, 0)</f>
        <v>1</v>
      </c>
      <c r="BO1125" s="1869">
        <f>IF(OR(C1125="EU (Commission and Council)", C1125="European Investment Bank"), 1, VLOOKUP('Bilateral Assistance, MAIN DATA'!C1125, 'Country Summary (€)'!B:K, COLUMN('Country Summary (€)'!C1125)-1, FALSE))</f>
        <v>1</v>
      </c>
      <c r="BP1125" s="1869">
        <f>VLOOKUP('Bilateral Assistance, MAIN DATA'!C1125,'Country Summary (€)'!B:K,COLUMN('Country Summary (€)'!D1041)-1,FALSE)</f>
        <v>1</v>
      </c>
      <c r="BQ1125" s="1869"/>
      <c r="BR1125" s="1869">
        <f t="shared" si="476"/>
        <v>0</v>
      </c>
      <c r="BS1125" s="1869" t="str">
        <f t="shared" si="477"/>
        <v>Value is not in date format</v>
      </c>
      <c r="BT1125" s="1866">
        <f t="shared" si="478"/>
        <v>0</v>
      </c>
      <c r="BU1125" s="1869">
        <f t="shared" si="479"/>
        <v>0</v>
      </c>
      <c r="BV1125" s="1869"/>
      <c r="BW1125" s="1869"/>
      <c r="BX1125" s="633">
        <f>IF(E1125="Humanitarian",AVERAGEIFS(Inflation!E:E,Inflation!C:C,IF(IF(TYPE(D1125)=1,YEAR(D1125),AX1125)=2024,IF(TYPE(D1125)=1,YEAR(D1125),AX1125)-1,IF(TYPE(D1125)=1,YEAR(D1125),AX1125)),Inflation!B:B,'Country Summary (€)'!$B$20)*BY1125,IF(E1125="Military",IF(J1125="Not given",BY1125*100,BY1125*BZ1125),AVERAGEIFS(Inflation!E:E,Inflation!C:C,IF(IF(TYPE(D1125)=1,YEAR(D1125),AX1125)=2024,IF(TYPE(D1125)=1,YEAR(D1125),AX1125)-1,IF(TYPE(D1125)=1,YEAR(D1125),AX1125)),Inflation!B:B,'Country Summary (€)'!$B$20)*BY1125))</f>
        <v>106.482697502687</v>
      </c>
      <c r="BY1125" s="1873">
        <f>AVERAGEIFS(
                'Exchange Rates (time series)'!$D:$D,
                'Exchange Rates (time series)'!$C:$C, H1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5,
'Exchange Rates (time series)'!$B:$B,"&gt;="&amp;DATE(YEAR(D1125),1,1),
'Exchange Rates (time series)'!$B:$B,"&lt;="&amp;DATE(YEAR(D1125),12,31)),
AVERAGEIFS(
'Exchange Rates (time series)'!$D:$D,
'Exchange Rates (time series)'!$C:$C,H1125,
'Exchange Rates (time series)'!$B:$B,"&gt;="&amp;DATE(AX1125,1,1),
'Exchange Rates (time series)'!$B:$B,"&lt;="&amp;DATE(AX1125,12,31)
)))</f>
        <v>1</v>
      </c>
      <c r="BZ1125" s="1873">
        <f>AVERAGEIFS(Inflation!E:E,Inflation!C:C,IF(IF(TYPE(D1125)=1,YEAR(D1125),AX1125)=2024,IF(TYPE(D1125)=1,YEAR(D1125),AX1125)-1,IF(TYPE(D1125)=1,YEAR(D1125),AX1125)),Inflation!B:B,C1125)</f>
        <v>105.268325423701</v>
      </c>
      <c r="CA1125" s="633">
        <f>IF(N1125="No value available","",IF(N1125&lt;&gt;"",N1125/VLOOKUP(H1125,'Exchange Rates (current)'!B:C,2,0),IF(N1125=".",".","")))</f>
        <v>127046050</v>
      </c>
    </row>
    <row r="1126" spans="1:92">
      <c r="A1126" s="630" t="s">
        <v>3379</v>
      </c>
      <c r="B1126" s="633" t="str">
        <f t="shared" si="480"/>
        <v>DEH3_1</v>
      </c>
      <c r="C1126" s="630" t="s">
        <v>3369</v>
      </c>
      <c r="D1126" s="1863">
        <v>44660</v>
      </c>
      <c r="E1126" s="630" t="s">
        <v>547</v>
      </c>
      <c r="F1126" s="630" t="s">
        <v>833</v>
      </c>
      <c r="G1126" s="632" t="s">
        <v>3380</v>
      </c>
      <c r="H1126" s="634" t="s">
        <v>781</v>
      </c>
      <c r="I1126" s="634" t="s">
        <v>551</v>
      </c>
      <c r="J1126" s="633">
        <v>370000000</v>
      </c>
      <c r="K1126" s="633">
        <f t="shared" si="464"/>
        <v>370000000</v>
      </c>
      <c r="L1126" s="633">
        <f>IF(AND(AU1126=1,K1126&lt;&gt;".")=TRUE,
   K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IF(K1126=".",".","")
)</f>
        <v>370000000</v>
      </c>
      <c r="M1126" s="633">
        <f t="shared" si="468"/>
        <v>347474292.70437425</v>
      </c>
      <c r="N1126" s="633">
        <f t="shared" si="497"/>
        <v>370000000</v>
      </c>
      <c r="O1126" s="633">
        <f>IF(
    N1126 = "No value available",
    "",
    IF(
        N1126 &lt;&gt; "",
        N1126 / IFERROR(
            AVERAGEIFS(
                'Exchange Rates (time series)'!$D:$D,
                'Exchange Rates (time series)'!$C:$C, H1126,
                'Exchange Rates (time series)'!$B:$B, "&gt;" &amp; EOMONTH(D1126, -1),
                'Exchange Rates (time series)'!$B:$B, "&lt;=" &amp; EOMONTH(D1126, 0)
            ),
            AVERAGEIFS(
                'Exchange Rates (time series)'!$D:$D,
                'Exchange Rates (time series)'!$C:$C, H1126,
                'Exchange Rates (time series)'!$B:$B, "&gt;=" &amp; DATE(AX1126, 1, 1),
                'Exchange Rates (time series)'!$B:$B, "&lt;=" &amp; DATE(AX1126, 12, 31)
            )
        ),
        IF(
            N1126 = ".",
            ".",
            ""
        )
    )
)</f>
        <v>370000000</v>
      </c>
      <c r="P1126" s="633">
        <f t="shared" si="469"/>
        <v>347474292.70437425</v>
      </c>
      <c r="Q1126" s="633">
        <f t="shared" si="465"/>
        <v>347474292.70437425</v>
      </c>
      <c r="R1126" s="633">
        <f t="shared" si="466"/>
        <v>370000000</v>
      </c>
      <c r="S1126" s="633" t="str">
        <f>IF(AU1126=1,IF(BA1126="Value is not given at all",".",IF(BA1126="Value is given by the source",M1126,IF(BA1126="Value is calculated with prices",(IF(SUMIFS(AB:AB,A:A,A1126)&gt;0,SUMIFS(AB:AB,A:A,A1126),"."))/VLOOKUP("USD",'Exchange Rates (current)'!B:C,2,0),"Error with coding"))),"")</f>
        <v>.</v>
      </c>
      <c r="T1126" s="1870" t="s">
        <v>552</v>
      </c>
      <c r="U1126" s="1865" t="str">
        <f>VLOOKUP($T1126,'Price List, Weapons &amp; Items'!B:C,2,0)</f>
        <v>.</v>
      </c>
      <c r="V1126" s="1865" t="str">
        <f>IF(T1126=".",T1126,VLOOKUP($T1126,'Price List, Weapons &amp; Items'!B:D,3,0))</f>
        <v>.</v>
      </c>
      <c r="W1126" s="1866">
        <f>VLOOKUP(T1126,'Price List, Weapons &amp; Items'!B:E,4,0)</f>
        <v>0</v>
      </c>
      <c r="X1126" s="1867" t="s">
        <v>552</v>
      </c>
      <c r="Y1126" s="1867" t="s">
        <v>552</v>
      </c>
      <c r="Z1126" s="1868" t="str">
        <f>VLOOKUP($T1126,'Price List, Weapons &amp; Items'!B:G,6,0)</f>
        <v>.</v>
      </c>
      <c r="AA1126" s="633" t="str">
        <f t="shared" si="481"/>
        <v>.</v>
      </c>
      <c r="AB1126" s="633" t="str">
        <f t="shared" si="482"/>
        <v>.</v>
      </c>
      <c r="AC1126" s="634">
        <v>1</v>
      </c>
      <c r="AD1126" s="1702" t="s">
        <v>3381</v>
      </c>
      <c r="AE1126" s="1702" t="s">
        <v>3382</v>
      </c>
      <c r="AF1126" s="1702" t="s">
        <v>3375</v>
      </c>
      <c r="AG1126" s="1702" t="s">
        <v>3374</v>
      </c>
      <c r="AH1126" s="1869">
        <v>0</v>
      </c>
      <c r="AI1126" s="1870" t="s">
        <v>552</v>
      </c>
      <c r="AJ1126" s="1864" t="s">
        <v>552</v>
      </c>
      <c r="AP1126" s="1869"/>
      <c r="AT1126" s="1869">
        <v>0</v>
      </c>
      <c r="AU1126" s="303">
        <v>1</v>
      </c>
      <c r="AV1126" s="1871">
        <v>4</v>
      </c>
      <c r="AW1126" s="1871">
        <f t="shared" si="483"/>
        <v>1</v>
      </c>
      <c r="AX1126" s="1871" t="s">
        <v>555</v>
      </c>
      <c r="AY1126" s="1869">
        <f t="shared" si="470"/>
        <v>0</v>
      </c>
      <c r="AZ1126" s="303" t="s">
        <v>556</v>
      </c>
      <c r="BA1126" s="303" t="s">
        <v>557</v>
      </c>
      <c r="BB1126" s="1866">
        <v>0</v>
      </c>
      <c r="BC1126" s="1866"/>
      <c r="BD1126" s="1872" t="str">
        <f>""</f>
        <v/>
      </c>
      <c r="BE1126" s="1871">
        <v>0</v>
      </c>
      <c r="BF1126" s="303">
        <v>1</v>
      </c>
      <c r="BG1126" s="1871">
        <f>VLOOKUP($T1126,'Price List, Weapons &amp; Items'!B:F,5,0)</f>
        <v>0</v>
      </c>
      <c r="BH1126" s="1871">
        <f t="shared" si="471"/>
        <v>0</v>
      </c>
      <c r="BI1126" s="1871">
        <f t="shared" si="472"/>
        <v>0</v>
      </c>
      <c r="BJ1126" s="1871">
        <f t="shared" si="473"/>
        <v>0</v>
      </c>
      <c r="BK1126" s="1869">
        <f t="shared" si="474"/>
        <v>0</v>
      </c>
      <c r="BL1126" s="1869" t="str">
        <f t="shared" si="475"/>
        <v>.</v>
      </c>
      <c r="BM1126" s="1869">
        <f>IFERROR(VLOOKUP(C1126,'Share, Heavy Weapons to Ukraine'!B:AB,COLUMN('Share, Heavy Weapons to Ukraine'!C1044)-1,0),0)</f>
        <v>0</v>
      </c>
      <c r="BN1126" s="1869" cm="1">
        <f t="array" ref="BN1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6))) &gt; 0, 1, 0)</f>
        <v>1</v>
      </c>
      <c r="BO1126" s="1869">
        <f>IF(OR(C1126="EU (Commission and Council)", C1126="European Investment Bank"), 1, VLOOKUP('Bilateral Assistance, MAIN DATA'!C1126, 'Country Summary (€)'!B:K, COLUMN('Country Summary (€)'!C1126)-1, FALSE))</f>
        <v>1</v>
      </c>
      <c r="BP1126" s="1869">
        <f>VLOOKUP('Bilateral Assistance, MAIN DATA'!C1126,'Country Summary (€)'!B:K,COLUMN('Country Summary (€)'!D1042)-1,FALSE)</f>
        <v>1</v>
      </c>
      <c r="BQ1126" s="1869"/>
      <c r="BR1126" s="1869">
        <f t="shared" si="476"/>
        <v>0</v>
      </c>
      <c r="BS1126" s="1869">
        <f t="shared" si="477"/>
        <v>0</v>
      </c>
      <c r="BT1126" s="1866">
        <f t="shared" si="478"/>
        <v>0</v>
      </c>
      <c r="BU1126" s="1869">
        <f t="shared" si="479"/>
        <v>0</v>
      </c>
      <c r="BV1126" s="1869"/>
      <c r="BW1126" s="1869"/>
      <c r="BX1126" s="633">
        <f>IF(E1126="Humanitarian",AVERAGEIFS(Inflation!E:E,Inflation!C:C,IF(IF(TYPE(D1126)=1,YEAR(D1126),AX1126)=2024,IF(TYPE(D1126)=1,YEAR(D1126),AX1126)-1,IF(TYPE(D1126)=1,YEAR(D1126),AX1126)),Inflation!B:B,'Country Summary (€)'!$B$20)*BY1126,IF(E1126="Military",IF(J1126="Not given",BY1126*100,BY1126*BZ1126),AVERAGEIFS(Inflation!E:E,Inflation!C:C,IF(IF(TYPE(D1126)=1,YEAR(D1126),AX1126)=2024,IF(TYPE(D1126)=1,YEAR(D1126),AX1126)-1,IF(TYPE(D1126)=1,YEAR(D1126),AX1126)),Inflation!B:B,'Country Summary (€)'!$B$20)*BY1126))</f>
        <v>106.482697502687</v>
      </c>
      <c r="BY1126" s="1873">
        <f>AVERAGEIFS(
                'Exchange Rates (time series)'!$D:$D,
                'Exchange Rates (time series)'!$C:$C, H1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6,
'Exchange Rates (time series)'!$B:$B,"&gt;="&amp;DATE(YEAR(D1126),1,1),
'Exchange Rates (time series)'!$B:$B,"&lt;="&amp;DATE(YEAR(D1126),12,31)),
AVERAGEIFS(
'Exchange Rates (time series)'!$D:$D,
'Exchange Rates (time series)'!$C:$C,H1126,
'Exchange Rates (time series)'!$B:$B,"&gt;="&amp;DATE(AX1126,1,1),
'Exchange Rates (time series)'!$B:$B,"&lt;="&amp;DATE(AX1126,12,31)
)))</f>
        <v>1</v>
      </c>
      <c r="BZ1126" s="1873">
        <f>AVERAGEIFS(Inflation!E:E,Inflation!C:C,IF(IF(TYPE(D1126)=1,YEAR(D1126),AX1126)=2024,IF(TYPE(D1126)=1,YEAR(D1126),AX1126)-1,IF(TYPE(D1126)=1,YEAR(D1126),AX1126)),Inflation!B:B,C1126)</f>
        <v>105.268325423701</v>
      </c>
      <c r="CA1126" s="633">
        <f>IF(N1126="No value available","",IF(N1126&lt;&gt;"",N1126/VLOOKUP(H1126,'Exchange Rates (current)'!B:C,2,0),IF(N1126=".",".","")))</f>
        <v>370000000</v>
      </c>
    </row>
    <row r="1127" spans="1:92">
      <c r="A1127" s="630" t="s">
        <v>3383</v>
      </c>
      <c r="B1127" s="633" t="str">
        <f t="shared" si="480"/>
        <v>DEH4_1</v>
      </c>
      <c r="C1127" s="630" t="s">
        <v>3369</v>
      </c>
      <c r="D1127" s="1863">
        <v>44686</v>
      </c>
      <c r="E1127" s="630" t="s">
        <v>547</v>
      </c>
      <c r="F1127" s="630" t="s">
        <v>833</v>
      </c>
      <c r="G1127" s="632" t="s">
        <v>3380</v>
      </c>
      <c r="H1127" s="634" t="s">
        <v>781</v>
      </c>
      <c r="I1127" s="634" t="s">
        <v>551</v>
      </c>
      <c r="J1127" s="633">
        <v>125000000</v>
      </c>
      <c r="K1127" s="633">
        <f t="shared" si="464"/>
        <v>125000000</v>
      </c>
      <c r="L1127" s="633">
        <f>IF(AND(AU1127=1,K1127&lt;&gt;".")=TRUE,
   K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IF(K1127=".",".","")
)</f>
        <v>125000000</v>
      </c>
      <c r="M1127" s="633">
        <f t="shared" si="468"/>
        <v>117389963.75147778</v>
      </c>
      <c r="N1127" s="633">
        <f t="shared" si="497"/>
        <v>125000000</v>
      </c>
      <c r="O1127" s="633">
        <f>IF(
    N1127 = "No value available",
    "",
    IF(
        N1127 &lt;&gt; "",
        N1127 / IFERROR(
            AVERAGEIFS(
                'Exchange Rates (time series)'!$D:$D,
                'Exchange Rates (time series)'!$C:$C, H1127,
                'Exchange Rates (time series)'!$B:$B, "&gt;" &amp; EOMONTH(D1127, -1),
                'Exchange Rates (time series)'!$B:$B, "&lt;=" &amp; EOMONTH(D1127, 0)
            ),
            AVERAGEIFS(
                'Exchange Rates (time series)'!$D:$D,
                'Exchange Rates (time series)'!$C:$C, H1127,
                'Exchange Rates (time series)'!$B:$B, "&gt;=" &amp; DATE(AX1127, 1, 1),
                'Exchange Rates (time series)'!$B:$B, "&lt;=" &amp; DATE(AX1127, 12, 31)
            )
        ),
        IF(
            N1127 = ".",
            ".",
            ""
        )
    )
)</f>
        <v>125000000</v>
      </c>
      <c r="P1127" s="633">
        <f t="shared" si="469"/>
        <v>117389963.75147778</v>
      </c>
      <c r="Q1127" s="633">
        <f t="shared" si="465"/>
        <v>117389963.75147778</v>
      </c>
      <c r="R1127" s="633">
        <f t="shared" si="466"/>
        <v>125000000</v>
      </c>
      <c r="S1127" s="633" t="str">
        <f>IF(AU1127=1,IF(BA1127="Value is not given at all",".",IF(BA1127="Value is given by the source",M1127,IF(BA1127="Value is calculated with prices",(IF(SUMIFS(AB:AB,A:A,A1127)&gt;0,SUMIFS(AB:AB,A:A,A1127),"."))/VLOOKUP("USD",'Exchange Rates (current)'!B:C,2,0),"Error with coding"))),"")</f>
        <v>.</v>
      </c>
      <c r="T1127" s="630" t="s">
        <v>552</v>
      </c>
      <c r="U1127" s="1865" t="str">
        <f>VLOOKUP($T1127,'Price List, Weapons &amp; Items'!B:C,2,0)</f>
        <v>.</v>
      </c>
      <c r="V1127" s="1865" t="str">
        <f>IF(T1127=".",T1127,VLOOKUP($T1127,'Price List, Weapons &amp; Items'!B:D,3,0))</f>
        <v>.</v>
      </c>
      <c r="W1127" s="1866">
        <f>VLOOKUP(T1127,'Price List, Weapons &amp; Items'!B:E,4,0)</f>
        <v>0</v>
      </c>
      <c r="X1127" s="1867" t="s">
        <v>552</v>
      </c>
      <c r="Y1127" s="1867" t="s">
        <v>552</v>
      </c>
      <c r="Z1127" s="1868" t="str">
        <f>VLOOKUP($T1127,'Price List, Weapons &amp; Items'!B:G,6,0)</f>
        <v>.</v>
      </c>
      <c r="AA1127" s="633" t="str">
        <f t="shared" si="481"/>
        <v>.</v>
      </c>
      <c r="AB1127" s="633" t="str">
        <f t="shared" si="482"/>
        <v>.</v>
      </c>
      <c r="AC1127" s="634">
        <v>1</v>
      </c>
      <c r="AD1127" s="1702" t="s">
        <v>3381</v>
      </c>
      <c r="AE1127" s="1702" t="s">
        <v>3382</v>
      </c>
      <c r="AF1127" s="1702" t="s">
        <v>3375</v>
      </c>
      <c r="AG1127" s="1702" t="s">
        <v>3374</v>
      </c>
      <c r="AH1127" s="1869">
        <v>0</v>
      </c>
      <c r="AI1127" s="1870" t="s">
        <v>552</v>
      </c>
      <c r="AJ1127" s="1864" t="s">
        <v>552</v>
      </c>
      <c r="AP1127" s="1869"/>
      <c r="AT1127" s="1869">
        <v>0</v>
      </c>
      <c r="AU1127" s="303">
        <v>1</v>
      </c>
      <c r="AV1127" s="1871">
        <v>5</v>
      </c>
      <c r="AW1127" s="1871">
        <f t="shared" si="483"/>
        <v>1</v>
      </c>
      <c r="AX1127" s="1871" t="s">
        <v>555</v>
      </c>
      <c r="AY1127" s="1869">
        <f t="shared" si="470"/>
        <v>0</v>
      </c>
      <c r="AZ1127" s="303" t="s">
        <v>556</v>
      </c>
      <c r="BA1127" s="303" t="s">
        <v>557</v>
      </c>
      <c r="BB1127" s="1866">
        <v>0</v>
      </c>
      <c r="BC1127" s="1866"/>
      <c r="BD1127" s="1872" t="str">
        <f>""</f>
        <v/>
      </c>
      <c r="BE1127" s="1871">
        <v>0</v>
      </c>
      <c r="BF1127" s="303">
        <v>1</v>
      </c>
      <c r="BG1127" s="1871">
        <f>VLOOKUP($T1127,'Price List, Weapons &amp; Items'!B:F,5,0)</f>
        <v>0</v>
      </c>
      <c r="BH1127" s="1871">
        <f t="shared" si="471"/>
        <v>0</v>
      </c>
      <c r="BI1127" s="1871">
        <f t="shared" si="472"/>
        <v>0</v>
      </c>
      <c r="BJ1127" s="1871">
        <f t="shared" si="473"/>
        <v>0</v>
      </c>
      <c r="BK1127" s="1869">
        <f t="shared" si="474"/>
        <v>0</v>
      </c>
      <c r="BL1127" s="1869" t="str">
        <f t="shared" si="475"/>
        <v>.</v>
      </c>
      <c r="BM1127" s="1869">
        <f>IFERROR(VLOOKUP(C1127,'Share, Heavy Weapons to Ukraine'!B:AB,COLUMN('Share, Heavy Weapons to Ukraine'!C1045)-1,0),0)</f>
        <v>0</v>
      </c>
      <c r="BN1127" s="1869" cm="1">
        <f t="array" ref="BN1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7))) &gt; 0, 1, 0)</f>
        <v>1</v>
      </c>
      <c r="BO1127" s="1869">
        <f>IF(OR(C1127="EU (Commission and Council)", C1127="European Investment Bank"), 1, VLOOKUP('Bilateral Assistance, MAIN DATA'!C1127, 'Country Summary (€)'!B:K, COLUMN('Country Summary (€)'!C1127)-1, FALSE))</f>
        <v>1</v>
      </c>
      <c r="BP1127" s="1869">
        <f>VLOOKUP('Bilateral Assistance, MAIN DATA'!C1127,'Country Summary (€)'!B:K,COLUMN('Country Summary (€)'!D1043)-1,FALSE)</f>
        <v>1</v>
      </c>
      <c r="BQ1127" s="1869"/>
      <c r="BR1127" s="1869">
        <f t="shared" si="476"/>
        <v>0</v>
      </c>
      <c r="BS1127" s="1869">
        <f t="shared" si="477"/>
        <v>0</v>
      </c>
      <c r="BT1127" s="1866">
        <f t="shared" si="478"/>
        <v>0</v>
      </c>
      <c r="BU1127" s="1869">
        <f t="shared" si="479"/>
        <v>0</v>
      </c>
      <c r="BV1127" s="1869"/>
      <c r="BW1127" s="1869"/>
      <c r="BX1127" s="633">
        <f>IF(E1127="Humanitarian",AVERAGEIFS(Inflation!E:E,Inflation!C:C,IF(IF(TYPE(D1127)=1,YEAR(D1127),AX1127)=2024,IF(TYPE(D1127)=1,YEAR(D1127),AX1127)-1,IF(TYPE(D1127)=1,YEAR(D1127),AX1127)),Inflation!B:B,'Country Summary (€)'!$B$20)*BY1127,IF(E1127="Military",IF(J1127="Not given",BY1127*100,BY1127*BZ1127),AVERAGEIFS(Inflation!E:E,Inflation!C:C,IF(IF(TYPE(D1127)=1,YEAR(D1127),AX1127)=2024,IF(TYPE(D1127)=1,YEAR(D1127),AX1127)-1,IF(TYPE(D1127)=1,YEAR(D1127),AX1127)),Inflation!B:B,'Country Summary (€)'!$B$20)*BY1127))</f>
        <v>106.482697502687</v>
      </c>
      <c r="BY1127" s="1873">
        <f>AVERAGEIFS(
                'Exchange Rates (time series)'!$D:$D,
                'Exchange Rates (time series)'!$C:$C, H1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7,
'Exchange Rates (time series)'!$B:$B,"&gt;="&amp;DATE(YEAR(D1127),1,1),
'Exchange Rates (time series)'!$B:$B,"&lt;="&amp;DATE(YEAR(D1127),12,31)),
AVERAGEIFS(
'Exchange Rates (time series)'!$D:$D,
'Exchange Rates (time series)'!$C:$C,H1127,
'Exchange Rates (time series)'!$B:$B,"&gt;="&amp;DATE(AX1127,1,1),
'Exchange Rates (time series)'!$B:$B,"&lt;="&amp;DATE(AX1127,12,31)
)))</f>
        <v>1</v>
      </c>
      <c r="BZ1127" s="1873">
        <f>AVERAGEIFS(Inflation!E:E,Inflation!C:C,IF(IF(TYPE(D1127)=1,YEAR(D1127),AX1127)=2024,IF(TYPE(D1127)=1,YEAR(D1127),AX1127)-1,IF(TYPE(D1127)=1,YEAR(D1127),AX1127)),Inflation!B:B,C1127)</f>
        <v>105.268325423701</v>
      </c>
      <c r="CA1127" s="633">
        <f>IF(N1127="No value available","",IF(N1127&lt;&gt;"",N1127/VLOOKUP(H1127,'Exchange Rates (current)'!B:C,2,0),IF(N1127=".",".","")))</f>
        <v>125000000</v>
      </c>
    </row>
    <row r="1128" spans="1:92">
      <c r="A1128" s="630" t="s">
        <v>3384</v>
      </c>
      <c r="B1128" s="633" t="str">
        <f t="shared" si="480"/>
        <v>DEH5_1</v>
      </c>
      <c r="C1128" s="630" t="s">
        <v>3369</v>
      </c>
      <c r="D1128" s="1863">
        <v>44660</v>
      </c>
      <c r="E1128" s="630" t="s">
        <v>547</v>
      </c>
      <c r="F1128" s="630" t="s">
        <v>548</v>
      </c>
      <c r="G1128" s="632" t="s">
        <v>3385</v>
      </c>
      <c r="H1128" s="634" t="s">
        <v>781</v>
      </c>
      <c r="I1128" s="634" t="s">
        <v>551</v>
      </c>
      <c r="J1128" s="633">
        <v>70000000</v>
      </c>
      <c r="K1128" s="633">
        <f t="shared" si="464"/>
        <v>70000000</v>
      </c>
      <c r="L1128" s="633">
        <f>IF(AND(AU1128=1,K1128&lt;&gt;".")=TRUE,
   K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IF(K1128=".",".","")
)</f>
        <v>70000000</v>
      </c>
      <c r="M1128" s="633">
        <f t="shared" si="468"/>
        <v>65738379.700827554</v>
      </c>
      <c r="N1128" s="633">
        <f t="shared" si="497"/>
        <v>70000000</v>
      </c>
      <c r="O1128" s="633">
        <f>IF(
    N1128 = "No value available",
    "",
    IF(
        N1128 &lt;&gt; "",
        N1128 / IFERROR(
            AVERAGEIFS(
                'Exchange Rates (time series)'!$D:$D,
                'Exchange Rates (time series)'!$C:$C, H1128,
                'Exchange Rates (time series)'!$B:$B, "&gt;" &amp; EOMONTH(D1128, -1),
                'Exchange Rates (time series)'!$B:$B, "&lt;=" &amp; EOMONTH(D1128, 0)
            ),
            AVERAGEIFS(
                'Exchange Rates (time series)'!$D:$D,
                'Exchange Rates (time series)'!$C:$C, H1128,
                'Exchange Rates (time series)'!$B:$B, "&gt;=" &amp; DATE(AX1128, 1, 1),
                'Exchange Rates (time series)'!$B:$B, "&lt;=" &amp; DATE(AX1128, 12, 31)
            )
        ),
        IF(
            N1128 = ".",
            ".",
            ""
        )
    )
)</f>
        <v>70000000</v>
      </c>
      <c r="P1128" s="633">
        <f t="shared" si="469"/>
        <v>65738379.700827554</v>
      </c>
      <c r="Q1128" s="633">
        <f t="shared" si="465"/>
        <v>65738379.700827554</v>
      </c>
      <c r="R1128" s="633">
        <f t="shared" si="466"/>
        <v>70000000</v>
      </c>
      <c r="S1128" s="633" t="str">
        <f>IF(AU1128=1,IF(BA1128="Value is not given at all",".",IF(BA1128="Value is given by the source",M1128,IF(BA1128="Value is calculated with prices",(IF(SUMIFS(AB:AB,A:A,A1128)&gt;0,SUMIFS(AB:AB,A:A,A1128),"."))/VLOOKUP("USD",'Exchange Rates (current)'!B:C,2,0),"Error with coding"))),"")</f>
        <v>.</v>
      </c>
      <c r="T1128" s="630" t="s">
        <v>552</v>
      </c>
      <c r="U1128" s="1865" t="str">
        <f>VLOOKUP($T1128,'Price List, Weapons &amp; Items'!B:C,2,0)</f>
        <v>.</v>
      </c>
      <c r="V1128" s="1865" t="str">
        <f>IF(T1128=".",T1128,VLOOKUP($T1128,'Price List, Weapons &amp; Items'!B:D,3,0))</f>
        <v>.</v>
      </c>
      <c r="W1128" s="1866">
        <f>VLOOKUP(T1128,'Price List, Weapons &amp; Items'!B:E,4,0)</f>
        <v>0</v>
      </c>
      <c r="X1128" s="1867" t="s">
        <v>552</v>
      </c>
      <c r="Y1128" s="1867" t="s">
        <v>552</v>
      </c>
      <c r="Z1128" s="1868" t="str">
        <f>VLOOKUP($T1128,'Price List, Weapons &amp; Items'!B:G,6,0)</f>
        <v>.</v>
      </c>
      <c r="AA1128" s="633" t="str">
        <f t="shared" si="481"/>
        <v>.</v>
      </c>
      <c r="AB1128" s="633" t="str">
        <f t="shared" si="482"/>
        <v>.</v>
      </c>
      <c r="AC1128" s="634">
        <v>1</v>
      </c>
      <c r="AD1128" s="1702" t="s">
        <v>3382</v>
      </c>
      <c r="AE1128" s="1702" t="s">
        <v>3386</v>
      </c>
      <c r="AF1128" s="1702" t="s">
        <v>3387</v>
      </c>
      <c r="AG1128" s="1702" t="s">
        <v>3375</v>
      </c>
      <c r="AH1128" s="1869">
        <v>0</v>
      </c>
      <c r="AI1128" s="1870" t="s">
        <v>552</v>
      </c>
      <c r="AJ1128" s="314" t="s">
        <v>937</v>
      </c>
      <c r="AP1128" s="1869"/>
      <c r="AT1128" s="1869">
        <v>0</v>
      </c>
      <c r="AU1128" s="303">
        <v>1</v>
      </c>
      <c r="AV1128" s="1871">
        <v>4</v>
      </c>
      <c r="AW1128" s="1871">
        <f t="shared" si="483"/>
        <v>1</v>
      </c>
      <c r="AX1128" s="1871" t="s">
        <v>555</v>
      </c>
      <c r="AY1128" s="1869">
        <f t="shared" si="470"/>
        <v>0</v>
      </c>
      <c r="AZ1128" s="303" t="s">
        <v>556</v>
      </c>
      <c r="BA1128" s="303" t="s">
        <v>557</v>
      </c>
      <c r="BB1128" s="1866">
        <v>0</v>
      </c>
      <c r="BC1128" s="1866"/>
      <c r="BD1128" s="1872" t="str">
        <f>""</f>
        <v/>
      </c>
      <c r="BE1128" s="1871">
        <v>0</v>
      </c>
      <c r="BF1128" s="303">
        <v>1</v>
      </c>
      <c r="BG1128" s="1871">
        <f>VLOOKUP($T1128,'Price List, Weapons &amp; Items'!B:F,5,0)</f>
        <v>0</v>
      </c>
      <c r="BH1128" s="1871">
        <f t="shared" si="471"/>
        <v>0</v>
      </c>
      <c r="BI1128" s="1871">
        <f t="shared" si="472"/>
        <v>0</v>
      </c>
      <c r="BJ1128" s="1871">
        <f t="shared" si="473"/>
        <v>0</v>
      </c>
      <c r="BK1128" s="1869">
        <f t="shared" si="474"/>
        <v>0</v>
      </c>
      <c r="BL1128" s="1869" t="str">
        <f t="shared" si="475"/>
        <v>.</v>
      </c>
      <c r="BM1128" s="1869">
        <f>IFERROR(VLOOKUP(C1128,'Share, Heavy Weapons to Ukraine'!B:AB,COLUMN('Share, Heavy Weapons to Ukraine'!C1046)-1,0),0)</f>
        <v>0</v>
      </c>
      <c r="BN1128" s="1869" cm="1">
        <f t="array" ref="BN1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8))) &gt; 0, 1, 0)</f>
        <v>1</v>
      </c>
      <c r="BO1128" s="1869">
        <f>IF(OR(C1128="EU (Commission and Council)", C1128="European Investment Bank"), 1, VLOOKUP('Bilateral Assistance, MAIN DATA'!C1128, 'Country Summary (€)'!B:K, COLUMN('Country Summary (€)'!C1128)-1, FALSE))</f>
        <v>1</v>
      </c>
      <c r="BP1128" s="1869">
        <f>VLOOKUP('Bilateral Assistance, MAIN DATA'!C1128,'Country Summary (€)'!B:K,COLUMN('Country Summary (€)'!D1044)-1,FALSE)</f>
        <v>1</v>
      </c>
      <c r="BQ1128" s="1869"/>
      <c r="BR1128" s="1869">
        <f t="shared" si="476"/>
        <v>0</v>
      </c>
      <c r="BS1128" s="1869">
        <f t="shared" si="477"/>
        <v>0</v>
      </c>
      <c r="BT1128" s="1866">
        <f t="shared" si="478"/>
        <v>0</v>
      </c>
      <c r="BU1128" s="1869">
        <f t="shared" si="479"/>
        <v>0</v>
      </c>
      <c r="BV1128" s="1869"/>
      <c r="BW1128" s="1869"/>
      <c r="BX1128" s="633">
        <f>IF(E1128="Humanitarian",AVERAGEIFS(Inflation!E:E,Inflation!C:C,IF(IF(TYPE(D1128)=1,YEAR(D1128),AX1128)=2024,IF(TYPE(D1128)=1,YEAR(D1128),AX1128)-1,IF(TYPE(D1128)=1,YEAR(D1128),AX1128)),Inflation!B:B,'Country Summary (€)'!$B$20)*BY1128,IF(E1128="Military",IF(J1128="Not given",BY1128*100,BY1128*BZ1128),AVERAGEIFS(Inflation!E:E,Inflation!C:C,IF(IF(TYPE(D1128)=1,YEAR(D1128),AX1128)=2024,IF(TYPE(D1128)=1,YEAR(D1128),AX1128)-1,IF(TYPE(D1128)=1,YEAR(D1128),AX1128)),Inflation!B:B,'Country Summary (€)'!$B$20)*BY1128))</f>
        <v>106.482697502687</v>
      </c>
      <c r="BY1128" s="1873">
        <f>AVERAGEIFS(
                'Exchange Rates (time series)'!$D:$D,
                'Exchange Rates (time series)'!$C:$C, H1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8,
'Exchange Rates (time series)'!$B:$B,"&gt;="&amp;DATE(YEAR(D1128),1,1),
'Exchange Rates (time series)'!$B:$B,"&lt;="&amp;DATE(YEAR(D1128),12,31)),
AVERAGEIFS(
'Exchange Rates (time series)'!$D:$D,
'Exchange Rates (time series)'!$C:$C,H1128,
'Exchange Rates (time series)'!$B:$B,"&gt;="&amp;DATE(AX1128,1,1),
'Exchange Rates (time series)'!$B:$B,"&lt;="&amp;DATE(AX1128,12,31)
)))</f>
        <v>1</v>
      </c>
      <c r="BZ1128" s="1873">
        <f>AVERAGEIFS(Inflation!E:E,Inflation!C:C,IF(IF(TYPE(D1128)=1,YEAR(D1128),AX1128)=2024,IF(TYPE(D1128)=1,YEAR(D1128),AX1128)-1,IF(TYPE(D1128)=1,YEAR(D1128),AX1128)),Inflation!B:B,C1128)</f>
        <v>105.268325423701</v>
      </c>
      <c r="CA1128" s="633">
        <f>IF(N1128="No value available","",IF(N1128&lt;&gt;"",N1128/VLOOKUP(H1128,'Exchange Rates (current)'!B:C,2,0),IF(N1128=".",".","")))</f>
        <v>70000000</v>
      </c>
    </row>
    <row r="1129" spans="1:92">
      <c r="A1129" s="630" t="s">
        <v>3388</v>
      </c>
      <c r="B1129" s="633" t="str">
        <f t="shared" si="480"/>
        <v>DEH6_1</v>
      </c>
      <c r="C1129" s="630" t="s">
        <v>3369</v>
      </c>
      <c r="D1129" s="1863">
        <v>44797</v>
      </c>
      <c r="E1129" s="630" t="s">
        <v>547</v>
      </c>
      <c r="F1129" s="630" t="s">
        <v>548</v>
      </c>
      <c r="G1129" s="632" t="s">
        <v>3389</v>
      </c>
      <c r="H1129" s="634" t="s">
        <v>781</v>
      </c>
      <c r="I1129" s="634" t="s">
        <v>551</v>
      </c>
      <c r="J1129" s="633">
        <v>6000000</v>
      </c>
      <c r="K1129" s="633">
        <f t="shared" si="464"/>
        <v>6000000</v>
      </c>
      <c r="L1129" s="633">
        <f>IF(AND(AU1129=1,K1129&lt;&gt;".")=TRUE,
   K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IF(K1129=".",".","")
)</f>
        <v>6000000</v>
      </c>
      <c r="M1129" s="633">
        <f t="shared" si="468"/>
        <v>5634718.260070933</v>
      </c>
      <c r="N1129" s="633">
        <f t="shared" si="497"/>
        <v>6000000</v>
      </c>
      <c r="O1129" s="633">
        <f>IF(
    N1129 = "No value available",
    "",
    IF(
        N1129 &lt;&gt; "",
        N1129 / IFERROR(
            AVERAGEIFS(
                'Exchange Rates (time series)'!$D:$D,
                'Exchange Rates (time series)'!$C:$C, H1129,
                'Exchange Rates (time series)'!$B:$B, "&gt;" &amp; EOMONTH(D1129, -1),
                'Exchange Rates (time series)'!$B:$B, "&lt;=" &amp; EOMONTH(D1129, 0)
            ),
            AVERAGEIFS(
                'Exchange Rates (time series)'!$D:$D,
                'Exchange Rates (time series)'!$C:$C, H1129,
                'Exchange Rates (time series)'!$B:$B, "&gt;=" &amp; DATE(AX1129, 1, 1),
                'Exchange Rates (time series)'!$B:$B, "&lt;=" &amp; DATE(AX1129, 12, 31)
            )
        ),
        IF(
            N1129 = ".",
            ".",
            ""
        )
    )
)</f>
        <v>6000000</v>
      </c>
      <c r="P1129" s="633">
        <f t="shared" si="469"/>
        <v>5634718.260070933</v>
      </c>
      <c r="Q1129" s="633">
        <f t="shared" si="465"/>
        <v>5634718.260070933</v>
      </c>
      <c r="R1129" s="633">
        <f t="shared" si="466"/>
        <v>6000000</v>
      </c>
      <c r="S1129" s="633" t="str">
        <f>IF(AU1129=1,IF(BA1129="Value is not given at all",".",IF(BA1129="Value is given by the source",M1129,IF(BA1129="Value is calculated with prices",(IF(SUMIFS(AB:AB,A:A,A1129)&gt;0,SUMIFS(AB:AB,A:A,A1129),"."))/VLOOKUP("USD",'Exchange Rates (current)'!B:C,2,0),"Error with coding"))),"")</f>
        <v>.</v>
      </c>
      <c r="T1129" s="630" t="s">
        <v>552</v>
      </c>
      <c r="U1129" s="1865" t="str">
        <f>VLOOKUP($T1129,'Price List, Weapons &amp; Items'!B:C,2,0)</f>
        <v>.</v>
      </c>
      <c r="V1129" s="1865" t="str">
        <f>IF(T1129=".",T1129,VLOOKUP($T1129,'Price List, Weapons &amp; Items'!B:D,3,0))</f>
        <v>.</v>
      </c>
      <c r="W1129" s="1866">
        <f>VLOOKUP(T1129,'Price List, Weapons &amp; Items'!B:E,4,0)</f>
        <v>0</v>
      </c>
      <c r="X1129" s="1867" t="s">
        <v>552</v>
      </c>
      <c r="Y1129" s="1867" t="s">
        <v>552</v>
      </c>
      <c r="Z1129" s="1868" t="str">
        <f>VLOOKUP($T1129,'Price List, Weapons &amp; Items'!B:G,6,0)</f>
        <v>.</v>
      </c>
      <c r="AA1129" s="633" t="str">
        <f t="shared" si="481"/>
        <v>.</v>
      </c>
      <c r="AB1129" s="633" t="str">
        <f t="shared" si="482"/>
        <v>.</v>
      </c>
      <c r="AC1129" s="634">
        <v>1</v>
      </c>
      <c r="AD1129" s="1701" t="s">
        <v>3382</v>
      </c>
      <c r="AE1129" s="1701" t="s">
        <v>3386</v>
      </c>
      <c r="AF1129" s="1702" t="s">
        <v>3387</v>
      </c>
      <c r="AG1129" s="1702" t="s">
        <v>3375</v>
      </c>
      <c r="AH1129" s="1869">
        <v>0</v>
      </c>
      <c r="AI1129" s="1870" t="s">
        <v>552</v>
      </c>
      <c r="AJ1129" s="314" t="s">
        <v>937</v>
      </c>
      <c r="AP1129" s="1869"/>
      <c r="AT1129" s="1869">
        <v>0</v>
      </c>
      <c r="AU1129" s="303">
        <v>1</v>
      </c>
      <c r="AV1129" s="1871">
        <v>8</v>
      </c>
      <c r="AW1129" s="1871">
        <f t="shared" si="483"/>
        <v>1</v>
      </c>
      <c r="AX1129" s="1871" t="s">
        <v>555</v>
      </c>
      <c r="AY1129" s="1869">
        <f t="shared" si="470"/>
        <v>0</v>
      </c>
      <c r="AZ1129" s="303" t="s">
        <v>556</v>
      </c>
      <c r="BA1129" s="303" t="s">
        <v>557</v>
      </c>
      <c r="BB1129" s="1866">
        <v>0</v>
      </c>
      <c r="BC1129" s="1866"/>
      <c r="BD1129" s="1872" t="str">
        <f>""</f>
        <v/>
      </c>
      <c r="BE1129" s="1871">
        <v>0</v>
      </c>
      <c r="BF1129" s="303">
        <v>1</v>
      </c>
      <c r="BG1129" s="1871">
        <f>VLOOKUP($T1129,'Price List, Weapons &amp; Items'!B:F,5,0)</f>
        <v>0</v>
      </c>
      <c r="BH1129" s="1871">
        <f t="shared" si="471"/>
        <v>0</v>
      </c>
      <c r="BI1129" s="1871">
        <f t="shared" si="472"/>
        <v>0</v>
      </c>
      <c r="BJ1129" s="1871">
        <f t="shared" si="473"/>
        <v>0</v>
      </c>
      <c r="BK1129" s="1869">
        <f t="shared" si="474"/>
        <v>0</v>
      </c>
      <c r="BL1129" s="1869" t="str">
        <f t="shared" si="475"/>
        <v>.</v>
      </c>
      <c r="BM1129" s="1869">
        <f>IFERROR(VLOOKUP(C1129,'Share, Heavy Weapons to Ukraine'!B:AB,COLUMN('Share, Heavy Weapons to Ukraine'!C1047)-1,0),0)</f>
        <v>0</v>
      </c>
      <c r="BN1129" s="1869" cm="1">
        <f t="array" ref="BN1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9))) &gt; 0, 1, 0)</f>
        <v>1</v>
      </c>
      <c r="BO1129" s="1869">
        <f>IF(OR(C1129="EU (Commission and Council)", C1129="European Investment Bank"), 1, VLOOKUP('Bilateral Assistance, MAIN DATA'!C1129, 'Country Summary (€)'!B:K, COLUMN('Country Summary (€)'!C1129)-1, FALSE))</f>
        <v>1</v>
      </c>
      <c r="BP1129" s="1869">
        <f>VLOOKUP('Bilateral Assistance, MAIN DATA'!C1129,'Country Summary (€)'!B:K,COLUMN('Country Summary (€)'!D1045)-1,FALSE)</f>
        <v>1</v>
      </c>
      <c r="BQ1129" s="1869"/>
      <c r="BR1129" s="1869">
        <f t="shared" si="476"/>
        <v>0</v>
      </c>
      <c r="BS1129" s="1869">
        <f t="shared" si="477"/>
        <v>0</v>
      </c>
      <c r="BT1129" s="1866">
        <f t="shared" si="478"/>
        <v>0</v>
      </c>
      <c r="BU1129" s="1869">
        <f t="shared" si="479"/>
        <v>0</v>
      </c>
      <c r="BV1129" s="1869"/>
      <c r="BW1129" s="1869"/>
      <c r="BX1129" s="633">
        <f>IF(E1129="Humanitarian",AVERAGEIFS(Inflation!E:E,Inflation!C:C,IF(IF(TYPE(D1129)=1,YEAR(D1129),AX1129)=2024,IF(TYPE(D1129)=1,YEAR(D1129),AX1129)-1,IF(TYPE(D1129)=1,YEAR(D1129),AX1129)),Inflation!B:B,'Country Summary (€)'!$B$20)*BY1129,IF(E1129="Military",IF(J1129="Not given",BY1129*100,BY1129*BZ1129),AVERAGEIFS(Inflation!E:E,Inflation!C:C,IF(IF(TYPE(D1129)=1,YEAR(D1129),AX1129)=2024,IF(TYPE(D1129)=1,YEAR(D1129),AX1129)-1,IF(TYPE(D1129)=1,YEAR(D1129),AX1129)),Inflation!B:B,'Country Summary (€)'!$B$20)*BY1129))</f>
        <v>106.482697502687</v>
      </c>
      <c r="BY1129" s="1873">
        <f>AVERAGEIFS(
                'Exchange Rates (time series)'!$D:$D,
                'Exchange Rates (time series)'!$C:$C, H1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9,
'Exchange Rates (time series)'!$B:$B,"&gt;="&amp;DATE(YEAR(D1129),1,1),
'Exchange Rates (time series)'!$B:$B,"&lt;="&amp;DATE(YEAR(D1129),12,31)),
AVERAGEIFS(
'Exchange Rates (time series)'!$D:$D,
'Exchange Rates (time series)'!$C:$C,H1129,
'Exchange Rates (time series)'!$B:$B,"&gt;="&amp;DATE(AX1129,1,1),
'Exchange Rates (time series)'!$B:$B,"&lt;="&amp;DATE(AX1129,12,31)
)))</f>
        <v>1</v>
      </c>
      <c r="BZ1129" s="1873">
        <f>AVERAGEIFS(Inflation!E:E,Inflation!C:C,IF(IF(TYPE(D1129)=1,YEAR(D1129),AX1129)=2024,IF(TYPE(D1129)=1,YEAR(D1129),AX1129)-1,IF(TYPE(D1129)=1,YEAR(D1129),AX1129)),Inflation!B:B,C1129)</f>
        <v>105.268325423701</v>
      </c>
      <c r="CA1129" s="633">
        <f>IF(N1129="No value available","",IF(N1129&lt;&gt;"",N1129/VLOOKUP(H1129,'Exchange Rates (current)'!B:C,2,0),IF(N1129=".",".","")))</f>
        <v>6000000</v>
      </c>
    </row>
    <row r="1130" spans="1:92">
      <c r="A1130" s="630" t="s">
        <v>3390</v>
      </c>
      <c r="B1130" s="633" t="str">
        <f t="shared" si="480"/>
        <v>DEH7_1</v>
      </c>
      <c r="C1130" s="630" t="s">
        <v>3369</v>
      </c>
      <c r="D1130" s="1863">
        <v>44746</v>
      </c>
      <c r="E1130" s="630" t="s">
        <v>547</v>
      </c>
      <c r="F1130" s="630" t="s">
        <v>567</v>
      </c>
      <c r="G1130" s="632" t="s">
        <v>3391</v>
      </c>
      <c r="H1130" s="634" t="s">
        <v>781</v>
      </c>
      <c r="I1130" s="634" t="s">
        <v>551</v>
      </c>
      <c r="J1130" s="633">
        <v>121500000</v>
      </c>
      <c r="K1130" s="633">
        <f t="shared" si="464"/>
        <v>121500000</v>
      </c>
      <c r="L1130" s="633">
        <f>IF(AND(AU1130=1,K1130&lt;&gt;".")=TRUE,
   K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IF(K1130=".",".","")
)</f>
        <v>121500000</v>
      </c>
      <c r="M1130" s="633">
        <f t="shared" si="468"/>
        <v>114103044.7664364</v>
      </c>
      <c r="N1130" s="633">
        <f t="shared" si="497"/>
        <v>121500000</v>
      </c>
      <c r="O1130" s="633">
        <f>IF(
    N1130 = "No value available",
    "",
    IF(
        N1130 &lt;&gt; "",
        N1130 / IFERROR(
            AVERAGEIFS(
                'Exchange Rates (time series)'!$D:$D,
                'Exchange Rates (time series)'!$C:$C, H1130,
                'Exchange Rates (time series)'!$B:$B, "&gt;" &amp; EOMONTH(D1130, -1),
                'Exchange Rates (time series)'!$B:$B, "&lt;=" &amp; EOMONTH(D1130, 0)
            ),
            AVERAGEIFS(
                'Exchange Rates (time series)'!$D:$D,
                'Exchange Rates (time series)'!$C:$C, H1130,
                'Exchange Rates (time series)'!$B:$B, "&gt;=" &amp; DATE(AX1130, 1, 1),
                'Exchange Rates (time series)'!$B:$B, "&lt;=" &amp; DATE(AX1130, 12, 31)
            )
        ),
        IF(
            N1130 = ".",
            ".",
            ""
        )
    )
)</f>
        <v>121500000</v>
      </c>
      <c r="P1130" s="633">
        <f t="shared" si="469"/>
        <v>114103044.7664364</v>
      </c>
      <c r="Q1130" s="633">
        <f t="shared" si="465"/>
        <v>114103044.7664364</v>
      </c>
      <c r="R1130" s="633">
        <f t="shared" si="466"/>
        <v>121500000</v>
      </c>
      <c r="S1130" s="633" t="str">
        <f>IF(AU1130=1,IF(BA1130="Value is not given at all",".",IF(BA1130="Value is given by the source",M1130,IF(BA1130="Value is calculated with prices",(IF(SUMIFS(AB:AB,A:A,A1130)&gt;0,SUMIFS(AB:AB,A:A,A1130),"."))/VLOOKUP("USD",'Exchange Rates (current)'!B:C,2,0),"Error with coding"))),"")</f>
        <v>.</v>
      </c>
      <c r="T1130" s="630" t="s">
        <v>552</v>
      </c>
      <c r="U1130" s="1865" t="str">
        <f>VLOOKUP($T1130,'Price List, Weapons &amp; Items'!B:C,2,0)</f>
        <v>.</v>
      </c>
      <c r="V1130" s="1865" t="str">
        <f>IF(T1130=".",T1130,VLOOKUP($T1130,'Price List, Weapons &amp; Items'!B:D,3,0))</f>
        <v>.</v>
      </c>
      <c r="W1130" s="1866">
        <f>VLOOKUP(T1130,'Price List, Weapons &amp; Items'!B:E,4,0)</f>
        <v>0</v>
      </c>
      <c r="X1130" s="1867" t="s">
        <v>552</v>
      </c>
      <c r="Y1130" s="1867" t="s">
        <v>552</v>
      </c>
      <c r="Z1130" s="1868" t="str">
        <f>VLOOKUP($T1130,'Price List, Weapons &amp; Items'!B:G,6,0)</f>
        <v>.</v>
      </c>
      <c r="AA1130" s="633" t="str">
        <f t="shared" si="481"/>
        <v>.</v>
      </c>
      <c r="AB1130" s="633" t="str">
        <f t="shared" si="482"/>
        <v>.</v>
      </c>
      <c r="AC1130" s="634">
        <v>1</v>
      </c>
      <c r="AD1130" s="1702" t="s">
        <v>3374</v>
      </c>
      <c r="AE1130" s="1702" t="s">
        <v>3392</v>
      </c>
      <c r="AF1130" s="1702" t="s">
        <v>3393</v>
      </c>
      <c r="AG1130" s="1702" t="s">
        <v>552</v>
      </c>
      <c r="AH1130" s="1869">
        <v>0</v>
      </c>
      <c r="AI1130" s="1870" t="s">
        <v>552</v>
      </c>
      <c r="AJ1130" s="1864" t="s">
        <v>552</v>
      </c>
      <c r="AP1130" s="1869"/>
      <c r="AT1130" s="1869">
        <v>0</v>
      </c>
      <c r="AU1130" s="303">
        <v>1</v>
      </c>
      <c r="AV1130" s="1871">
        <v>7</v>
      </c>
      <c r="AW1130" s="1871">
        <f t="shared" si="483"/>
        <v>1</v>
      </c>
      <c r="AX1130" s="1871" t="s">
        <v>555</v>
      </c>
      <c r="AY1130" s="1869">
        <f t="shared" si="470"/>
        <v>0</v>
      </c>
      <c r="AZ1130" s="303" t="s">
        <v>556</v>
      </c>
      <c r="BA1130" s="303" t="s">
        <v>557</v>
      </c>
      <c r="BB1130" s="1866">
        <v>0</v>
      </c>
      <c r="BC1130" s="1866"/>
      <c r="BD1130" s="1872" t="str">
        <f>""</f>
        <v/>
      </c>
      <c r="BE1130" s="1871">
        <v>0</v>
      </c>
      <c r="BF1130" s="303">
        <v>1</v>
      </c>
      <c r="BG1130" s="1871">
        <f>VLOOKUP($T1130,'Price List, Weapons &amp; Items'!B:F,5,0)</f>
        <v>0</v>
      </c>
      <c r="BH1130" s="1871">
        <f t="shared" si="471"/>
        <v>0</v>
      </c>
      <c r="BI1130" s="1871">
        <f t="shared" si="472"/>
        <v>0</v>
      </c>
      <c r="BJ1130" s="1871">
        <f t="shared" si="473"/>
        <v>0</v>
      </c>
      <c r="BK1130" s="1869">
        <f t="shared" si="474"/>
        <v>0</v>
      </c>
      <c r="BL1130" s="1869" t="str">
        <f t="shared" si="475"/>
        <v>.</v>
      </c>
      <c r="BM1130" s="1869">
        <f>IFERROR(VLOOKUP(C1130,'Share, Heavy Weapons to Ukraine'!B:AB,COLUMN('Share, Heavy Weapons to Ukraine'!C1048)-1,0),0)</f>
        <v>0</v>
      </c>
      <c r="BN1130" s="1869" cm="1">
        <f t="array" ref="BN1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0))) &gt; 0, 1, 0)</f>
        <v>1</v>
      </c>
      <c r="BO1130" s="1869">
        <f>IF(OR(C1130="EU (Commission and Council)", C1130="European Investment Bank"), 1, VLOOKUP('Bilateral Assistance, MAIN DATA'!C1130, 'Country Summary (€)'!B:K, COLUMN('Country Summary (€)'!C1130)-1, FALSE))</f>
        <v>1</v>
      </c>
      <c r="BP1130" s="1869">
        <f>VLOOKUP('Bilateral Assistance, MAIN DATA'!C1130,'Country Summary (€)'!B:K,COLUMN('Country Summary (€)'!D1046)-1,FALSE)</f>
        <v>1</v>
      </c>
      <c r="BQ1130" s="1869"/>
      <c r="BR1130" s="1869">
        <f t="shared" si="476"/>
        <v>0</v>
      </c>
      <c r="BS1130" s="1869">
        <f t="shared" si="477"/>
        <v>0</v>
      </c>
      <c r="BT1130" s="1866">
        <f t="shared" si="478"/>
        <v>0</v>
      </c>
      <c r="BU1130" s="1869">
        <f t="shared" si="479"/>
        <v>0</v>
      </c>
      <c r="BV1130" s="1869"/>
      <c r="BW1130" s="1869"/>
      <c r="BX1130" s="633">
        <f>IF(E1130="Humanitarian",AVERAGEIFS(Inflation!E:E,Inflation!C:C,IF(IF(TYPE(D1130)=1,YEAR(D1130),AX1130)=2024,IF(TYPE(D1130)=1,YEAR(D1130),AX1130)-1,IF(TYPE(D1130)=1,YEAR(D1130),AX1130)),Inflation!B:B,'Country Summary (€)'!$B$20)*BY1130,IF(E1130="Military",IF(J1130="Not given",BY1130*100,BY1130*BZ1130),AVERAGEIFS(Inflation!E:E,Inflation!C:C,IF(IF(TYPE(D1130)=1,YEAR(D1130),AX1130)=2024,IF(TYPE(D1130)=1,YEAR(D1130),AX1130)-1,IF(TYPE(D1130)=1,YEAR(D1130),AX1130)),Inflation!B:B,'Country Summary (€)'!$B$20)*BY1130))</f>
        <v>106.482697502687</v>
      </c>
      <c r="BY1130" s="1873">
        <f>AVERAGEIFS(
                'Exchange Rates (time series)'!$D:$D,
                'Exchange Rates (time series)'!$C:$C, H1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0,
'Exchange Rates (time series)'!$B:$B,"&gt;="&amp;DATE(YEAR(D1130),1,1),
'Exchange Rates (time series)'!$B:$B,"&lt;="&amp;DATE(YEAR(D1130),12,31)),
AVERAGEIFS(
'Exchange Rates (time series)'!$D:$D,
'Exchange Rates (time series)'!$C:$C,H1130,
'Exchange Rates (time series)'!$B:$B,"&gt;="&amp;DATE(AX1130,1,1),
'Exchange Rates (time series)'!$B:$B,"&lt;="&amp;DATE(AX1130,12,31)
)))</f>
        <v>1</v>
      </c>
      <c r="BZ1130" s="1873">
        <f>AVERAGEIFS(Inflation!E:E,Inflation!C:C,IF(IF(TYPE(D1130)=1,YEAR(D1130),AX1130)=2024,IF(TYPE(D1130)=1,YEAR(D1130),AX1130)-1,IF(TYPE(D1130)=1,YEAR(D1130),AX1130)),Inflation!B:B,C1130)</f>
        <v>105.268325423701</v>
      </c>
      <c r="CA1130" s="633">
        <f>IF(N1130="No value available","",IF(N1130&lt;&gt;"",N1130/VLOOKUP(H1130,'Exchange Rates (current)'!B:C,2,0),IF(N1130=".",".","")))</f>
        <v>121500000</v>
      </c>
    </row>
    <row r="1131" spans="1:92">
      <c r="A1131" s="630" t="s">
        <v>3394</v>
      </c>
      <c r="B1131" s="633" t="str">
        <f t="shared" si="480"/>
        <v>DEH8_1</v>
      </c>
      <c r="C1131" s="630" t="s">
        <v>3369</v>
      </c>
      <c r="D1131" s="1863">
        <v>44746</v>
      </c>
      <c r="E1131" s="630" t="s">
        <v>547</v>
      </c>
      <c r="F1131" s="630" t="s">
        <v>833</v>
      </c>
      <c r="G1131" s="632" t="s">
        <v>3391</v>
      </c>
      <c r="H1131" s="634" t="s">
        <v>781</v>
      </c>
      <c r="I1131" s="634" t="s">
        <v>551</v>
      </c>
      <c r="J1131" s="633">
        <v>233000000</v>
      </c>
      <c r="K1131" s="633">
        <f t="shared" si="464"/>
        <v>233000000</v>
      </c>
      <c r="L1131" s="633">
        <f>IF(AND(AU1131=1,K1131&lt;&gt;".")=TRUE,
   K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IF(K1131=".",".","")
)</f>
        <v>233000000</v>
      </c>
      <c r="M1131" s="633">
        <f t="shared" si="468"/>
        <v>218814892.43275458</v>
      </c>
      <c r="N1131" s="633">
        <f t="shared" si="497"/>
        <v>233000000</v>
      </c>
      <c r="O1131" s="633">
        <f>IF(
    N1131 = "No value available",
    "",
    IF(
        N1131 &lt;&gt; "",
        N1131 / IFERROR(
            AVERAGEIFS(
                'Exchange Rates (time series)'!$D:$D,
                'Exchange Rates (time series)'!$C:$C, H1131,
                'Exchange Rates (time series)'!$B:$B, "&gt;" &amp; EOMONTH(D1131, -1),
                'Exchange Rates (time series)'!$B:$B, "&lt;=" &amp; EOMONTH(D1131, 0)
            ),
            AVERAGEIFS(
                'Exchange Rates (time series)'!$D:$D,
                'Exchange Rates (time series)'!$C:$C, H1131,
                'Exchange Rates (time series)'!$B:$B, "&gt;=" &amp; DATE(AX1131, 1, 1),
                'Exchange Rates (time series)'!$B:$B, "&lt;=" &amp; DATE(AX1131, 12, 31)
            )
        ),
        IF(
            N1131 = ".",
            ".",
            ""
        )
    )
)</f>
        <v>233000000</v>
      </c>
      <c r="P1131" s="633">
        <f t="shared" si="469"/>
        <v>218814892.43275458</v>
      </c>
      <c r="Q1131" s="633">
        <f t="shared" si="465"/>
        <v>218814892.43275458</v>
      </c>
      <c r="R1131" s="633">
        <f t="shared" si="466"/>
        <v>233000000</v>
      </c>
      <c r="S1131" s="633" t="str">
        <f>IF(AU1131=1,IF(BA1131="Value is not given at all",".",IF(BA1131="Value is given by the source",M1131,IF(BA1131="Value is calculated with prices",(IF(SUMIFS(AB:AB,A:A,A1131)&gt;0,SUMIFS(AB:AB,A:A,A1131),"."))/VLOOKUP("USD",'Exchange Rates (current)'!B:C,2,0),"Error with coding"))),"")</f>
        <v>.</v>
      </c>
      <c r="T1131" s="630" t="s">
        <v>552</v>
      </c>
      <c r="U1131" s="1865" t="str">
        <f>VLOOKUP($T1131,'Price List, Weapons &amp; Items'!B:C,2,0)</f>
        <v>.</v>
      </c>
      <c r="V1131" s="1865" t="str">
        <f>IF(T1131=".",T1131,VLOOKUP($T1131,'Price List, Weapons &amp; Items'!B:D,3,0))</f>
        <v>.</v>
      </c>
      <c r="W1131" s="1866">
        <f>VLOOKUP(T1131,'Price List, Weapons &amp; Items'!B:E,4,0)</f>
        <v>0</v>
      </c>
      <c r="X1131" s="1867" t="s">
        <v>552</v>
      </c>
      <c r="Y1131" s="1867" t="s">
        <v>552</v>
      </c>
      <c r="Z1131" s="1868" t="str">
        <f>VLOOKUP($T1131,'Price List, Weapons &amp; Items'!B:G,6,0)</f>
        <v>.</v>
      </c>
      <c r="AA1131" s="633" t="str">
        <f t="shared" si="481"/>
        <v>.</v>
      </c>
      <c r="AB1131" s="633" t="str">
        <f t="shared" si="482"/>
        <v>.</v>
      </c>
      <c r="AC1131" s="634">
        <v>1</v>
      </c>
      <c r="AD1131" s="1702" t="s">
        <v>3374</v>
      </c>
      <c r="AE1131" s="1702" t="s">
        <v>3392</v>
      </c>
      <c r="AF1131" s="1702" t="s">
        <v>3393</v>
      </c>
      <c r="AG1131" s="1702" t="s">
        <v>552</v>
      </c>
      <c r="AH1131" s="1869">
        <v>0</v>
      </c>
      <c r="AI1131" s="1870" t="s">
        <v>552</v>
      </c>
      <c r="AJ1131" s="1864" t="s">
        <v>552</v>
      </c>
      <c r="AP1131" s="1869"/>
      <c r="AT1131" s="1869">
        <v>0</v>
      </c>
      <c r="AU1131" s="303">
        <v>1</v>
      </c>
      <c r="AV1131" s="1871">
        <v>7</v>
      </c>
      <c r="AW1131" s="1871">
        <f t="shared" si="483"/>
        <v>1</v>
      </c>
      <c r="AX1131" s="1871" t="s">
        <v>555</v>
      </c>
      <c r="AY1131" s="1869">
        <f t="shared" si="470"/>
        <v>0</v>
      </c>
      <c r="AZ1131" s="303" t="s">
        <v>556</v>
      </c>
      <c r="BA1131" s="303" t="s">
        <v>557</v>
      </c>
      <c r="BB1131" s="1866">
        <v>0</v>
      </c>
      <c r="BC1131" s="1866"/>
      <c r="BD1131" s="1872" t="str">
        <f>""</f>
        <v/>
      </c>
      <c r="BE1131" s="1871">
        <v>0</v>
      </c>
      <c r="BF1131" s="303">
        <v>1</v>
      </c>
      <c r="BG1131" s="1871">
        <f>VLOOKUP($T1131,'Price List, Weapons &amp; Items'!B:F,5,0)</f>
        <v>0</v>
      </c>
      <c r="BH1131" s="1871">
        <f t="shared" si="471"/>
        <v>0</v>
      </c>
      <c r="BI1131" s="1871">
        <f t="shared" si="472"/>
        <v>0</v>
      </c>
      <c r="BJ1131" s="1871">
        <f t="shared" si="473"/>
        <v>0</v>
      </c>
      <c r="BK1131" s="1869">
        <f t="shared" si="474"/>
        <v>0</v>
      </c>
      <c r="BL1131" s="1869" t="str">
        <f t="shared" si="475"/>
        <v>.</v>
      </c>
      <c r="BM1131" s="1869">
        <f>IFERROR(VLOOKUP(C1131,'Share, Heavy Weapons to Ukraine'!B:AB,COLUMN('Share, Heavy Weapons to Ukraine'!C1049)-1,0),0)</f>
        <v>0</v>
      </c>
      <c r="BN1131" s="1869" cm="1">
        <f t="array" ref="BN1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1))) &gt; 0, 1, 0)</f>
        <v>1</v>
      </c>
      <c r="BO1131" s="1869">
        <f>IF(OR(C1131="EU (Commission and Council)", C1131="European Investment Bank"), 1, VLOOKUP('Bilateral Assistance, MAIN DATA'!C1131, 'Country Summary (€)'!B:K, COLUMN('Country Summary (€)'!C1131)-1, FALSE))</f>
        <v>1</v>
      </c>
      <c r="BP1131" s="1869">
        <f>VLOOKUP('Bilateral Assistance, MAIN DATA'!C1131,'Country Summary (€)'!B:K,COLUMN('Country Summary (€)'!D1047)-1,FALSE)</f>
        <v>1</v>
      </c>
      <c r="BQ1131" s="1869"/>
      <c r="BR1131" s="1869">
        <f t="shared" si="476"/>
        <v>0</v>
      </c>
      <c r="BS1131" s="1869">
        <f t="shared" si="477"/>
        <v>0</v>
      </c>
      <c r="BT1131" s="1866">
        <f t="shared" si="478"/>
        <v>0</v>
      </c>
      <c r="BU1131" s="1869">
        <f t="shared" si="479"/>
        <v>0</v>
      </c>
      <c r="BV1131" s="1869"/>
      <c r="BW1131" s="1869"/>
      <c r="BX1131" s="633">
        <f>IF(E1131="Humanitarian",AVERAGEIFS(Inflation!E:E,Inflation!C:C,IF(IF(TYPE(D1131)=1,YEAR(D1131),AX1131)=2024,IF(TYPE(D1131)=1,YEAR(D1131),AX1131)-1,IF(TYPE(D1131)=1,YEAR(D1131),AX1131)),Inflation!B:B,'Country Summary (€)'!$B$20)*BY1131,IF(E1131="Military",IF(J1131="Not given",BY1131*100,BY1131*BZ1131),AVERAGEIFS(Inflation!E:E,Inflation!C:C,IF(IF(TYPE(D1131)=1,YEAR(D1131),AX1131)=2024,IF(TYPE(D1131)=1,YEAR(D1131),AX1131)-1,IF(TYPE(D1131)=1,YEAR(D1131),AX1131)),Inflation!B:B,'Country Summary (€)'!$B$20)*BY1131))</f>
        <v>106.482697502687</v>
      </c>
      <c r="BY1131" s="1873">
        <f>AVERAGEIFS(
                'Exchange Rates (time series)'!$D:$D,
                'Exchange Rates (time series)'!$C:$C, H1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1,
'Exchange Rates (time series)'!$B:$B,"&gt;="&amp;DATE(YEAR(D1131),1,1),
'Exchange Rates (time series)'!$B:$B,"&lt;="&amp;DATE(YEAR(D1131),12,31)),
AVERAGEIFS(
'Exchange Rates (time series)'!$D:$D,
'Exchange Rates (time series)'!$C:$C,H1131,
'Exchange Rates (time series)'!$B:$B,"&gt;="&amp;DATE(AX1131,1,1),
'Exchange Rates (time series)'!$B:$B,"&lt;="&amp;DATE(AX1131,12,31)
)))</f>
        <v>1</v>
      </c>
      <c r="BZ1131" s="1873">
        <f>AVERAGEIFS(Inflation!E:E,Inflation!C:C,IF(IF(TYPE(D1131)=1,YEAR(D1131),AX1131)=2024,IF(TYPE(D1131)=1,YEAR(D1131),AX1131)-1,IF(TYPE(D1131)=1,YEAR(D1131),AX1131)),Inflation!B:B,C1131)</f>
        <v>105.268325423701</v>
      </c>
      <c r="CA1131" s="633">
        <f>IF(N1131="No value available","",IF(N1131&lt;&gt;"",N1131/VLOOKUP(H1131,'Exchange Rates (current)'!B:C,2,0),IF(N1131=".",".","")))</f>
        <v>233000000</v>
      </c>
    </row>
    <row r="1132" spans="1:92">
      <c r="A1132" s="630" t="s">
        <v>3395</v>
      </c>
      <c r="B1132" s="633" t="str">
        <f t="shared" si="480"/>
        <v>DEH9_1</v>
      </c>
      <c r="C1132" s="630" t="s">
        <v>3369</v>
      </c>
      <c r="D1132" s="1863">
        <v>44746</v>
      </c>
      <c r="E1132" s="630" t="s">
        <v>547</v>
      </c>
      <c r="F1132" s="630" t="s">
        <v>573</v>
      </c>
      <c r="G1132" s="632" t="s">
        <v>3396</v>
      </c>
      <c r="H1132" s="634" t="s">
        <v>781</v>
      </c>
      <c r="I1132" s="634" t="s">
        <v>551</v>
      </c>
      <c r="J1132" s="633">
        <v>51500000</v>
      </c>
      <c r="K1132" s="633">
        <f t="shared" si="464"/>
        <v>51500000</v>
      </c>
      <c r="L1132" s="633">
        <f>IF(AND(AU1132=1,K1132&lt;&gt;".")=TRUE,
   K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IF(K1132=".",".","")
)</f>
        <v>51500000</v>
      </c>
      <c r="M1132" s="633">
        <f t="shared" si="468"/>
        <v>48364665.065608844</v>
      </c>
      <c r="N1132" s="633">
        <f t="shared" si="497"/>
        <v>51500000</v>
      </c>
      <c r="O1132" s="633">
        <f>IF(
    N1132 = "No value available",
    "",
    IF(
        N1132 &lt;&gt; "",
        N1132 / IFERROR(
            AVERAGEIFS(
                'Exchange Rates (time series)'!$D:$D,
                'Exchange Rates (time series)'!$C:$C, H1132,
                'Exchange Rates (time series)'!$B:$B, "&gt;" &amp; EOMONTH(D1132, -1),
                'Exchange Rates (time series)'!$B:$B, "&lt;=" &amp; EOMONTH(D1132, 0)
            ),
            AVERAGEIFS(
                'Exchange Rates (time series)'!$D:$D,
                'Exchange Rates (time series)'!$C:$C, H1132,
                'Exchange Rates (time series)'!$B:$B, "&gt;=" &amp; DATE(AX1132, 1, 1),
                'Exchange Rates (time series)'!$B:$B, "&lt;=" &amp; DATE(AX1132, 12, 31)
            )
        ),
        IF(
            N1132 = ".",
            ".",
            ""
        )
    )
)</f>
        <v>51500000</v>
      </c>
      <c r="P1132" s="633">
        <f t="shared" si="469"/>
        <v>48364665.065608844</v>
      </c>
      <c r="Q1132" s="633">
        <f t="shared" si="465"/>
        <v>48364665.065608844</v>
      </c>
      <c r="R1132" s="633">
        <f t="shared" si="466"/>
        <v>51500000</v>
      </c>
      <c r="S1132" s="633" t="str">
        <f>IF(AU1132=1,IF(BA1132="Value is not given at all",".",IF(BA1132="Value is given by the source",M1132,IF(BA1132="Value is calculated with prices",(IF(SUMIFS(AB:AB,A:A,A1132)&gt;0,SUMIFS(AB:AB,A:A,A1132),"."))/VLOOKUP("USD",'Exchange Rates (current)'!B:C,2,0),"Error with coding"))),"")</f>
        <v>.</v>
      </c>
      <c r="T1132" s="630" t="s">
        <v>552</v>
      </c>
      <c r="U1132" s="1865" t="str">
        <f>VLOOKUP($T1132,'Price List, Weapons &amp; Items'!B:C,2,0)</f>
        <v>.</v>
      </c>
      <c r="V1132" s="1865" t="str">
        <f>IF(T1132=".",T1132,VLOOKUP($T1132,'Price List, Weapons &amp; Items'!B:D,3,0))</f>
        <v>.</v>
      </c>
      <c r="W1132" s="1866">
        <f>VLOOKUP(T1132,'Price List, Weapons &amp; Items'!B:E,4,0)</f>
        <v>0</v>
      </c>
      <c r="X1132" s="1867" t="s">
        <v>552</v>
      </c>
      <c r="Y1132" s="1867" t="s">
        <v>552</v>
      </c>
      <c r="Z1132" s="1868" t="str">
        <f>VLOOKUP($T1132,'Price List, Weapons &amp; Items'!B:G,6,0)</f>
        <v>.</v>
      </c>
      <c r="AA1132" s="633" t="str">
        <f t="shared" si="481"/>
        <v>.</v>
      </c>
      <c r="AB1132" s="633" t="str">
        <f t="shared" si="482"/>
        <v>.</v>
      </c>
      <c r="AC1132" s="634">
        <v>1</v>
      </c>
      <c r="AD1132" s="1702" t="s">
        <v>3374</v>
      </c>
      <c r="AE1132" s="1702" t="s">
        <v>3392</v>
      </c>
      <c r="AF1132" s="1702" t="s">
        <v>552</v>
      </c>
      <c r="AG1132" s="1702" t="s">
        <v>552</v>
      </c>
      <c r="AH1132" s="1869">
        <v>0</v>
      </c>
      <c r="AI1132" s="1870" t="s">
        <v>552</v>
      </c>
      <c r="AJ1132" s="1864" t="s">
        <v>3397</v>
      </c>
      <c r="AP1132" s="1869"/>
      <c r="AT1132" s="1869">
        <v>0</v>
      </c>
      <c r="AU1132" s="303">
        <v>1</v>
      </c>
      <c r="AV1132" s="1871">
        <v>7</v>
      </c>
      <c r="AW1132" s="1871">
        <f t="shared" si="483"/>
        <v>1</v>
      </c>
      <c r="AX1132" s="1871" t="s">
        <v>555</v>
      </c>
      <c r="AY1132" s="1869">
        <f t="shared" si="470"/>
        <v>0</v>
      </c>
      <c r="AZ1132" s="303" t="s">
        <v>556</v>
      </c>
      <c r="BA1132" s="303" t="s">
        <v>557</v>
      </c>
      <c r="BB1132" s="1866">
        <v>0</v>
      </c>
      <c r="BC1132" s="1866"/>
      <c r="BD1132" s="1872" t="str">
        <f>""</f>
        <v/>
      </c>
      <c r="BE1132" s="1871">
        <v>0</v>
      </c>
      <c r="BF1132" s="303">
        <v>1</v>
      </c>
      <c r="BG1132" s="1871">
        <f>VLOOKUP($T1132,'Price List, Weapons &amp; Items'!B:F,5,0)</f>
        <v>0</v>
      </c>
      <c r="BH1132" s="1871">
        <f t="shared" si="471"/>
        <v>0</v>
      </c>
      <c r="BI1132" s="1871">
        <f t="shared" si="472"/>
        <v>0</v>
      </c>
      <c r="BJ1132" s="1871">
        <f t="shared" si="473"/>
        <v>0</v>
      </c>
      <c r="BK1132" s="1869">
        <f t="shared" si="474"/>
        <v>0</v>
      </c>
      <c r="BL1132" s="1869" t="str">
        <f t="shared" si="475"/>
        <v>.</v>
      </c>
      <c r="BM1132" s="1869">
        <f>IFERROR(VLOOKUP(C1132,'Share, Heavy Weapons to Ukraine'!B:AB,COLUMN('Share, Heavy Weapons to Ukraine'!C1050)-1,0),0)</f>
        <v>0</v>
      </c>
      <c r="BN1132" s="1869" cm="1">
        <f t="array" ref="BN1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2))) &gt; 0, 1, 0)</f>
        <v>1</v>
      </c>
      <c r="BO1132" s="1869">
        <f>IF(OR(C1132="EU (Commission and Council)", C1132="European Investment Bank"), 1, VLOOKUP('Bilateral Assistance, MAIN DATA'!C1132, 'Country Summary (€)'!B:K, COLUMN('Country Summary (€)'!C1132)-1, FALSE))</f>
        <v>1</v>
      </c>
      <c r="BP1132" s="1869">
        <f>VLOOKUP('Bilateral Assistance, MAIN DATA'!C1132,'Country Summary (€)'!B:K,COLUMN('Country Summary (€)'!D1048)-1,FALSE)</f>
        <v>1</v>
      </c>
      <c r="BQ1132" s="1869"/>
      <c r="BR1132" s="1869">
        <f t="shared" si="476"/>
        <v>0</v>
      </c>
      <c r="BS1132" s="1869">
        <f t="shared" si="477"/>
        <v>0</v>
      </c>
      <c r="BT1132" s="1866">
        <f t="shared" si="478"/>
        <v>0</v>
      </c>
      <c r="BU1132" s="1869">
        <f t="shared" si="479"/>
        <v>0</v>
      </c>
      <c r="BV1132" s="1869"/>
      <c r="BW1132" s="1869"/>
      <c r="BX1132" s="633">
        <f>IF(E1132="Humanitarian",AVERAGEIFS(Inflation!E:E,Inflation!C:C,IF(IF(TYPE(D1132)=1,YEAR(D1132),AX1132)=2024,IF(TYPE(D1132)=1,YEAR(D1132),AX1132)-1,IF(TYPE(D1132)=1,YEAR(D1132),AX1132)),Inflation!B:B,'Country Summary (€)'!$B$20)*BY1132,IF(E1132="Military",IF(J1132="Not given",BY1132*100,BY1132*BZ1132),AVERAGEIFS(Inflation!E:E,Inflation!C:C,IF(IF(TYPE(D1132)=1,YEAR(D1132),AX1132)=2024,IF(TYPE(D1132)=1,YEAR(D1132),AX1132)-1,IF(TYPE(D1132)=1,YEAR(D1132),AX1132)),Inflation!B:B,'Country Summary (€)'!$B$20)*BY1132))</f>
        <v>106.482697502687</v>
      </c>
      <c r="BY1132" s="1873">
        <f>AVERAGEIFS(
                'Exchange Rates (time series)'!$D:$D,
                'Exchange Rates (time series)'!$C:$C, H1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2,
'Exchange Rates (time series)'!$B:$B,"&gt;="&amp;DATE(YEAR(D1132),1,1),
'Exchange Rates (time series)'!$B:$B,"&lt;="&amp;DATE(YEAR(D1132),12,31)),
AVERAGEIFS(
'Exchange Rates (time series)'!$D:$D,
'Exchange Rates (time series)'!$C:$C,H1132,
'Exchange Rates (time series)'!$B:$B,"&gt;="&amp;DATE(AX1132,1,1),
'Exchange Rates (time series)'!$B:$B,"&lt;="&amp;DATE(AX1132,12,31)
)))</f>
        <v>1</v>
      </c>
      <c r="BZ1132" s="1873">
        <f>AVERAGEIFS(Inflation!E:E,Inflation!C:C,IF(IF(TYPE(D1132)=1,YEAR(D1132),AX1132)=2024,IF(TYPE(D1132)=1,YEAR(D1132),AX1132)-1,IF(TYPE(D1132)=1,YEAR(D1132),AX1132)),Inflation!B:B,C1132)</f>
        <v>105.268325423701</v>
      </c>
      <c r="CA1132" s="633">
        <f>IF(N1132="No value available","",IF(N1132&lt;&gt;"",N1132/VLOOKUP(H1132,'Exchange Rates (current)'!B:C,2,0),IF(N1132=".",".","")))</f>
        <v>51500000</v>
      </c>
    </row>
    <row r="1133" spans="1:92">
      <c r="A1133" s="630" t="s">
        <v>3398</v>
      </c>
      <c r="B1133" s="633" t="str">
        <f t="shared" si="480"/>
        <v>DEH10_1</v>
      </c>
      <c r="C1133" s="630" t="s">
        <v>3369</v>
      </c>
      <c r="D1133" s="1863">
        <v>44774</v>
      </c>
      <c r="E1133" s="630" t="s">
        <v>547</v>
      </c>
      <c r="F1133" s="630" t="s">
        <v>567</v>
      </c>
      <c r="G1133" s="632" t="s">
        <v>3399</v>
      </c>
      <c r="H1133" s="634" t="s">
        <v>781</v>
      </c>
      <c r="I1133" s="634" t="s">
        <v>551</v>
      </c>
      <c r="J1133" s="633">
        <v>2300000</v>
      </c>
      <c r="K1133" s="633">
        <f t="shared" si="464"/>
        <v>2300000</v>
      </c>
      <c r="L1133" s="633">
        <f>IF(AND(AU1133=1,K1133&lt;&gt;".")=TRUE,
   K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IF(K1133=".",".","")
)</f>
        <v>2300000</v>
      </c>
      <c r="M1133" s="633">
        <f t="shared" si="468"/>
        <v>2159975.333027191</v>
      </c>
      <c r="N1133" s="633">
        <f t="shared" si="497"/>
        <v>2300000</v>
      </c>
      <c r="O1133" s="633">
        <f>IF(
    N1133 = "No value available",
    "",
    IF(
        N1133 &lt;&gt; "",
        N1133 / IFERROR(
            AVERAGEIFS(
                'Exchange Rates (time series)'!$D:$D,
                'Exchange Rates (time series)'!$C:$C, H1133,
                'Exchange Rates (time series)'!$B:$B, "&gt;" &amp; EOMONTH(D1133, -1),
                'Exchange Rates (time series)'!$B:$B, "&lt;=" &amp; EOMONTH(D1133, 0)
            ),
            AVERAGEIFS(
                'Exchange Rates (time series)'!$D:$D,
                'Exchange Rates (time series)'!$C:$C, H1133,
                'Exchange Rates (time series)'!$B:$B, "&gt;=" &amp; DATE(AX1133, 1, 1),
                'Exchange Rates (time series)'!$B:$B, "&lt;=" &amp; DATE(AX1133, 12, 31)
            )
        ),
        IF(
            N1133 = ".",
            ".",
            ""
        )
    )
)</f>
        <v>2300000</v>
      </c>
      <c r="P1133" s="633">
        <f t="shared" si="469"/>
        <v>2159975.333027191</v>
      </c>
      <c r="Q1133" s="633">
        <f t="shared" si="465"/>
        <v>2159975.333027191</v>
      </c>
      <c r="R1133" s="633">
        <f t="shared" si="466"/>
        <v>2300000</v>
      </c>
      <c r="S1133" s="633" t="str">
        <f>IF(AU1133=1,IF(BA1133="Value is not given at all",".",IF(BA1133="Value is given by the source",M1133,IF(BA1133="Value is calculated with prices",(IF(SUMIFS(AB:AB,A:A,A1133)&gt;0,SUMIFS(AB:AB,A:A,A1133),"."))/VLOOKUP("USD",'Exchange Rates (current)'!B:C,2,0),"Error with coding"))),"")</f>
        <v>.</v>
      </c>
      <c r="T1133" s="630" t="s">
        <v>552</v>
      </c>
      <c r="U1133" s="1865" t="str">
        <f>VLOOKUP($T1133,'Price List, Weapons &amp; Items'!B:C,2,0)</f>
        <v>.</v>
      </c>
      <c r="V1133" s="1865" t="str">
        <f>IF(T1133=".",T1133,VLOOKUP($T1133,'Price List, Weapons &amp; Items'!B:D,3,0))</f>
        <v>.</v>
      </c>
      <c r="W1133" s="1866">
        <f>VLOOKUP(T1133,'Price List, Weapons &amp; Items'!B:E,4,0)</f>
        <v>0</v>
      </c>
      <c r="X1133" s="1867" t="s">
        <v>552</v>
      </c>
      <c r="Y1133" s="1867" t="s">
        <v>552</v>
      </c>
      <c r="Z1133" s="1868" t="str">
        <f>VLOOKUP($T1133,'Price List, Weapons &amp; Items'!B:G,6,0)</f>
        <v>.</v>
      </c>
      <c r="AA1133" s="633" t="str">
        <f t="shared" si="481"/>
        <v>.</v>
      </c>
      <c r="AB1133" s="633" t="str">
        <f t="shared" si="482"/>
        <v>.</v>
      </c>
      <c r="AC1133" s="634">
        <v>1</v>
      </c>
      <c r="AD1133" s="1702" t="s">
        <v>3375</v>
      </c>
      <c r="AE1133" s="1702" t="s">
        <v>3387</v>
      </c>
      <c r="AF1133" s="1702" t="s">
        <v>552</v>
      </c>
      <c r="AG1133" s="1702" t="s">
        <v>552</v>
      </c>
      <c r="AH1133" s="1869">
        <v>0</v>
      </c>
      <c r="AI1133" s="1870" t="s">
        <v>552</v>
      </c>
      <c r="AJ1133" s="1864" t="s">
        <v>552</v>
      </c>
      <c r="AP1133" s="1869"/>
      <c r="AT1133" s="1869">
        <v>0</v>
      </c>
      <c r="AU1133" s="303">
        <v>1</v>
      </c>
      <c r="AV1133" s="1871">
        <v>8</v>
      </c>
      <c r="AW1133" s="1871">
        <f t="shared" si="483"/>
        <v>1</v>
      </c>
      <c r="AX1133" s="1871" t="s">
        <v>555</v>
      </c>
      <c r="AY1133" s="1869">
        <f t="shared" si="470"/>
        <v>0</v>
      </c>
      <c r="AZ1133" s="303" t="s">
        <v>556</v>
      </c>
      <c r="BA1133" s="303" t="s">
        <v>557</v>
      </c>
      <c r="BB1133" s="1866">
        <v>0</v>
      </c>
      <c r="BC1133" s="1866"/>
      <c r="BD1133" s="1872" t="str">
        <f>""</f>
        <v/>
      </c>
      <c r="BE1133" s="1871">
        <v>0</v>
      </c>
      <c r="BF1133" s="303">
        <v>1</v>
      </c>
      <c r="BG1133" s="1871">
        <f>VLOOKUP($T1133,'Price List, Weapons &amp; Items'!B:F,5,0)</f>
        <v>0</v>
      </c>
      <c r="BH1133" s="1871">
        <f t="shared" si="471"/>
        <v>0</v>
      </c>
      <c r="BI1133" s="1871">
        <f t="shared" si="472"/>
        <v>0</v>
      </c>
      <c r="BJ1133" s="1871">
        <f t="shared" si="473"/>
        <v>0</v>
      </c>
      <c r="BK1133" s="1869">
        <f t="shared" si="474"/>
        <v>0</v>
      </c>
      <c r="BL1133" s="1869" t="str">
        <f t="shared" si="475"/>
        <v>.</v>
      </c>
      <c r="BM1133" s="1869">
        <f>IFERROR(VLOOKUP(C1133,'Share, Heavy Weapons to Ukraine'!B:AB,COLUMN('Share, Heavy Weapons to Ukraine'!C1051)-1,0),0)</f>
        <v>0</v>
      </c>
      <c r="BN1133" s="1869" cm="1">
        <f t="array" ref="BN1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3))) &gt; 0, 1, 0)</f>
        <v>1</v>
      </c>
      <c r="BO1133" s="1869">
        <f>IF(OR(C1133="EU (Commission and Council)", C1133="European Investment Bank"), 1, VLOOKUP('Bilateral Assistance, MAIN DATA'!C1133, 'Country Summary (€)'!B:K, COLUMN('Country Summary (€)'!C1133)-1, FALSE))</f>
        <v>1</v>
      </c>
      <c r="BP1133" s="1869">
        <f>VLOOKUP('Bilateral Assistance, MAIN DATA'!C1133,'Country Summary (€)'!B:K,COLUMN('Country Summary (€)'!D1049)-1,FALSE)</f>
        <v>1</v>
      </c>
      <c r="BQ1133" s="1869"/>
      <c r="BR1133" s="1869">
        <f t="shared" si="476"/>
        <v>0</v>
      </c>
      <c r="BS1133" s="1869">
        <f t="shared" si="477"/>
        <v>0</v>
      </c>
      <c r="BT1133" s="1866">
        <f t="shared" si="478"/>
        <v>0</v>
      </c>
      <c r="BU1133" s="1869">
        <f t="shared" si="479"/>
        <v>0</v>
      </c>
      <c r="BV1133" s="1869"/>
      <c r="BW1133" s="1869"/>
      <c r="BX1133" s="633">
        <f>IF(E1133="Humanitarian",AVERAGEIFS(Inflation!E:E,Inflation!C:C,IF(IF(TYPE(D1133)=1,YEAR(D1133),AX1133)=2024,IF(TYPE(D1133)=1,YEAR(D1133),AX1133)-1,IF(TYPE(D1133)=1,YEAR(D1133),AX1133)),Inflation!B:B,'Country Summary (€)'!$B$20)*BY1133,IF(E1133="Military",IF(J1133="Not given",BY1133*100,BY1133*BZ1133),AVERAGEIFS(Inflation!E:E,Inflation!C:C,IF(IF(TYPE(D1133)=1,YEAR(D1133),AX1133)=2024,IF(TYPE(D1133)=1,YEAR(D1133),AX1133)-1,IF(TYPE(D1133)=1,YEAR(D1133),AX1133)),Inflation!B:B,'Country Summary (€)'!$B$20)*BY1133))</f>
        <v>106.482697502687</v>
      </c>
      <c r="BY1133" s="1873">
        <f>AVERAGEIFS(
                'Exchange Rates (time series)'!$D:$D,
                'Exchange Rates (time series)'!$C:$C, H1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3,
'Exchange Rates (time series)'!$B:$B,"&gt;="&amp;DATE(YEAR(D1133),1,1),
'Exchange Rates (time series)'!$B:$B,"&lt;="&amp;DATE(YEAR(D1133),12,31)),
AVERAGEIFS(
'Exchange Rates (time series)'!$D:$D,
'Exchange Rates (time series)'!$C:$C,H1133,
'Exchange Rates (time series)'!$B:$B,"&gt;="&amp;DATE(AX1133,1,1),
'Exchange Rates (time series)'!$B:$B,"&lt;="&amp;DATE(AX1133,12,31)
)))</f>
        <v>1</v>
      </c>
      <c r="BZ1133" s="1873">
        <f>AVERAGEIFS(Inflation!E:E,Inflation!C:C,IF(IF(TYPE(D1133)=1,YEAR(D1133),AX1133)=2024,IF(TYPE(D1133)=1,YEAR(D1133),AX1133)-1,IF(TYPE(D1133)=1,YEAR(D1133),AX1133)),Inflation!B:B,C1133)</f>
        <v>105.268325423701</v>
      </c>
      <c r="CA1133" s="633">
        <f>IF(N1133="No value available","",IF(N1133&lt;&gt;"",N1133/VLOOKUP(H1133,'Exchange Rates (current)'!B:C,2,0),IF(N1133=".",".","")))</f>
        <v>2300000</v>
      </c>
    </row>
    <row r="1134" spans="1:92">
      <c r="A1134" s="630" t="s">
        <v>3400</v>
      </c>
      <c r="B1134" s="633" t="str">
        <f t="shared" si="480"/>
        <v>DEH11_1</v>
      </c>
      <c r="C1134" s="630" t="s">
        <v>3369</v>
      </c>
      <c r="D1134" s="1863">
        <v>44805</v>
      </c>
      <c r="E1134" s="630" t="s">
        <v>547</v>
      </c>
      <c r="F1134" s="630" t="s">
        <v>567</v>
      </c>
      <c r="G1134" s="632" t="s">
        <v>3401</v>
      </c>
      <c r="H1134" s="634" t="s">
        <v>781</v>
      </c>
      <c r="I1134" s="634" t="s">
        <v>551</v>
      </c>
      <c r="J1134" s="633">
        <v>2700000</v>
      </c>
      <c r="K1134" s="633">
        <f t="shared" si="464"/>
        <v>2700000</v>
      </c>
      <c r="L1134" s="633">
        <f>IF(AND(AU1134=1,K1134&lt;&gt;".")=TRUE,
   K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IF(K1134=".",".","")
)</f>
        <v>2700000</v>
      </c>
      <c r="M1134" s="633">
        <f t="shared" si="468"/>
        <v>2535623.2170319199</v>
      </c>
      <c r="N1134" s="633">
        <f t="shared" si="497"/>
        <v>2700000</v>
      </c>
      <c r="O1134" s="633">
        <f>IF(
    N1134 = "No value available",
    "",
    IF(
        N1134 &lt;&gt; "",
        N1134 / IFERROR(
            AVERAGEIFS(
                'Exchange Rates (time series)'!$D:$D,
                'Exchange Rates (time series)'!$C:$C, H1134,
                'Exchange Rates (time series)'!$B:$B, "&gt;" &amp; EOMONTH(D1134, -1),
                'Exchange Rates (time series)'!$B:$B, "&lt;=" &amp; EOMONTH(D1134, 0)
            ),
            AVERAGEIFS(
                'Exchange Rates (time series)'!$D:$D,
                'Exchange Rates (time series)'!$C:$C, H1134,
                'Exchange Rates (time series)'!$B:$B, "&gt;=" &amp; DATE(AX1134, 1, 1),
                'Exchange Rates (time series)'!$B:$B, "&lt;=" &amp; DATE(AX1134, 12, 31)
            )
        ),
        IF(
            N1134 = ".",
            ".",
            ""
        )
    )
)</f>
        <v>2700000</v>
      </c>
      <c r="P1134" s="633">
        <f t="shared" si="469"/>
        <v>2535623.2170319199</v>
      </c>
      <c r="Q1134" s="633">
        <f t="shared" si="465"/>
        <v>2535623.2170319199</v>
      </c>
      <c r="R1134" s="633">
        <f t="shared" si="466"/>
        <v>2700000</v>
      </c>
      <c r="S1134" s="633" t="str">
        <f>IF(AU1134=1,IF(BA1134="Value is not given at all",".",IF(BA1134="Value is given by the source",M1134,IF(BA1134="Value is calculated with prices",(IF(SUMIFS(AB:AB,A:A,A1134)&gt;0,SUMIFS(AB:AB,A:A,A1134),"."))/VLOOKUP("USD",'Exchange Rates (current)'!B:C,2,0),"Error with coding"))),"")</f>
        <v>.</v>
      </c>
      <c r="T1134" s="630" t="s">
        <v>552</v>
      </c>
      <c r="U1134" s="1865" t="str">
        <f>VLOOKUP($T1134,'Price List, Weapons &amp; Items'!B:C,2,0)</f>
        <v>.</v>
      </c>
      <c r="V1134" s="1865" t="str">
        <f>IF(T1134=".",T1134,VLOOKUP($T1134,'Price List, Weapons &amp; Items'!B:D,3,0))</f>
        <v>.</v>
      </c>
      <c r="W1134" s="1866">
        <f>VLOOKUP(T1134,'Price List, Weapons &amp; Items'!B:E,4,0)</f>
        <v>0</v>
      </c>
      <c r="X1134" s="1867" t="s">
        <v>552</v>
      </c>
      <c r="Y1134" s="1867" t="s">
        <v>552</v>
      </c>
      <c r="Z1134" s="1868" t="str">
        <f>VLOOKUP($T1134,'Price List, Weapons &amp; Items'!B:G,6,0)</f>
        <v>.</v>
      </c>
      <c r="AA1134" s="633" t="str">
        <f t="shared" si="481"/>
        <v>.</v>
      </c>
      <c r="AB1134" s="633" t="str">
        <f t="shared" si="482"/>
        <v>.</v>
      </c>
      <c r="AC1134" s="634">
        <v>1</v>
      </c>
      <c r="AD1134" s="1702" t="s">
        <v>3375</v>
      </c>
      <c r="AE1134" s="1702" t="s">
        <v>3402</v>
      </c>
      <c r="AF1134" s="1702" t="s">
        <v>552</v>
      </c>
      <c r="AG1134" s="1702" t="s">
        <v>552</v>
      </c>
      <c r="AH1134" s="1869">
        <v>0</v>
      </c>
      <c r="AI1134" s="1870" t="s">
        <v>552</v>
      </c>
      <c r="AJ1134" s="1864" t="s">
        <v>552</v>
      </c>
      <c r="AK1134" s="630" t="s">
        <v>3403</v>
      </c>
      <c r="AL1134" s="630" t="s">
        <v>3404</v>
      </c>
      <c r="AM1134" s="630"/>
      <c r="AN1134" s="630">
        <v>4</v>
      </c>
      <c r="AO1134" s="630" t="s">
        <v>3405</v>
      </c>
      <c r="AP1134" s="1869" t="s">
        <v>3406</v>
      </c>
      <c r="AT1134" s="1869">
        <v>0</v>
      </c>
      <c r="AU1134" s="303">
        <v>1</v>
      </c>
      <c r="AV1134" s="1871">
        <v>9</v>
      </c>
      <c r="AW1134" s="1871">
        <f t="shared" si="483"/>
        <v>1</v>
      </c>
      <c r="AX1134" s="1871" t="s">
        <v>555</v>
      </c>
      <c r="AY1134" s="1869">
        <f t="shared" si="470"/>
        <v>0</v>
      </c>
      <c r="AZ1134" s="303" t="s">
        <v>556</v>
      </c>
      <c r="BA1134" s="303" t="s">
        <v>557</v>
      </c>
      <c r="BB1134" s="1866">
        <v>0</v>
      </c>
      <c r="BC1134" s="1866"/>
      <c r="BD1134" s="1872" t="str">
        <f>""</f>
        <v/>
      </c>
      <c r="BE1134" s="1871">
        <v>0</v>
      </c>
      <c r="BF1134" s="303">
        <v>1</v>
      </c>
      <c r="BG1134" s="1871">
        <f>VLOOKUP($T1134,'Price List, Weapons &amp; Items'!B:F,5,0)</f>
        <v>0</v>
      </c>
      <c r="BH1134" s="1871">
        <f t="shared" si="471"/>
        <v>0</v>
      </c>
      <c r="BI1134" s="1871">
        <f t="shared" si="472"/>
        <v>0</v>
      </c>
      <c r="BJ1134" s="1871">
        <f t="shared" si="473"/>
        <v>0</v>
      </c>
      <c r="BK1134" s="1869">
        <f t="shared" si="474"/>
        <v>0</v>
      </c>
      <c r="BL1134" s="1869" t="str">
        <f t="shared" si="475"/>
        <v>.</v>
      </c>
      <c r="BM1134" s="1869">
        <f>IFERROR(VLOOKUP(C1134,'Share, Heavy Weapons to Ukraine'!B:AB,COLUMN('Share, Heavy Weapons to Ukraine'!C1052)-1,0),0)</f>
        <v>0</v>
      </c>
      <c r="BN1134" s="1869" cm="1">
        <f t="array" ref="BN1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4))) &gt; 0, 1, 0)</f>
        <v>1</v>
      </c>
      <c r="BO1134" s="1869">
        <f>IF(OR(C1134="EU (Commission and Council)", C1134="European Investment Bank"), 1, VLOOKUP('Bilateral Assistance, MAIN DATA'!C1134, 'Country Summary (€)'!B:K, COLUMN('Country Summary (€)'!C1134)-1, FALSE))</f>
        <v>1</v>
      </c>
      <c r="BP1134" s="1869">
        <f>VLOOKUP('Bilateral Assistance, MAIN DATA'!C1134,'Country Summary (€)'!B:K,COLUMN('Country Summary (€)'!D1050)-1,FALSE)</f>
        <v>1</v>
      </c>
      <c r="BQ1134" s="1869"/>
      <c r="BR1134" s="1869">
        <f t="shared" si="476"/>
        <v>0</v>
      </c>
      <c r="BS1134" s="1869">
        <f t="shared" si="477"/>
        <v>0</v>
      </c>
      <c r="BT1134" s="1866">
        <f t="shared" si="478"/>
        <v>0</v>
      </c>
      <c r="BU1134" s="1869">
        <f t="shared" si="479"/>
        <v>0</v>
      </c>
      <c r="BV1134" s="1869"/>
      <c r="BW1134" s="1869"/>
      <c r="BX1134" s="633">
        <f>IF(E1134="Humanitarian",AVERAGEIFS(Inflation!E:E,Inflation!C:C,IF(IF(TYPE(D1134)=1,YEAR(D1134),AX1134)=2024,IF(TYPE(D1134)=1,YEAR(D1134),AX1134)-1,IF(TYPE(D1134)=1,YEAR(D1134),AX1134)),Inflation!B:B,'Country Summary (€)'!$B$20)*BY1134,IF(E1134="Military",IF(J1134="Not given",BY1134*100,BY1134*BZ1134),AVERAGEIFS(Inflation!E:E,Inflation!C:C,IF(IF(TYPE(D1134)=1,YEAR(D1134),AX1134)=2024,IF(TYPE(D1134)=1,YEAR(D1134),AX1134)-1,IF(TYPE(D1134)=1,YEAR(D1134),AX1134)),Inflation!B:B,'Country Summary (€)'!$B$20)*BY1134))</f>
        <v>106.482697502687</v>
      </c>
      <c r="BY1134" s="1873">
        <f>AVERAGEIFS(
                'Exchange Rates (time series)'!$D:$D,
                'Exchange Rates (time series)'!$C:$C, H1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4,
'Exchange Rates (time series)'!$B:$B,"&gt;="&amp;DATE(YEAR(D1134),1,1),
'Exchange Rates (time series)'!$B:$B,"&lt;="&amp;DATE(YEAR(D1134),12,31)),
AVERAGEIFS(
'Exchange Rates (time series)'!$D:$D,
'Exchange Rates (time series)'!$C:$C,H1134,
'Exchange Rates (time series)'!$B:$B,"&gt;="&amp;DATE(AX1134,1,1),
'Exchange Rates (time series)'!$B:$B,"&lt;="&amp;DATE(AX1134,12,31)
)))</f>
        <v>1</v>
      </c>
      <c r="BZ1134" s="1873">
        <f>AVERAGEIFS(Inflation!E:E,Inflation!C:C,IF(IF(TYPE(D1134)=1,YEAR(D1134),AX1134)=2024,IF(TYPE(D1134)=1,YEAR(D1134),AX1134)-1,IF(TYPE(D1134)=1,YEAR(D1134),AX1134)),Inflation!B:B,C1134)</f>
        <v>105.268325423701</v>
      </c>
      <c r="CA1134" s="633">
        <f>IF(N1134="No value available","",IF(N1134&lt;&gt;"",N1134/VLOOKUP(H1134,'Exchange Rates (current)'!B:C,2,0),IF(N1134=".",".","")))</f>
        <v>2700000</v>
      </c>
    </row>
    <row r="1135" spans="1:92">
      <c r="A1135" s="630" t="s">
        <v>3407</v>
      </c>
      <c r="B1135" s="633" t="str">
        <f t="shared" si="480"/>
        <v>DEH12_1</v>
      </c>
      <c r="C1135" s="630" t="s">
        <v>3369</v>
      </c>
      <c r="D1135" s="1863">
        <v>44819</v>
      </c>
      <c r="E1135" s="630" t="s">
        <v>547</v>
      </c>
      <c r="F1135" s="630" t="s">
        <v>567</v>
      </c>
      <c r="G1135" s="632" t="s">
        <v>3408</v>
      </c>
      <c r="H1135" s="634" t="s">
        <v>781</v>
      </c>
      <c r="I1135" s="634" t="s">
        <v>551</v>
      </c>
      <c r="J1135" s="633">
        <v>12000000</v>
      </c>
      <c r="K1135" s="633">
        <f t="shared" si="464"/>
        <v>12000000</v>
      </c>
      <c r="L1135" s="633">
        <f>IF(AND(AU1135=1,K1135&lt;&gt;".")=TRUE,
   K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IF(K1135=".",".","")
)</f>
        <v>12000000</v>
      </c>
      <c r="M1135" s="633">
        <f t="shared" si="468"/>
        <v>11269436.520141866</v>
      </c>
      <c r="N1135" s="633">
        <f t="shared" si="497"/>
        <v>12000000</v>
      </c>
      <c r="O1135" s="633">
        <f>IF(
    N1135 = "No value available",
    "",
    IF(
        N1135 &lt;&gt; "",
        N1135 / IFERROR(
            AVERAGEIFS(
                'Exchange Rates (time series)'!$D:$D,
                'Exchange Rates (time series)'!$C:$C, H1135,
                'Exchange Rates (time series)'!$B:$B, "&gt;" &amp; EOMONTH(D1135, -1),
                'Exchange Rates (time series)'!$B:$B, "&lt;=" &amp; EOMONTH(D1135, 0)
            ),
            AVERAGEIFS(
                'Exchange Rates (time series)'!$D:$D,
                'Exchange Rates (time series)'!$C:$C, H1135,
                'Exchange Rates (time series)'!$B:$B, "&gt;=" &amp; DATE(AX1135, 1, 1),
                'Exchange Rates (time series)'!$B:$B, "&lt;=" &amp; DATE(AX1135, 12, 31)
            )
        ),
        IF(
            N1135 = ".",
            ".",
            ""
        )
    )
)</f>
        <v>12000000</v>
      </c>
      <c r="P1135" s="633">
        <f t="shared" si="469"/>
        <v>11269436.520141866</v>
      </c>
      <c r="Q1135" s="633">
        <f t="shared" si="465"/>
        <v>11269436.520141866</v>
      </c>
      <c r="R1135" s="633">
        <f t="shared" si="466"/>
        <v>12000000</v>
      </c>
      <c r="S1135" s="633" t="str">
        <f>IF(AU1135=1,IF(BA1135="Value is not given at all",".",IF(BA1135="Value is given by the source",M1135,IF(BA1135="Value is calculated with prices",(IF(SUMIFS(AB:AB,A:A,A1135)&gt;0,SUMIFS(AB:AB,A:A,A1135),"."))/VLOOKUP("USD",'Exchange Rates (current)'!B:C,2,0),"Error with coding"))),"")</f>
        <v>.</v>
      </c>
      <c r="T1135" s="630" t="s">
        <v>552</v>
      </c>
      <c r="U1135" s="1865" t="str">
        <f>VLOOKUP($T1135,'Price List, Weapons &amp; Items'!B:C,2,0)</f>
        <v>.</v>
      </c>
      <c r="V1135" s="1865" t="str">
        <f>IF(T1135=".",T1135,VLOOKUP($T1135,'Price List, Weapons &amp; Items'!B:D,3,0))</f>
        <v>.</v>
      </c>
      <c r="W1135" s="1866">
        <f>VLOOKUP(T1135,'Price List, Weapons &amp; Items'!B:E,4,0)</f>
        <v>0</v>
      </c>
      <c r="X1135" s="1867" t="s">
        <v>552</v>
      </c>
      <c r="Y1135" s="1867" t="s">
        <v>552</v>
      </c>
      <c r="Z1135" s="1868" t="str">
        <f>VLOOKUP($T1135,'Price List, Weapons &amp; Items'!B:G,6,0)</f>
        <v>.</v>
      </c>
      <c r="AA1135" s="633" t="str">
        <f t="shared" si="481"/>
        <v>.</v>
      </c>
      <c r="AB1135" s="633" t="str">
        <f t="shared" si="482"/>
        <v>.</v>
      </c>
      <c r="AC1135" s="634">
        <v>1</v>
      </c>
      <c r="AD1135" s="1702" t="s">
        <v>3375</v>
      </c>
      <c r="AE1135" s="1702" t="s">
        <v>3409</v>
      </c>
      <c r="AF1135" s="1702" t="s">
        <v>552</v>
      </c>
      <c r="AG1135" s="1702" t="s">
        <v>552</v>
      </c>
      <c r="AH1135" s="1869">
        <v>0</v>
      </c>
      <c r="AI1135" s="1870" t="s">
        <v>552</v>
      </c>
      <c r="AJ1135" s="1864" t="s">
        <v>552</v>
      </c>
      <c r="AP1135" s="1869"/>
      <c r="AT1135" s="1869">
        <v>0</v>
      </c>
      <c r="AU1135" s="303">
        <v>1</v>
      </c>
      <c r="AV1135" s="1871">
        <v>9</v>
      </c>
      <c r="AW1135" s="1871">
        <f t="shared" si="483"/>
        <v>1</v>
      </c>
      <c r="AX1135" s="1871" t="s">
        <v>555</v>
      </c>
      <c r="AY1135" s="1869">
        <f t="shared" si="470"/>
        <v>0</v>
      </c>
      <c r="AZ1135" s="303" t="s">
        <v>556</v>
      </c>
      <c r="BA1135" s="303" t="s">
        <v>557</v>
      </c>
      <c r="BB1135" s="1866">
        <v>0</v>
      </c>
      <c r="BC1135" s="1866"/>
      <c r="BD1135" s="1872" t="str">
        <f>""</f>
        <v/>
      </c>
      <c r="BE1135" s="1871">
        <v>0</v>
      </c>
      <c r="BF1135" s="303">
        <v>1</v>
      </c>
      <c r="BG1135" s="1871">
        <f>VLOOKUP($T1135,'Price List, Weapons &amp; Items'!B:F,5,0)</f>
        <v>0</v>
      </c>
      <c r="BH1135" s="1871">
        <f t="shared" si="471"/>
        <v>0</v>
      </c>
      <c r="BI1135" s="1871">
        <f t="shared" si="472"/>
        <v>0</v>
      </c>
      <c r="BJ1135" s="1871">
        <f t="shared" si="473"/>
        <v>0</v>
      </c>
      <c r="BK1135" s="1869">
        <f t="shared" si="474"/>
        <v>0</v>
      </c>
      <c r="BL1135" s="1869" t="str">
        <f t="shared" si="475"/>
        <v>.</v>
      </c>
      <c r="BM1135" s="1869">
        <f>IFERROR(VLOOKUP(C1135,'Share, Heavy Weapons to Ukraine'!B:AB,COLUMN('Share, Heavy Weapons to Ukraine'!C1053)-1,0),0)</f>
        <v>0</v>
      </c>
      <c r="BN1135" s="1869" cm="1">
        <f t="array" ref="BN1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5))) &gt; 0, 1, 0)</f>
        <v>1</v>
      </c>
      <c r="BO1135" s="1869">
        <f>IF(OR(C1135="EU (Commission and Council)", C1135="European Investment Bank"), 1, VLOOKUP('Bilateral Assistance, MAIN DATA'!C1135, 'Country Summary (€)'!B:K, COLUMN('Country Summary (€)'!C1135)-1, FALSE))</f>
        <v>1</v>
      </c>
      <c r="BP1135" s="1869">
        <f>VLOOKUP('Bilateral Assistance, MAIN DATA'!C1135,'Country Summary (€)'!B:K,COLUMN('Country Summary (€)'!D1051)-1,FALSE)</f>
        <v>1</v>
      </c>
      <c r="BQ1135" s="1869"/>
      <c r="BR1135" s="1869">
        <f t="shared" si="476"/>
        <v>0</v>
      </c>
      <c r="BS1135" s="1869">
        <f t="shared" si="477"/>
        <v>0</v>
      </c>
      <c r="BT1135" s="1866">
        <f t="shared" si="478"/>
        <v>0</v>
      </c>
      <c r="BU1135" s="1869">
        <f t="shared" si="479"/>
        <v>0</v>
      </c>
      <c r="BV1135" s="1869"/>
      <c r="BW1135" s="1869"/>
      <c r="BX1135" s="633">
        <f>IF(E1135="Humanitarian",AVERAGEIFS(Inflation!E:E,Inflation!C:C,IF(IF(TYPE(D1135)=1,YEAR(D1135),AX1135)=2024,IF(TYPE(D1135)=1,YEAR(D1135),AX1135)-1,IF(TYPE(D1135)=1,YEAR(D1135),AX1135)),Inflation!B:B,'Country Summary (€)'!$B$20)*BY1135,IF(E1135="Military",IF(J1135="Not given",BY1135*100,BY1135*BZ1135),AVERAGEIFS(Inflation!E:E,Inflation!C:C,IF(IF(TYPE(D1135)=1,YEAR(D1135),AX1135)=2024,IF(TYPE(D1135)=1,YEAR(D1135),AX1135)-1,IF(TYPE(D1135)=1,YEAR(D1135),AX1135)),Inflation!B:B,'Country Summary (€)'!$B$20)*BY1135))</f>
        <v>106.482697502687</v>
      </c>
      <c r="BY1135" s="1873">
        <f>AVERAGEIFS(
                'Exchange Rates (time series)'!$D:$D,
                'Exchange Rates (time series)'!$C:$C, H1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5,
'Exchange Rates (time series)'!$B:$B,"&gt;="&amp;DATE(YEAR(D1135),1,1),
'Exchange Rates (time series)'!$B:$B,"&lt;="&amp;DATE(YEAR(D1135),12,31)),
AVERAGEIFS(
'Exchange Rates (time series)'!$D:$D,
'Exchange Rates (time series)'!$C:$C,H1135,
'Exchange Rates (time series)'!$B:$B,"&gt;="&amp;DATE(AX1135,1,1),
'Exchange Rates (time series)'!$B:$B,"&lt;="&amp;DATE(AX1135,12,31)
)))</f>
        <v>1</v>
      </c>
      <c r="BZ1135" s="1873">
        <f>AVERAGEIFS(Inflation!E:E,Inflation!C:C,IF(IF(TYPE(D1135)=1,YEAR(D1135),AX1135)=2024,IF(TYPE(D1135)=1,YEAR(D1135),AX1135)-1,IF(TYPE(D1135)=1,YEAR(D1135),AX1135)),Inflation!B:B,C1135)</f>
        <v>105.268325423701</v>
      </c>
      <c r="CA1135" s="633">
        <f>IF(N1135="No value available","",IF(N1135&lt;&gt;"",N1135/VLOOKUP(H1135,'Exchange Rates (current)'!B:C,2,0),IF(N1135=".",".","")))</f>
        <v>12000000</v>
      </c>
    </row>
    <row r="1136" spans="1:92">
      <c r="A1136" s="630" t="s">
        <v>3410</v>
      </c>
      <c r="B1136" s="633" t="str">
        <f t="shared" si="480"/>
        <v>DEH13_1</v>
      </c>
      <c r="C1136" s="630" t="s">
        <v>3369</v>
      </c>
      <c r="D1136" s="1863">
        <v>44835</v>
      </c>
      <c r="E1136" s="630" t="s">
        <v>547</v>
      </c>
      <c r="F1136" s="630" t="s">
        <v>567</v>
      </c>
      <c r="G1136" s="632" t="s">
        <v>3411</v>
      </c>
      <c r="H1136" s="634" t="s">
        <v>781</v>
      </c>
      <c r="I1136" s="634" t="s">
        <v>551</v>
      </c>
      <c r="J1136" s="633">
        <v>800000</v>
      </c>
      <c r="K1136" s="633">
        <f t="shared" si="464"/>
        <v>800000</v>
      </c>
      <c r="L1136" s="633">
        <f>IF(AND(AU1136=1,K1136&lt;&gt;".")=TRUE,
   K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IF(K1136=".",".","")
)</f>
        <v>800000</v>
      </c>
      <c r="M1136" s="633">
        <f t="shared" si="468"/>
        <v>751295.76800945774</v>
      </c>
      <c r="N1136" s="633">
        <f t="shared" si="497"/>
        <v>800000</v>
      </c>
      <c r="O1136" s="633">
        <f>IF(
    N1136 = "No value available",
    "",
    IF(
        N1136 &lt;&gt; "",
        N1136 / IFERROR(
            AVERAGEIFS(
                'Exchange Rates (time series)'!$D:$D,
                'Exchange Rates (time series)'!$C:$C, H1136,
                'Exchange Rates (time series)'!$B:$B, "&gt;" &amp; EOMONTH(D1136, -1),
                'Exchange Rates (time series)'!$B:$B, "&lt;=" &amp; EOMONTH(D1136, 0)
            ),
            AVERAGEIFS(
                'Exchange Rates (time series)'!$D:$D,
                'Exchange Rates (time series)'!$C:$C, H1136,
                'Exchange Rates (time series)'!$B:$B, "&gt;=" &amp; DATE(AX1136, 1, 1),
                'Exchange Rates (time series)'!$B:$B, "&lt;=" &amp; DATE(AX1136, 12, 31)
            )
        ),
        IF(
            N1136 = ".",
            ".",
            ""
        )
    )
)</f>
        <v>800000</v>
      </c>
      <c r="P1136" s="633">
        <f t="shared" si="469"/>
        <v>751295.76800945774</v>
      </c>
      <c r="Q1136" s="633">
        <f t="shared" si="465"/>
        <v>751295.76800945774</v>
      </c>
      <c r="R1136" s="633">
        <f t="shared" si="466"/>
        <v>800000</v>
      </c>
      <c r="S1136" s="633" t="str">
        <f>IF(AU1136=1,IF(BA1136="Value is not given at all",".",IF(BA1136="Value is given by the source",M1136,IF(BA1136="Value is calculated with prices",(IF(SUMIFS(AB:AB,A:A,A1136)&gt;0,SUMIFS(AB:AB,A:A,A1136),"."))/VLOOKUP("USD",'Exchange Rates (current)'!B:C,2,0),"Error with coding"))),"")</f>
        <v>.</v>
      </c>
      <c r="T1136" s="630" t="s">
        <v>552</v>
      </c>
      <c r="U1136" s="1865" t="str">
        <f>VLOOKUP($T1136,'Price List, Weapons &amp; Items'!B:C,2,0)</f>
        <v>.</v>
      </c>
      <c r="V1136" s="1865" t="str">
        <f>IF(T1136=".",T1136,VLOOKUP($T1136,'Price List, Weapons &amp; Items'!B:D,3,0))</f>
        <v>.</v>
      </c>
      <c r="W1136" s="1866">
        <f>VLOOKUP(T1136,'Price List, Weapons &amp; Items'!B:E,4,0)</f>
        <v>0</v>
      </c>
      <c r="X1136" s="1867" t="s">
        <v>552</v>
      </c>
      <c r="Y1136" s="1867" t="s">
        <v>552</v>
      </c>
      <c r="Z1136" s="1868" t="str">
        <f>VLOOKUP($T1136,'Price List, Weapons &amp; Items'!B:G,6,0)</f>
        <v>.</v>
      </c>
      <c r="AA1136" s="633" t="str">
        <f t="shared" si="481"/>
        <v>.</v>
      </c>
      <c r="AB1136" s="633" t="str">
        <f t="shared" si="482"/>
        <v>.</v>
      </c>
      <c r="AC1136" s="634">
        <v>1</v>
      </c>
      <c r="AD1136" s="1702" t="s">
        <v>3375</v>
      </c>
      <c r="AE1136" s="1702" t="s">
        <v>3387</v>
      </c>
      <c r="AF1136" s="1702" t="s">
        <v>552</v>
      </c>
      <c r="AG1136" s="1702" t="s">
        <v>552</v>
      </c>
      <c r="AH1136" s="1869">
        <v>0</v>
      </c>
      <c r="AI1136" s="1870" t="s">
        <v>552</v>
      </c>
      <c r="AJ1136" s="1864" t="s">
        <v>552</v>
      </c>
      <c r="AP1136" s="1869"/>
      <c r="AT1136" s="1869">
        <v>0</v>
      </c>
      <c r="AU1136" s="303">
        <v>1</v>
      </c>
      <c r="AV1136" s="1871">
        <v>10</v>
      </c>
      <c r="AW1136" s="1871">
        <f t="shared" si="483"/>
        <v>1</v>
      </c>
      <c r="AX1136" s="1871" t="s">
        <v>555</v>
      </c>
      <c r="AY1136" s="1869">
        <f t="shared" si="470"/>
        <v>0</v>
      </c>
      <c r="AZ1136" s="303" t="s">
        <v>556</v>
      </c>
      <c r="BA1136" s="303" t="s">
        <v>557</v>
      </c>
      <c r="BB1136" s="1866">
        <v>0</v>
      </c>
      <c r="BC1136" s="1866"/>
      <c r="BD1136" s="1872" t="str">
        <f>""</f>
        <v/>
      </c>
      <c r="BE1136" s="1871">
        <v>0</v>
      </c>
      <c r="BF1136" s="303">
        <v>1</v>
      </c>
      <c r="BG1136" s="1871">
        <f>VLOOKUP($T1136,'Price List, Weapons &amp; Items'!B:F,5,0)</f>
        <v>0</v>
      </c>
      <c r="BH1136" s="1871">
        <f t="shared" si="471"/>
        <v>0</v>
      </c>
      <c r="BI1136" s="1871">
        <f t="shared" si="472"/>
        <v>0</v>
      </c>
      <c r="BJ1136" s="1871">
        <f t="shared" si="473"/>
        <v>0</v>
      </c>
      <c r="BK1136" s="1869">
        <f t="shared" si="474"/>
        <v>0</v>
      </c>
      <c r="BL1136" s="1869" t="str">
        <f t="shared" si="475"/>
        <v>.</v>
      </c>
      <c r="BM1136" s="1869">
        <f>IFERROR(VLOOKUP(C1136,'Share, Heavy Weapons to Ukraine'!B:AB,COLUMN('Share, Heavy Weapons to Ukraine'!C1054)-1,0),0)</f>
        <v>0</v>
      </c>
      <c r="BN1136" s="1869" cm="1">
        <f t="array" ref="BN1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6))) &gt; 0, 1, 0)</f>
        <v>1</v>
      </c>
      <c r="BO1136" s="1869">
        <f>IF(OR(C1136="EU (Commission and Council)", C1136="European Investment Bank"), 1, VLOOKUP('Bilateral Assistance, MAIN DATA'!C1136, 'Country Summary (€)'!B:K, COLUMN('Country Summary (€)'!C1136)-1, FALSE))</f>
        <v>1</v>
      </c>
      <c r="BP1136" s="1869">
        <f>VLOOKUP('Bilateral Assistance, MAIN DATA'!C1136,'Country Summary (€)'!B:K,COLUMN('Country Summary (€)'!D1052)-1,FALSE)</f>
        <v>1</v>
      </c>
      <c r="BQ1136" s="1869"/>
      <c r="BR1136" s="1869">
        <f t="shared" si="476"/>
        <v>0</v>
      </c>
      <c r="BS1136" s="1869">
        <f t="shared" si="477"/>
        <v>0</v>
      </c>
      <c r="BT1136" s="1866">
        <f t="shared" si="478"/>
        <v>0</v>
      </c>
      <c r="BU1136" s="1869">
        <f t="shared" si="479"/>
        <v>0</v>
      </c>
      <c r="BV1136" s="1869"/>
      <c r="BW1136" s="1869"/>
      <c r="BX1136" s="633">
        <f>IF(E1136="Humanitarian",AVERAGEIFS(Inflation!E:E,Inflation!C:C,IF(IF(TYPE(D1136)=1,YEAR(D1136),AX1136)=2024,IF(TYPE(D1136)=1,YEAR(D1136),AX1136)-1,IF(TYPE(D1136)=1,YEAR(D1136),AX1136)),Inflation!B:B,'Country Summary (€)'!$B$20)*BY1136,IF(E1136="Military",IF(J1136="Not given",BY1136*100,BY1136*BZ1136),AVERAGEIFS(Inflation!E:E,Inflation!C:C,IF(IF(TYPE(D1136)=1,YEAR(D1136),AX1136)=2024,IF(TYPE(D1136)=1,YEAR(D1136),AX1136)-1,IF(TYPE(D1136)=1,YEAR(D1136),AX1136)),Inflation!B:B,'Country Summary (€)'!$B$20)*BY1136))</f>
        <v>106.482697502687</v>
      </c>
      <c r="BY1136" s="1873">
        <f>AVERAGEIFS(
                'Exchange Rates (time series)'!$D:$D,
                'Exchange Rates (time series)'!$C:$C, H1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6,
'Exchange Rates (time series)'!$B:$B,"&gt;="&amp;DATE(YEAR(D1136),1,1),
'Exchange Rates (time series)'!$B:$B,"&lt;="&amp;DATE(YEAR(D1136),12,31)),
AVERAGEIFS(
'Exchange Rates (time series)'!$D:$D,
'Exchange Rates (time series)'!$C:$C,H1136,
'Exchange Rates (time series)'!$B:$B,"&gt;="&amp;DATE(AX1136,1,1),
'Exchange Rates (time series)'!$B:$B,"&lt;="&amp;DATE(AX1136,12,31)
)))</f>
        <v>1</v>
      </c>
      <c r="BZ1136" s="1873">
        <f>AVERAGEIFS(Inflation!E:E,Inflation!C:C,IF(IF(TYPE(D1136)=1,YEAR(D1136),AX1136)=2024,IF(TYPE(D1136)=1,YEAR(D1136),AX1136)-1,IF(TYPE(D1136)=1,YEAR(D1136),AX1136)),Inflation!B:B,C1136)</f>
        <v>105.268325423701</v>
      </c>
      <c r="CA1136" s="633">
        <f>IF(N1136="No value available","",IF(N1136&lt;&gt;"",N1136/VLOOKUP(H1136,'Exchange Rates (current)'!B:C,2,0),IF(N1136=".",".","")))</f>
        <v>800000</v>
      </c>
    </row>
    <row r="1137" spans="1:79">
      <c r="A1137" s="630" t="s">
        <v>3412</v>
      </c>
      <c r="B1137" s="633" t="str">
        <f t="shared" si="480"/>
        <v>DEH14_1</v>
      </c>
      <c r="C1137" s="630" t="s">
        <v>3369</v>
      </c>
      <c r="D1137" s="1863">
        <v>44876</v>
      </c>
      <c r="E1137" s="630" t="s">
        <v>547</v>
      </c>
      <c r="F1137" s="630" t="s">
        <v>567</v>
      </c>
      <c r="G1137" s="632" t="s">
        <v>3413</v>
      </c>
      <c r="H1137" s="634" t="s">
        <v>781</v>
      </c>
      <c r="I1137" s="634" t="s">
        <v>551</v>
      </c>
      <c r="J1137" s="633">
        <v>1148000</v>
      </c>
      <c r="K1137" s="633">
        <f t="shared" si="464"/>
        <v>1148000</v>
      </c>
      <c r="L1137" s="633">
        <f>IF(AND(AU1137=1,K1137&lt;&gt;".")=TRUE,
   K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IF(K1137=".",".","")
)</f>
        <v>1148000</v>
      </c>
      <c r="M1137" s="633">
        <f t="shared" si="468"/>
        <v>1078109.427093572</v>
      </c>
      <c r="N1137" s="633">
        <f t="shared" si="497"/>
        <v>1148000</v>
      </c>
      <c r="O1137" s="633">
        <f>IF(
    N1137 = "No value available",
    "",
    IF(
        N1137 &lt;&gt; "",
        N1137 / IFERROR(
            AVERAGEIFS(
                'Exchange Rates (time series)'!$D:$D,
                'Exchange Rates (time series)'!$C:$C, H1137,
                'Exchange Rates (time series)'!$B:$B, "&gt;" &amp; EOMONTH(D1137, -1),
                'Exchange Rates (time series)'!$B:$B, "&lt;=" &amp; EOMONTH(D1137, 0)
            ),
            AVERAGEIFS(
                'Exchange Rates (time series)'!$D:$D,
                'Exchange Rates (time series)'!$C:$C, H1137,
                'Exchange Rates (time series)'!$B:$B, "&gt;=" &amp; DATE(AX1137, 1, 1),
                'Exchange Rates (time series)'!$B:$B, "&lt;=" &amp; DATE(AX1137, 12, 31)
            )
        ),
        IF(
            N1137 = ".",
            ".",
            ""
        )
    )
)</f>
        <v>1148000</v>
      </c>
      <c r="P1137" s="633">
        <f t="shared" si="469"/>
        <v>1078109.427093572</v>
      </c>
      <c r="Q1137" s="633">
        <f t="shared" si="465"/>
        <v>1078109.427093572</v>
      </c>
      <c r="R1137" s="633">
        <f t="shared" si="466"/>
        <v>1148000</v>
      </c>
      <c r="S1137" s="633" t="str">
        <f>IF(AU1137=1,IF(BA1137="Value is not given at all",".",IF(BA1137="Value is given by the source",M1137,IF(BA1137="Value is calculated with prices",(IF(SUMIFS(AB:AB,A:A,A1137)&gt;0,SUMIFS(AB:AB,A:A,A1137),"."))/VLOOKUP("USD",'Exchange Rates (current)'!B:C,2,0),"Error with coding"))),"")</f>
        <v>.</v>
      </c>
      <c r="T1137" s="630" t="s">
        <v>552</v>
      </c>
      <c r="U1137" s="1865" t="str">
        <f>VLOOKUP($T1137,'Price List, Weapons &amp; Items'!B:C,2,0)</f>
        <v>.</v>
      </c>
      <c r="V1137" s="1865" t="str">
        <f>IF(T1137=".",T1137,VLOOKUP($T1137,'Price List, Weapons &amp; Items'!B:D,3,0))</f>
        <v>.</v>
      </c>
      <c r="W1137" s="1866">
        <f>VLOOKUP(T1137,'Price List, Weapons &amp; Items'!B:E,4,0)</f>
        <v>0</v>
      </c>
      <c r="X1137" s="1867" t="s">
        <v>552</v>
      </c>
      <c r="Y1137" s="1867" t="s">
        <v>552</v>
      </c>
      <c r="Z1137" s="1868" t="str">
        <f>VLOOKUP($T1137,'Price List, Weapons &amp; Items'!B:G,6,0)</f>
        <v>.</v>
      </c>
      <c r="AA1137" s="633" t="str">
        <f t="shared" si="481"/>
        <v>.</v>
      </c>
      <c r="AB1137" s="633" t="str">
        <f t="shared" si="482"/>
        <v>.</v>
      </c>
      <c r="AC1137" s="634">
        <v>1</v>
      </c>
      <c r="AD1137" s="1702" t="s">
        <v>3375</v>
      </c>
      <c r="AE1137" s="1702" t="s">
        <v>3414</v>
      </c>
      <c r="AF1137" s="1702" t="s">
        <v>552</v>
      </c>
      <c r="AG1137" s="1702" t="s">
        <v>552</v>
      </c>
      <c r="AH1137" s="1869">
        <v>0</v>
      </c>
      <c r="AI1137" s="1740" t="s">
        <v>552</v>
      </c>
      <c r="AJ1137" s="1864" t="s">
        <v>552</v>
      </c>
      <c r="AP1137" s="1869"/>
      <c r="AT1137" s="1869">
        <v>0</v>
      </c>
      <c r="AU1137" s="303">
        <v>1</v>
      </c>
      <c r="AV1137" s="1871">
        <v>11</v>
      </c>
      <c r="AW1137" s="1871">
        <f t="shared" si="483"/>
        <v>1</v>
      </c>
      <c r="AX1137" s="1871" t="s">
        <v>555</v>
      </c>
      <c r="AY1137" s="1869">
        <f t="shared" si="470"/>
        <v>0</v>
      </c>
      <c r="AZ1137" s="303" t="s">
        <v>556</v>
      </c>
      <c r="BA1137" s="303" t="s">
        <v>557</v>
      </c>
      <c r="BB1137" s="1866">
        <v>0</v>
      </c>
      <c r="BC1137" s="1866"/>
      <c r="BD1137" s="1872" t="str">
        <f>""</f>
        <v/>
      </c>
      <c r="BE1137" s="1871">
        <v>0</v>
      </c>
      <c r="BF1137" s="303">
        <v>1</v>
      </c>
      <c r="BG1137" s="1871">
        <f>VLOOKUP($T1137,'Price List, Weapons &amp; Items'!B:F,5,0)</f>
        <v>0</v>
      </c>
      <c r="BH1137" s="1871">
        <f t="shared" si="471"/>
        <v>0</v>
      </c>
      <c r="BI1137" s="1871">
        <f t="shared" si="472"/>
        <v>0</v>
      </c>
      <c r="BJ1137" s="1871">
        <f t="shared" si="473"/>
        <v>0</v>
      </c>
      <c r="BK1137" s="1869">
        <f t="shared" si="474"/>
        <v>0</v>
      </c>
      <c r="BL1137" s="1869" t="str">
        <f t="shared" si="475"/>
        <v>.</v>
      </c>
      <c r="BM1137" s="1869">
        <f>IFERROR(VLOOKUP(C1137,'Share, Heavy Weapons to Ukraine'!B:AB,COLUMN('Share, Heavy Weapons to Ukraine'!C1055)-1,0),0)</f>
        <v>0</v>
      </c>
      <c r="BN1137" s="1869" cm="1">
        <f t="array" ref="BN1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7))) &gt; 0, 1, 0)</f>
        <v>1</v>
      </c>
      <c r="BO1137" s="1869">
        <f>IF(OR(C1137="EU (Commission and Council)", C1137="European Investment Bank"), 1, VLOOKUP('Bilateral Assistance, MAIN DATA'!C1137, 'Country Summary (€)'!B:K, COLUMN('Country Summary (€)'!C1137)-1, FALSE))</f>
        <v>1</v>
      </c>
      <c r="BP1137" s="1869">
        <f>VLOOKUP('Bilateral Assistance, MAIN DATA'!C1137,'Country Summary (€)'!B:K,COLUMN('Country Summary (€)'!D1053)-1,FALSE)</f>
        <v>1</v>
      </c>
      <c r="BQ1137" s="1869"/>
      <c r="BR1137" s="1869">
        <f t="shared" si="476"/>
        <v>0</v>
      </c>
      <c r="BS1137" s="1869">
        <f t="shared" si="477"/>
        <v>0</v>
      </c>
      <c r="BT1137" s="1866">
        <f t="shared" si="478"/>
        <v>0</v>
      </c>
      <c r="BU1137" s="1869">
        <f t="shared" si="479"/>
        <v>0</v>
      </c>
      <c r="BV1137" s="1869"/>
      <c r="BW1137" s="1869"/>
      <c r="BX1137" s="633">
        <f>IF(E1137="Humanitarian",AVERAGEIFS(Inflation!E:E,Inflation!C:C,IF(IF(TYPE(D1137)=1,YEAR(D1137),AX1137)=2024,IF(TYPE(D1137)=1,YEAR(D1137),AX1137)-1,IF(TYPE(D1137)=1,YEAR(D1137),AX1137)),Inflation!B:B,'Country Summary (€)'!$B$20)*BY1137,IF(E1137="Military",IF(J1137="Not given",BY1137*100,BY1137*BZ1137),AVERAGEIFS(Inflation!E:E,Inflation!C:C,IF(IF(TYPE(D1137)=1,YEAR(D1137),AX1137)=2024,IF(TYPE(D1137)=1,YEAR(D1137),AX1137)-1,IF(TYPE(D1137)=1,YEAR(D1137),AX1137)),Inflation!B:B,'Country Summary (€)'!$B$20)*BY1137))</f>
        <v>106.482697502687</v>
      </c>
      <c r="BY1137" s="1873">
        <f>AVERAGEIFS(
                'Exchange Rates (time series)'!$D:$D,
                'Exchange Rates (time series)'!$C:$C, H1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7,
'Exchange Rates (time series)'!$B:$B,"&gt;="&amp;DATE(YEAR(D1137),1,1),
'Exchange Rates (time series)'!$B:$B,"&lt;="&amp;DATE(YEAR(D1137),12,31)),
AVERAGEIFS(
'Exchange Rates (time series)'!$D:$D,
'Exchange Rates (time series)'!$C:$C,H1137,
'Exchange Rates (time series)'!$B:$B,"&gt;="&amp;DATE(AX1137,1,1),
'Exchange Rates (time series)'!$B:$B,"&lt;="&amp;DATE(AX1137,12,31)
)))</f>
        <v>1</v>
      </c>
      <c r="BZ1137" s="1873">
        <f>AVERAGEIFS(Inflation!E:E,Inflation!C:C,IF(IF(TYPE(D1137)=1,YEAR(D1137),AX1137)=2024,IF(TYPE(D1137)=1,YEAR(D1137),AX1137)-1,IF(TYPE(D1137)=1,YEAR(D1137),AX1137)),Inflation!B:B,C1137)</f>
        <v>105.268325423701</v>
      </c>
      <c r="CA1137" s="633">
        <f>IF(N1137="No value available","",IF(N1137&lt;&gt;"",N1137/VLOOKUP(H1137,'Exchange Rates (current)'!B:C,2,0),IF(N1137=".",".","")))</f>
        <v>1148000</v>
      </c>
    </row>
    <row r="1138" spans="1:79">
      <c r="A1138" s="630" t="s">
        <v>3415</v>
      </c>
      <c r="B1138" s="633" t="str">
        <f t="shared" si="480"/>
        <v>DEH15_1</v>
      </c>
      <c r="C1138" s="630" t="s">
        <v>3369</v>
      </c>
      <c r="D1138" s="1863">
        <v>44886</v>
      </c>
      <c r="E1138" s="630" t="s">
        <v>547</v>
      </c>
      <c r="F1138" s="630" t="s">
        <v>567</v>
      </c>
      <c r="G1138" s="632" t="s">
        <v>3416</v>
      </c>
      <c r="H1138" s="634" t="s">
        <v>781</v>
      </c>
      <c r="I1138" s="634" t="s">
        <v>551</v>
      </c>
      <c r="J1138" s="633">
        <v>40000000</v>
      </c>
      <c r="K1138" s="633">
        <f t="shared" si="464"/>
        <v>40000000</v>
      </c>
      <c r="L1138" s="633">
        <f>IF(AND(AU1138=1,K1138&lt;&gt;".")=TRUE,
   K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IF(K1138=".",".","")
)</f>
        <v>40000000</v>
      </c>
      <c r="M1138" s="633">
        <f t="shared" si="468"/>
        <v>37564788.400472887</v>
      </c>
      <c r="N1138" s="633">
        <f t="shared" si="497"/>
        <v>40000000</v>
      </c>
      <c r="O1138" s="633">
        <f>IF(
    N1138 = "No value available",
    "",
    IF(
        N1138 &lt;&gt; "",
        N1138 / IFERROR(
            AVERAGEIFS(
                'Exchange Rates (time series)'!$D:$D,
                'Exchange Rates (time series)'!$C:$C, H1138,
                'Exchange Rates (time series)'!$B:$B, "&gt;" &amp; EOMONTH(D1138, -1),
                'Exchange Rates (time series)'!$B:$B, "&lt;=" &amp; EOMONTH(D1138, 0)
            ),
            AVERAGEIFS(
                'Exchange Rates (time series)'!$D:$D,
                'Exchange Rates (time series)'!$C:$C, H1138,
                'Exchange Rates (time series)'!$B:$B, "&gt;=" &amp; DATE(AX1138, 1, 1),
                'Exchange Rates (time series)'!$B:$B, "&lt;=" &amp; DATE(AX1138, 12, 31)
            )
        ),
        IF(
            N1138 = ".",
            ".",
            ""
        )
    )
)</f>
        <v>40000000</v>
      </c>
      <c r="P1138" s="633">
        <f t="shared" si="469"/>
        <v>37564788.400472887</v>
      </c>
      <c r="Q1138" s="633">
        <f t="shared" si="465"/>
        <v>37564788.400472887</v>
      </c>
      <c r="R1138" s="633">
        <f t="shared" si="466"/>
        <v>40000000</v>
      </c>
      <c r="S1138" s="633" t="str">
        <f>IF(AU1138=1,IF(BA1138="Value is not given at all",".",IF(BA1138="Value is given by the source",M1138,IF(BA1138="Value is calculated with prices",(IF(SUMIFS(AB:AB,A:A,A1138)&gt;0,SUMIFS(AB:AB,A:A,A1138),"."))/VLOOKUP("USD",'Exchange Rates (current)'!B:C,2,0),"Error with coding"))),"")</f>
        <v>.</v>
      </c>
      <c r="T1138" s="630" t="s">
        <v>552</v>
      </c>
      <c r="U1138" s="1865" t="str">
        <f>VLOOKUP($T1138,'Price List, Weapons &amp; Items'!B:C,2,0)</f>
        <v>.</v>
      </c>
      <c r="V1138" s="1865" t="str">
        <f>IF(T1138=".",T1138,VLOOKUP($T1138,'Price List, Weapons &amp; Items'!B:D,3,0))</f>
        <v>.</v>
      </c>
      <c r="W1138" s="1866">
        <f>VLOOKUP(T1138,'Price List, Weapons &amp; Items'!B:E,4,0)</f>
        <v>0</v>
      </c>
      <c r="X1138" s="1867" t="s">
        <v>552</v>
      </c>
      <c r="Y1138" s="1867" t="s">
        <v>552</v>
      </c>
      <c r="Z1138" s="1868" t="str">
        <f>VLOOKUP($T1138,'Price List, Weapons &amp; Items'!B:G,6,0)</f>
        <v>.</v>
      </c>
      <c r="AA1138" s="633" t="str">
        <f t="shared" si="481"/>
        <v>.</v>
      </c>
      <c r="AB1138" s="633" t="str">
        <f t="shared" si="482"/>
        <v>.</v>
      </c>
      <c r="AC1138" s="634">
        <v>1</v>
      </c>
      <c r="AD1138" s="1702" t="s">
        <v>3374</v>
      </c>
      <c r="AE1138" s="1702" t="s">
        <v>3417</v>
      </c>
      <c r="AF1138" s="1702" t="s">
        <v>3374</v>
      </c>
      <c r="AG1138" s="1702" t="s">
        <v>3418</v>
      </c>
      <c r="AH1138" s="1869">
        <v>0</v>
      </c>
      <c r="AI1138" s="1740" t="s">
        <v>552</v>
      </c>
      <c r="AJ1138" s="1864" t="s">
        <v>552</v>
      </c>
      <c r="AP1138" s="1869" t="s">
        <v>3406</v>
      </c>
      <c r="AT1138" s="1869">
        <v>0</v>
      </c>
      <c r="AU1138" s="303">
        <v>1</v>
      </c>
      <c r="AV1138" s="1871">
        <v>11</v>
      </c>
      <c r="AW1138" s="1871">
        <f t="shared" si="483"/>
        <v>1</v>
      </c>
      <c r="AX1138" s="1871" t="s">
        <v>555</v>
      </c>
      <c r="AY1138" s="1869">
        <f t="shared" si="470"/>
        <v>0</v>
      </c>
      <c r="AZ1138" s="303" t="s">
        <v>556</v>
      </c>
      <c r="BA1138" s="303" t="s">
        <v>557</v>
      </c>
      <c r="BB1138" s="1866">
        <v>0</v>
      </c>
      <c r="BC1138" s="1866"/>
      <c r="BD1138" s="1872" t="str">
        <f>""</f>
        <v/>
      </c>
      <c r="BE1138" s="1871">
        <v>0</v>
      </c>
      <c r="BF1138" s="303">
        <v>1</v>
      </c>
      <c r="BG1138" s="1871">
        <f>VLOOKUP($T1138,'Price List, Weapons &amp; Items'!B:F,5,0)</f>
        <v>0</v>
      </c>
      <c r="BH1138" s="1871">
        <f t="shared" si="471"/>
        <v>0</v>
      </c>
      <c r="BI1138" s="1871">
        <f t="shared" si="472"/>
        <v>0</v>
      </c>
      <c r="BJ1138" s="1871">
        <f t="shared" si="473"/>
        <v>0</v>
      </c>
      <c r="BK1138" s="1869">
        <f t="shared" si="474"/>
        <v>0</v>
      </c>
      <c r="BL1138" s="1869" t="str">
        <f t="shared" si="475"/>
        <v>.</v>
      </c>
      <c r="BM1138" s="1869">
        <f>IFERROR(VLOOKUP(C1138,'Share, Heavy Weapons to Ukraine'!B:AB,COLUMN('Share, Heavy Weapons to Ukraine'!C1056)-1,0),0)</f>
        <v>0</v>
      </c>
      <c r="BN1138" s="1869" cm="1">
        <f t="array" ref="BN1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8))) &gt; 0, 1, 0)</f>
        <v>1</v>
      </c>
      <c r="BO1138" s="1869">
        <f>IF(OR(C1138="EU (Commission and Council)", C1138="European Investment Bank"), 1, VLOOKUP('Bilateral Assistance, MAIN DATA'!C1138, 'Country Summary (€)'!B:K, COLUMN('Country Summary (€)'!C1138)-1, FALSE))</f>
        <v>1</v>
      </c>
      <c r="BP1138" s="1869">
        <f>VLOOKUP('Bilateral Assistance, MAIN DATA'!C1138,'Country Summary (€)'!B:K,COLUMN('Country Summary (€)'!D1054)-1,FALSE)</f>
        <v>1</v>
      </c>
      <c r="BQ1138" s="1869"/>
      <c r="BR1138" s="1869">
        <f t="shared" si="476"/>
        <v>0</v>
      </c>
      <c r="BS1138" s="1869">
        <f t="shared" si="477"/>
        <v>0</v>
      </c>
      <c r="BT1138" s="1866">
        <f t="shared" si="478"/>
        <v>0</v>
      </c>
      <c r="BU1138" s="1869">
        <f t="shared" si="479"/>
        <v>0</v>
      </c>
      <c r="BV1138" s="1869"/>
      <c r="BW1138" s="1869"/>
      <c r="BX1138" s="633">
        <f>IF(E1138="Humanitarian",AVERAGEIFS(Inflation!E:E,Inflation!C:C,IF(IF(TYPE(D1138)=1,YEAR(D1138),AX1138)=2024,IF(TYPE(D1138)=1,YEAR(D1138),AX1138)-1,IF(TYPE(D1138)=1,YEAR(D1138),AX1138)),Inflation!B:B,'Country Summary (€)'!$B$20)*BY1138,IF(E1138="Military",IF(J1138="Not given",BY1138*100,BY1138*BZ1138),AVERAGEIFS(Inflation!E:E,Inflation!C:C,IF(IF(TYPE(D1138)=1,YEAR(D1138),AX1138)=2024,IF(TYPE(D1138)=1,YEAR(D1138),AX1138)-1,IF(TYPE(D1138)=1,YEAR(D1138),AX1138)),Inflation!B:B,'Country Summary (€)'!$B$20)*BY1138))</f>
        <v>106.482697502687</v>
      </c>
      <c r="BY1138" s="1873">
        <f>AVERAGEIFS(
                'Exchange Rates (time series)'!$D:$D,
                'Exchange Rates (time series)'!$C:$C, H1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8,
'Exchange Rates (time series)'!$B:$B,"&gt;="&amp;DATE(YEAR(D1138),1,1),
'Exchange Rates (time series)'!$B:$B,"&lt;="&amp;DATE(YEAR(D1138),12,31)),
AVERAGEIFS(
'Exchange Rates (time series)'!$D:$D,
'Exchange Rates (time series)'!$C:$C,H1138,
'Exchange Rates (time series)'!$B:$B,"&gt;="&amp;DATE(AX1138,1,1),
'Exchange Rates (time series)'!$B:$B,"&lt;="&amp;DATE(AX1138,12,31)
)))</f>
        <v>1</v>
      </c>
      <c r="BZ1138" s="1873">
        <f>AVERAGEIFS(Inflation!E:E,Inflation!C:C,IF(IF(TYPE(D1138)=1,YEAR(D1138),AX1138)=2024,IF(TYPE(D1138)=1,YEAR(D1138),AX1138)-1,IF(TYPE(D1138)=1,YEAR(D1138),AX1138)),Inflation!B:B,C1138)</f>
        <v>105.268325423701</v>
      </c>
      <c r="CA1138" s="633">
        <f>IF(N1138="No value available","",IF(N1138&lt;&gt;"",N1138/VLOOKUP(H1138,'Exchange Rates (current)'!B:C,2,0),IF(N1138=".",".","")))</f>
        <v>40000000</v>
      </c>
    </row>
    <row r="1139" spans="1:79">
      <c r="A1139" s="630" t="s">
        <v>3419</v>
      </c>
      <c r="B1139" s="633" t="str">
        <f t="shared" si="480"/>
        <v>DEH16_1</v>
      </c>
      <c r="C1139" s="630" t="s">
        <v>3369</v>
      </c>
      <c r="D1139" s="1863">
        <v>44887</v>
      </c>
      <c r="E1139" s="630" t="s">
        <v>547</v>
      </c>
      <c r="F1139" s="630" t="s">
        <v>548</v>
      </c>
      <c r="G1139" s="632" t="s">
        <v>3420</v>
      </c>
      <c r="H1139" s="634" t="s">
        <v>781</v>
      </c>
      <c r="I1139" s="634" t="s">
        <v>551</v>
      </c>
      <c r="J1139" s="633">
        <v>600000</v>
      </c>
      <c r="K1139" s="633">
        <f t="shared" si="464"/>
        <v>600000</v>
      </c>
      <c r="L1139" s="633">
        <f>IF(AND(AU1139=1,K1139&lt;&gt;".")=TRUE,
   K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IF(K1139=".",".","")
)</f>
        <v>600000</v>
      </c>
      <c r="M1139" s="633">
        <f t="shared" si="468"/>
        <v>563471.8260070933</v>
      </c>
      <c r="N1139" s="633">
        <f t="shared" si="497"/>
        <v>600000</v>
      </c>
      <c r="O1139" s="633">
        <f>IF(
    N1139 = "No value available",
    "",
    IF(
        N1139 &lt;&gt; "",
        N1139 / IFERROR(
            AVERAGEIFS(
                'Exchange Rates (time series)'!$D:$D,
                'Exchange Rates (time series)'!$C:$C, H1139,
                'Exchange Rates (time series)'!$B:$B, "&gt;" &amp; EOMONTH(D1139, -1),
                'Exchange Rates (time series)'!$B:$B, "&lt;=" &amp; EOMONTH(D1139, 0)
            ),
            AVERAGEIFS(
                'Exchange Rates (time series)'!$D:$D,
                'Exchange Rates (time series)'!$C:$C, H1139,
                'Exchange Rates (time series)'!$B:$B, "&gt;=" &amp; DATE(AX1139, 1, 1),
                'Exchange Rates (time series)'!$B:$B, "&lt;=" &amp; DATE(AX1139, 12, 31)
            )
        ),
        IF(
            N1139 = ".",
            ".",
            ""
        )
    )
)</f>
        <v>600000</v>
      </c>
      <c r="P1139" s="633">
        <f t="shared" si="469"/>
        <v>563471.8260070933</v>
      </c>
      <c r="Q1139" s="633">
        <f t="shared" si="465"/>
        <v>563471.8260070933</v>
      </c>
      <c r="R1139" s="633">
        <f t="shared" si="466"/>
        <v>600000</v>
      </c>
      <c r="S1139" s="633" t="str">
        <f>IF(AU1139=1,IF(BA1139="Value is not given at all",".",IF(BA1139="Value is given by the source",M1139,IF(BA1139="Value is calculated with prices",(IF(SUMIFS(AB:AB,A:A,A1139)&gt;0,SUMIFS(AB:AB,A:A,A1139),"."))/VLOOKUP("USD",'Exchange Rates (current)'!B:C,2,0),"Error with coding"))),"")</f>
        <v>.</v>
      </c>
      <c r="T1139" s="630" t="s">
        <v>3421</v>
      </c>
      <c r="U1139" s="1865" t="str">
        <f>VLOOKUP($T1139,'Price List, Weapons &amp; Items'!B:C,2,0)</f>
        <v>Military equipment</v>
      </c>
      <c r="V1139" s="1865" t="str">
        <f>IF(T1139=".",T1139,VLOOKUP($T1139,'Price List, Weapons &amp; Items'!B:D,3,0))</f>
        <v>non combat military vehicle</v>
      </c>
      <c r="W1139" s="1866">
        <f>VLOOKUP(T1139,'Price List, Weapons &amp; Items'!B:E,4,0)</f>
        <v>0</v>
      </c>
      <c r="X1139" s="1867">
        <v>100</v>
      </c>
      <c r="Y1139" s="1867" t="s">
        <v>561</v>
      </c>
      <c r="Z1139" s="1868">
        <f>VLOOKUP($T1139,'Price List, Weapons &amp; Items'!B:G,6,0)</f>
        <v>31500</v>
      </c>
      <c r="AA1139" s="633">
        <f t="shared" si="481"/>
        <v>3150000</v>
      </c>
      <c r="AB1139" s="633" t="str">
        <f t="shared" si="482"/>
        <v>.</v>
      </c>
      <c r="AC1139" s="634">
        <v>1</v>
      </c>
      <c r="AD1139" s="1702" t="s">
        <v>3374</v>
      </c>
      <c r="AE1139" s="1702" t="s">
        <v>3417</v>
      </c>
      <c r="AF1139" s="1702" t="s">
        <v>3374</v>
      </c>
      <c r="AG1139" s="1702" t="s">
        <v>552</v>
      </c>
      <c r="AH1139" s="1869">
        <v>0</v>
      </c>
      <c r="AI1139" s="1740" t="s">
        <v>552</v>
      </c>
      <c r="AJ1139" s="1864" t="s">
        <v>552</v>
      </c>
      <c r="AP1139" s="1869"/>
      <c r="AT1139" s="1869">
        <v>0</v>
      </c>
      <c r="AU1139" s="303">
        <v>1</v>
      </c>
      <c r="AV1139" s="1871">
        <v>11</v>
      </c>
      <c r="AW1139" s="1871">
        <f t="shared" si="483"/>
        <v>1</v>
      </c>
      <c r="AX1139" s="1871" t="s">
        <v>555</v>
      </c>
      <c r="AY1139" s="1869">
        <f t="shared" si="470"/>
        <v>0</v>
      </c>
      <c r="AZ1139" s="303" t="s">
        <v>556</v>
      </c>
      <c r="BA1139" s="303" t="s">
        <v>557</v>
      </c>
      <c r="BB1139" s="1866">
        <v>0</v>
      </c>
      <c r="BC1139" s="1866"/>
      <c r="BD1139" s="1872" t="str">
        <f>""</f>
        <v/>
      </c>
      <c r="BE1139" s="1871">
        <v>0</v>
      </c>
      <c r="BF1139" s="303">
        <v>1</v>
      </c>
      <c r="BG1139" s="1871">
        <f>VLOOKUP($T1139,'Price List, Weapons &amp; Items'!B:F,5,0)</f>
        <v>0</v>
      </c>
      <c r="BH1139" s="1871">
        <f t="shared" si="471"/>
        <v>0</v>
      </c>
      <c r="BI1139" s="1871">
        <f t="shared" si="472"/>
        <v>0</v>
      </c>
      <c r="BJ1139" s="1871">
        <f t="shared" si="473"/>
        <v>0</v>
      </c>
      <c r="BK1139" s="1869">
        <f t="shared" si="474"/>
        <v>0</v>
      </c>
      <c r="BL1139" s="1869" t="str">
        <f t="shared" si="475"/>
        <v>.</v>
      </c>
      <c r="BM1139" s="1869">
        <f>IFERROR(VLOOKUP(C1139,'Share, Heavy Weapons to Ukraine'!B:AB,COLUMN('Share, Heavy Weapons to Ukraine'!C1057)-1,0),0)</f>
        <v>0</v>
      </c>
      <c r="BN1139" s="1869" cm="1">
        <f t="array" ref="BN1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9))) &gt; 0, 1, 0)</f>
        <v>1</v>
      </c>
      <c r="BO1139" s="1869">
        <f>IF(OR(C1139="EU (Commission and Council)", C1139="European Investment Bank"), 1, VLOOKUP('Bilateral Assistance, MAIN DATA'!C1139, 'Country Summary (€)'!B:K, COLUMN('Country Summary (€)'!C1139)-1, FALSE))</f>
        <v>1</v>
      </c>
      <c r="BP1139" s="1869">
        <f>VLOOKUP('Bilateral Assistance, MAIN DATA'!C1139,'Country Summary (€)'!B:K,COLUMN('Country Summary (€)'!D1055)-1,FALSE)</f>
        <v>1</v>
      </c>
      <c r="BQ1139" s="1869"/>
      <c r="BR1139" s="1869">
        <f t="shared" si="476"/>
        <v>0</v>
      </c>
      <c r="BS1139" s="1869">
        <f t="shared" si="477"/>
        <v>0</v>
      </c>
      <c r="BT1139" s="1866">
        <f t="shared" si="478"/>
        <v>0</v>
      </c>
      <c r="BU1139" s="1869">
        <f t="shared" si="479"/>
        <v>0</v>
      </c>
      <c r="BV1139" s="1869"/>
      <c r="BW1139" s="1869"/>
      <c r="BX1139" s="633">
        <f>IF(E1139="Humanitarian",AVERAGEIFS(Inflation!E:E,Inflation!C:C,IF(IF(TYPE(D1139)=1,YEAR(D1139),AX1139)=2024,IF(TYPE(D1139)=1,YEAR(D1139),AX1139)-1,IF(TYPE(D1139)=1,YEAR(D1139),AX1139)),Inflation!B:B,'Country Summary (€)'!$B$20)*BY1139,IF(E1139="Military",IF(J1139="Not given",BY1139*100,BY1139*BZ1139),AVERAGEIFS(Inflation!E:E,Inflation!C:C,IF(IF(TYPE(D1139)=1,YEAR(D1139),AX1139)=2024,IF(TYPE(D1139)=1,YEAR(D1139),AX1139)-1,IF(TYPE(D1139)=1,YEAR(D1139),AX1139)),Inflation!B:B,'Country Summary (€)'!$B$20)*BY1139))</f>
        <v>106.482697502687</v>
      </c>
      <c r="BY1139" s="1873">
        <f>AVERAGEIFS(
                'Exchange Rates (time series)'!$D:$D,
                'Exchange Rates (time series)'!$C:$C, H1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9,
'Exchange Rates (time series)'!$B:$B,"&gt;="&amp;DATE(YEAR(D1139),1,1),
'Exchange Rates (time series)'!$B:$B,"&lt;="&amp;DATE(YEAR(D1139),12,31)),
AVERAGEIFS(
'Exchange Rates (time series)'!$D:$D,
'Exchange Rates (time series)'!$C:$C,H1139,
'Exchange Rates (time series)'!$B:$B,"&gt;="&amp;DATE(AX1139,1,1),
'Exchange Rates (time series)'!$B:$B,"&lt;="&amp;DATE(AX1139,12,31)
)))</f>
        <v>1</v>
      </c>
      <c r="BZ1139" s="1873">
        <f>AVERAGEIFS(Inflation!E:E,Inflation!C:C,IF(IF(TYPE(D1139)=1,YEAR(D1139),AX1139)=2024,IF(TYPE(D1139)=1,YEAR(D1139),AX1139)-1,IF(TYPE(D1139)=1,YEAR(D1139),AX1139)),Inflation!B:B,C1139)</f>
        <v>105.268325423701</v>
      </c>
      <c r="CA1139" s="633">
        <f>IF(N1139="No value available","",IF(N1139&lt;&gt;"",N1139/VLOOKUP(H1139,'Exchange Rates (current)'!B:C,2,0),IF(N1139=".",".","")))</f>
        <v>600000</v>
      </c>
    </row>
    <row r="1140" spans="1:79">
      <c r="A1140" s="630" t="s">
        <v>3422</v>
      </c>
      <c r="B1140" s="633" t="str">
        <f t="shared" si="480"/>
        <v>DEH17_1</v>
      </c>
      <c r="C1140" s="630" t="s">
        <v>3369</v>
      </c>
      <c r="D1140" s="1863">
        <v>44887</v>
      </c>
      <c r="E1140" s="630" t="s">
        <v>547</v>
      </c>
      <c r="F1140" s="630" t="s">
        <v>573</v>
      </c>
      <c r="G1140" s="632" t="s">
        <v>3423</v>
      </c>
      <c r="H1140" s="634" t="s">
        <v>781</v>
      </c>
      <c r="I1140" s="634" t="s">
        <v>551</v>
      </c>
      <c r="J1140" s="633">
        <v>5000000</v>
      </c>
      <c r="K1140" s="633">
        <f t="shared" si="464"/>
        <v>5000000</v>
      </c>
      <c r="L1140" s="633">
        <f>IF(AND(AU1140=1,K1140&lt;&gt;".")=TRUE,
   K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IF(K1140=".",".","")
)</f>
        <v>5000000</v>
      </c>
      <c r="M1140" s="633">
        <f t="shared" si="468"/>
        <v>4695598.5500591109</v>
      </c>
      <c r="N1140" s="633">
        <f t="shared" si="497"/>
        <v>5000000</v>
      </c>
      <c r="O1140" s="633">
        <f>IF(
    N1140 = "No value available",
    "",
    IF(
        N1140 &lt;&gt; "",
        N1140 / IFERROR(
            AVERAGEIFS(
                'Exchange Rates (time series)'!$D:$D,
                'Exchange Rates (time series)'!$C:$C, H1140,
                'Exchange Rates (time series)'!$B:$B, "&gt;" &amp; EOMONTH(D1140, -1),
                'Exchange Rates (time series)'!$B:$B, "&lt;=" &amp; EOMONTH(D1140, 0)
            ),
            AVERAGEIFS(
                'Exchange Rates (time series)'!$D:$D,
                'Exchange Rates (time series)'!$C:$C, H1140,
                'Exchange Rates (time series)'!$B:$B, "&gt;=" &amp; DATE(AX1140, 1, 1),
                'Exchange Rates (time series)'!$B:$B, "&lt;=" &amp; DATE(AX1140, 12, 31)
            )
        ),
        IF(
            N1140 = ".",
            ".",
            ""
        )
    )
)</f>
        <v>5000000</v>
      </c>
      <c r="P1140" s="633">
        <f t="shared" si="469"/>
        <v>4695598.5500591109</v>
      </c>
      <c r="Q1140" s="633">
        <f t="shared" si="465"/>
        <v>4695598.5500591109</v>
      </c>
      <c r="R1140" s="633">
        <f t="shared" si="466"/>
        <v>5000000</v>
      </c>
      <c r="S1140" s="633" t="str">
        <f>IF(AU1140=1,IF(BA1140="Value is not given at all",".",IF(BA1140="Value is given by the source",M1140,IF(BA1140="Value is calculated with prices",(IF(SUMIFS(AB:AB,A:A,A1140)&gt;0,SUMIFS(AB:AB,A:A,A1140),"."))/VLOOKUP("USD",'Exchange Rates (current)'!B:C,2,0),"Error with coding"))),"")</f>
        <v>.</v>
      </c>
      <c r="T1140" s="630" t="s">
        <v>552</v>
      </c>
      <c r="U1140" s="1865" t="str">
        <f>VLOOKUP($T1140,'Price List, Weapons &amp; Items'!B:C,2,0)</f>
        <v>.</v>
      </c>
      <c r="V1140" s="1865" t="str">
        <f>IF(T1140=".",T1140,VLOOKUP($T1140,'Price List, Weapons &amp; Items'!B:D,3,0))</f>
        <v>.</v>
      </c>
      <c r="W1140" s="1866">
        <f>VLOOKUP(T1140,'Price List, Weapons &amp; Items'!B:E,4,0)</f>
        <v>0</v>
      </c>
      <c r="X1140" s="1867" t="s">
        <v>552</v>
      </c>
      <c r="Y1140" s="1867" t="s">
        <v>552</v>
      </c>
      <c r="Z1140" s="1868" t="str">
        <f>VLOOKUP($T1140,'Price List, Weapons &amp; Items'!B:G,6,0)</f>
        <v>.</v>
      </c>
      <c r="AA1140" s="633" t="str">
        <f t="shared" si="481"/>
        <v>.</v>
      </c>
      <c r="AB1140" s="633" t="str">
        <f t="shared" si="482"/>
        <v>.</v>
      </c>
      <c r="AC1140" s="634">
        <v>1</v>
      </c>
      <c r="AD1140" s="1702" t="s">
        <v>3374</v>
      </c>
      <c r="AE1140" s="1702" t="s">
        <v>3424</v>
      </c>
      <c r="AF1140" s="1702" t="s">
        <v>552</v>
      </c>
      <c r="AG1140" s="1702" t="s">
        <v>552</v>
      </c>
      <c r="AH1140" s="1869">
        <v>0</v>
      </c>
      <c r="AI1140" s="1740" t="s">
        <v>552</v>
      </c>
      <c r="AJ1140" s="1864" t="s">
        <v>3425</v>
      </c>
      <c r="AP1140" s="1869"/>
      <c r="AT1140" s="1869">
        <v>0</v>
      </c>
      <c r="AU1140" s="303">
        <v>1</v>
      </c>
      <c r="AV1140" s="1871">
        <v>11</v>
      </c>
      <c r="AW1140" s="1871">
        <f t="shared" si="483"/>
        <v>1</v>
      </c>
      <c r="AX1140" s="1871" t="s">
        <v>555</v>
      </c>
      <c r="AY1140" s="1869">
        <f t="shared" si="470"/>
        <v>0</v>
      </c>
      <c r="AZ1140" s="303" t="s">
        <v>556</v>
      </c>
      <c r="BA1140" s="303" t="s">
        <v>557</v>
      </c>
      <c r="BB1140" s="1866">
        <v>0</v>
      </c>
      <c r="BC1140" s="1866"/>
      <c r="BD1140" s="1872" t="str">
        <f>""</f>
        <v/>
      </c>
      <c r="BE1140" s="1871">
        <v>0</v>
      </c>
      <c r="BF1140" s="303">
        <v>1</v>
      </c>
      <c r="BG1140" s="1871">
        <f>VLOOKUP($T1140,'Price List, Weapons &amp; Items'!B:F,5,0)</f>
        <v>0</v>
      </c>
      <c r="BH1140" s="1871">
        <f t="shared" si="471"/>
        <v>0</v>
      </c>
      <c r="BI1140" s="1871">
        <f t="shared" si="472"/>
        <v>0</v>
      </c>
      <c r="BJ1140" s="1871">
        <f t="shared" si="473"/>
        <v>0</v>
      </c>
      <c r="BK1140" s="1869">
        <f t="shared" si="474"/>
        <v>0</v>
      </c>
      <c r="BL1140" s="1869" t="str">
        <f t="shared" si="475"/>
        <v>.</v>
      </c>
      <c r="BM1140" s="1869">
        <f>IFERROR(VLOOKUP(C1140,'Share, Heavy Weapons to Ukraine'!B:AB,COLUMN('Share, Heavy Weapons to Ukraine'!C1058)-1,0),0)</f>
        <v>0</v>
      </c>
      <c r="BN1140" s="1869" cm="1">
        <f t="array" ref="BN1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0))) &gt; 0, 1, 0)</f>
        <v>1</v>
      </c>
      <c r="BO1140" s="1869">
        <f>IF(OR(C1140="EU (Commission and Council)", C1140="European Investment Bank"), 1, VLOOKUP('Bilateral Assistance, MAIN DATA'!C1140, 'Country Summary (€)'!B:K, COLUMN('Country Summary (€)'!C1140)-1, FALSE))</f>
        <v>1</v>
      </c>
      <c r="BP1140" s="1869">
        <f>VLOOKUP('Bilateral Assistance, MAIN DATA'!C1140,'Country Summary (€)'!B:K,COLUMN('Country Summary (€)'!D1056)-1,FALSE)</f>
        <v>1</v>
      </c>
      <c r="BQ1140" s="1869"/>
      <c r="BR1140" s="1869">
        <f t="shared" si="476"/>
        <v>0</v>
      </c>
      <c r="BS1140" s="1869">
        <f t="shared" si="477"/>
        <v>0</v>
      </c>
      <c r="BT1140" s="1866">
        <f t="shared" si="478"/>
        <v>0</v>
      </c>
      <c r="BU1140" s="1869">
        <f t="shared" si="479"/>
        <v>0</v>
      </c>
      <c r="BV1140" s="1869"/>
      <c r="BW1140" s="1869"/>
      <c r="BX1140" s="633">
        <f>IF(E1140="Humanitarian",AVERAGEIFS(Inflation!E:E,Inflation!C:C,IF(IF(TYPE(D1140)=1,YEAR(D1140),AX1140)=2024,IF(TYPE(D1140)=1,YEAR(D1140),AX1140)-1,IF(TYPE(D1140)=1,YEAR(D1140),AX1140)),Inflation!B:B,'Country Summary (€)'!$B$20)*BY1140,IF(E1140="Military",IF(J1140="Not given",BY1140*100,BY1140*BZ1140),AVERAGEIFS(Inflation!E:E,Inflation!C:C,IF(IF(TYPE(D1140)=1,YEAR(D1140),AX1140)=2024,IF(TYPE(D1140)=1,YEAR(D1140),AX1140)-1,IF(TYPE(D1140)=1,YEAR(D1140),AX1140)),Inflation!B:B,'Country Summary (€)'!$B$20)*BY1140))</f>
        <v>106.482697502687</v>
      </c>
      <c r="BY1140" s="1873">
        <f>AVERAGEIFS(
                'Exchange Rates (time series)'!$D:$D,
                'Exchange Rates (time series)'!$C:$C, H1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0,
'Exchange Rates (time series)'!$B:$B,"&gt;="&amp;DATE(YEAR(D1140),1,1),
'Exchange Rates (time series)'!$B:$B,"&lt;="&amp;DATE(YEAR(D1140),12,31)),
AVERAGEIFS(
'Exchange Rates (time series)'!$D:$D,
'Exchange Rates (time series)'!$C:$C,H1140,
'Exchange Rates (time series)'!$B:$B,"&gt;="&amp;DATE(AX1140,1,1),
'Exchange Rates (time series)'!$B:$B,"&lt;="&amp;DATE(AX1140,12,31)
)))</f>
        <v>1</v>
      </c>
      <c r="BZ1140" s="1873">
        <f>AVERAGEIFS(Inflation!E:E,Inflation!C:C,IF(IF(TYPE(D1140)=1,YEAR(D1140),AX1140)=2024,IF(TYPE(D1140)=1,YEAR(D1140),AX1140)-1,IF(TYPE(D1140)=1,YEAR(D1140),AX1140)),Inflation!B:B,C1140)</f>
        <v>105.268325423701</v>
      </c>
      <c r="CA1140" s="633">
        <f>IF(N1140="No value available","",IF(N1140&lt;&gt;"",N1140/VLOOKUP(H1140,'Exchange Rates (current)'!B:C,2,0),IF(N1140=".",".","")))</f>
        <v>5000000</v>
      </c>
    </row>
    <row r="1141" spans="1:79">
      <c r="A1141" s="630" t="s">
        <v>3426</v>
      </c>
      <c r="B1141" s="633" t="str">
        <f t="shared" si="480"/>
        <v>DEH18_1</v>
      </c>
      <c r="C1141" s="630" t="s">
        <v>3369</v>
      </c>
      <c r="D1141" s="1863">
        <v>44908</v>
      </c>
      <c r="E1141" s="630" t="s">
        <v>547</v>
      </c>
      <c r="F1141" s="630" t="s">
        <v>567</v>
      </c>
      <c r="G1141" s="632" t="s">
        <v>3427</v>
      </c>
      <c r="H1141" s="634" t="s">
        <v>781</v>
      </c>
      <c r="I1141" s="634" t="s">
        <v>551</v>
      </c>
      <c r="J1141" s="633">
        <v>50000000</v>
      </c>
      <c r="K1141" s="633">
        <f t="shared" si="464"/>
        <v>50000000</v>
      </c>
      <c r="L1141" s="633">
        <f>IF(AND(AU1141=1,K1141&lt;&gt;".")=TRUE,
   K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IF(K1141=".",".","")
)</f>
        <v>50000000</v>
      </c>
      <c r="M1141" s="633">
        <f t="shared" si="468"/>
        <v>46955985.500591114</v>
      </c>
      <c r="N1141" s="633">
        <f t="shared" si="497"/>
        <v>50000000</v>
      </c>
      <c r="O1141" s="633">
        <f>IF(
    N1141 = "No value available",
    "",
    IF(
        N1141 &lt;&gt; "",
        N1141 / IFERROR(
            AVERAGEIFS(
                'Exchange Rates (time series)'!$D:$D,
                'Exchange Rates (time series)'!$C:$C, H1141,
                'Exchange Rates (time series)'!$B:$B, "&gt;" &amp; EOMONTH(D1141, -1),
                'Exchange Rates (time series)'!$B:$B, "&lt;=" &amp; EOMONTH(D1141, 0)
            ),
            AVERAGEIFS(
                'Exchange Rates (time series)'!$D:$D,
                'Exchange Rates (time series)'!$C:$C, H1141,
                'Exchange Rates (time series)'!$B:$B, "&gt;=" &amp; DATE(AX1141, 1, 1),
                'Exchange Rates (time series)'!$B:$B, "&lt;=" &amp; DATE(AX1141, 12, 31)
            )
        ),
        IF(
            N1141 = ".",
            ".",
            ""
        )
    )
)</f>
        <v>50000000</v>
      </c>
      <c r="P1141" s="633">
        <f t="shared" si="469"/>
        <v>46955985.500591114</v>
      </c>
      <c r="Q1141" s="633">
        <f t="shared" si="465"/>
        <v>46955985.500591114</v>
      </c>
      <c r="R1141" s="633">
        <f t="shared" si="466"/>
        <v>50000000</v>
      </c>
      <c r="S1141" s="633" t="str">
        <f>IF(AU1141=1,IF(BA1141="Value is not given at all",".",IF(BA1141="Value is given by the source",M1141,IF(BA1141="Value is calculated with prices",(IF(SUMIFS(AB:AB,A:A,A1141)&gt;0,SUMIFS(AB:AB,A:A,A1141),"."))/VLOOKUP("USD",'Exchange Rates (current)'!B:C,2,0),"Error with coding"))),"")</f>
        <v>.</v>
      </c>
      <c r="T1141" s="630" t="s">
        <v>552</v>
      </c>
      <c r="U1141" s="1865" t="str">
        <f>VLOOKUP($T1141,'Price List, Weapons &amp; Items'!B:C,2,0)</f>
        <v>.</v>
      </c>
      <c r="V1141" s="1865" t="str">
        <f>IF(T1141=".",T1141,VLOOKUP($T1141,'Price List, Weapons &amp; Items'!B:D,3,0))</f>
        <v>.</v>
      </c>
      <c r="W1141" s="1866">
        <f>VLOOKUP(T1141,'Price List, Weapons &amp; Items'!B:E,4,0)</f>
        <v>0</v>
      </c>
      <c r="X1141" s="1867" t="s">
        <v>552</v>
      </c>
      <c r="Y1141" s="1867" t="s">
        <v>552</v>
      </c>
      <c r="Z1141" s="1868" t="str">
        <f>VLOOKUP($T1141,'Price List, Weapons &amp; Items'!B:G,6,0)</f>
        <v>.</v>
      </c>
      <c r="AA1141" s="633" t="str">
        <f t="shared" si="481"/>
        <v>.</v>
      </c>
      <c r="AB1141" s="633" t="str">
        <f t="shared" si="482"/>
        <v>.</v>
      </c>
      <c r="AC1141" s="634">
        <v>1</v>
      </c>
      <c r="AD1141" s="1702" t="s">
        <v>3428</v>
      </c>
      <c r="AE1141" s="1702" t="s">
        <v>3429</v>
      </c>
      <c r="AF1141" s="1702" t="s">
        <v>552</v>
      </c>
      <c r="AG1141" s="1702" t="s">
        <v>552</v>
      </c>
      <c r="AH1141" s="1869">
        <v>0</v>
      </c>
      <c r="AI1141" s="1741" t="s">
        <v>552</v>
      </c>
      <c r="AJ1141" s="1864" t="s">
        <v>552</v>
      </c>
      <c r="AP1141" s="1869"/>
      <c r="AT1141" s="1869">
        <v>0</v>
      </c>
      <c r="AU1141" s="303">
        <v>1</v>
      </c>
      <c r="AV1141" s="1871">
        <v>12</v>
      </c>
      <c r="AW1141" s="1871">
        <f t="shared" si="483"/>
        <v>1</v>
      </c>
      <c r="AX1141" s="1871" t="s">
        <v>555</v>
      </c>
      <c r="AY1141" s="1869">
        <f t="shared" si="470"/>
        <v>0</v>
      </c>
      <c r="AZ1141" s="303" t="s">
        <v>556</v>
      </c>
      <c r="BA1141" s="303" t="s">
        <v>557</v>
      </c>
      <c r="BB1141" s="1866">
        <v>0</v>
      </c>
      <c r="BC1141" s="1866"/>
      <c r="BD1141" s="1872" t="str">
        <f>""</f>
        <v/>
      </c>
      <c r="BE1141" s="1871">
        <v>0</v>
      </c>
      <c r="BF1141" s="303">
        <v>1</v>
      </c>
      <c r="BG1141" s="1871">
        <f>VLOOKUP($T1141,'Price List, Weapons &amp; Items'!B:F,5,0)</f>
        <v>0</v>
      </c>
      <c r="BH1141" s="1871">
        <f t="shared" si="471"/>
        <v>0</v>
      </c>
      <c r="BI1141" s="1871">
        <f t="shared" si="472"/>
        <v>0</v>
      </c>
      <c r="BJ1141" s="1871">
        <f t="shared" si="473"/>
        <v>0</v>
      </c>
      <c r="BK1141" s="1869">
        <f t="shared" si="474"/>
        <v>0</v>
      </c>
      <c r="BL1141" s="1869" t="str">
        <f t="shared" si="475"/>
        <v>.</v>
      </c>
      <c r="BM1141" s="1869">
        <f>IFERROR(VLOOKUP(C1141,'Share, Heavy Weapons to Ukraine'!B:AB,COLUMN('Share, Heavy Weapons to Ukraine'!C1059)-1,0),0)</f>
        <v>0</v>
      </c>
      <c r="BN1141" s="1869" cm="1">
        <f t="array" ref="BN1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1))) &gt; 0, 1, 0)</f>
        <v>1</v>
      </c>
      <c r="BO1141" s="1869">
        <f>IF(OR(C1141="EU (Commission and Council)", C1141="European Investment Bank"), 1, VLOOKUP('Bilateral Assistance, MAIN DATA'!C1141, 'Country Summary (€)'!B:K, COLUMN('Country Summary (€)'!C1141)-1, FALSE))</f>
        <v>1</v>
      </c>
      <c r="BP1141" s="1869">
        <f>VLOOKUP('Bilateral Assistance, MAIN DATA'!C1141,'Country Summary (€)'!B:K,COLUMN('Country Summary (€)'!D1057)-1,FALSE)</f>
        <v>1</v>
      </c>
      <c r="BQ1141" s="1869"/>
      <c r="BR1141" s="1869">
        <f t="shared" si="476"/>
        <v>0</v>
      </c>
      <c r="BS1141" s="1869">
        <f t="shared" si="477"/>
        <v>0</v>
      </c>
      <c r="BT1141" s="1866">
        <f t="shared" si="478"/>
        <v>0</v>
      </c>
      <c r="BU1141" s="1869">
        <f t="shared" si="479"/>
        <v>0</v>
      </c>
      <c r="BV1141" s="1869"/>
      <c r="BW1141" s="1869"/>
      <c r="BX1141" s="633">
        <f>IF(E1141="Humanitarian",AVERAGEIFS(Inflation!E:E,Inflation!C:C,IF(IF(TYPE(D1141)=1,YEAR(D1141),AX1141)=2024,IF(TYPE(D1141)=1,YEAR(D1141),AX1141)-1,IF(TYPE(D1141)=1,YEAR(D1141),AX1141)),Inflation!B:B,'Country Summary (€)'!$B$20)*BY1141,IF(E1141="Military",IF(J1141="Not given",BY1141*100,BY1141*BZ1141),AVERAGEIFS(Inflation!E:E,Inflation!C:C,IF(IF(TYPE(D1141)=1,YEAR(D1141),AX1141)=2024,IF(TYPE(D1141)=1,YEAR(D1141),AX1141)-1,IF(TYPE(D1141)=1,YEAR(D1141),AX1141)),Inflation!B:B,'Country Summary (€)'!$B$20)*BY1141))</f>
        <v>106.482697502687</v>
      </c>
      <c r="BY1141" s="1873">
        <f>AVERAGEIFS(
                'Exchange Rates (time series)'!$D:$D,
                'Exchange Rates (time series)'!$C:$C, H1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1,
'Exchange Rates (time series)'!$B:$B,"&gt;="&amp;DATE(YEAR(D1141),1,1),
'Exchange Rates (time series)'!$B:$B,"&lt;="&amp;DATE(YEAR(D1141),12,31)),
AVERAGEIFS(
'Exchange Rates (time series)'!$D:$D,
'Exchange Rates (time series)'!$C:$C,H1141,
'Exchange Rates (time series)'!$B:$B,"&gt;="&amp;DATE(AX1141,1,1),
'Exchange Rates (time series)'!$B:$B,"&lt;="&amp;DATE(AX1141,12,31)
)))</f>
        <v>1</v>
      </c>
      <c r="BZ1141" s="1873">
        <f>AVERAGEIFS(Inflation!E:E,Inflation!C:C,IF(IF(TYPE(D1141)=1,YEAR(D1141),AX1141)=2024,IF(TYPE(D1141)=1,YEAR(D1141),AX1141)-1,IF(TYPE(D1141)=1,YEAR(D1141),AX1141)),Inflation!B:B,C1141)</f>
        <v>105.268325423701</v>
      </c>
      <c r="CA1141" s="633">
        <f>IF(N1141="No value available","",IF(N1141&lt;&gt;"",N1141/VLOOKUP(H1141,'Exchange Rates (current)'!B:C,2,0),IF(N1141=".",".","")))</f>
        <v>50000000</v>
      </c>
    </row>
    <row r="1142" spans="1:79">
      <c r="A1142" s="630" t="s">
        <v>3430</v>
      </c>
      <c r="B1142" s="633" t="str">
        <f t="shared" si="480"/>
        <v>DEH19_1</v>
      </c>
      <c r="C1142" s="630" t="s">
        <v>3369</v>
      </c>
      <c r="D1142" s="1863">
        <v>44909</v>
      </c>
      <c r="E1142" s="630" t="s">
        <v>547</v>
      </c>
      <c r="F1142" s="630" t="s">
        <v>573</v>
      </c>
      <c r="G1142" s="632" t="s">
        <v>3431</v>
      </c>
      <c r="H1142" s="634" t="s">
        <v>781</v>
      </c>
      <c r="I1142" s="634" t="s">
        <v>551</v>
      </c>
      <c r="J1142" s="633">
        <v>130000000</v>
      </c>
      <c r="K1142" s="633">
        <f t="shared" si="464"/>
        <v>130000000</v>
      </c>
      <c r="L1142" s="633">
        <f>IF(AND(AU1142=1,K1142&lt;&gt;".")=TRUE,
   K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IF(K1142=".",".","")
)</f>
        <v>130000000</v>
      </c>
      <c r="M1142" s="633">
        <f t="shared" si="468"/>
        <v>122085562.30153689</v>
      </c>
      <c r="N1142" s="633">
        <f t="shared" si="497"/>
        <v>130000000</v>
      </c>
      <c r="O1142" s="633">
        <f>IF(
    N1142 = "No value available",
    "",
    IF(
        N1142 &lt;&gt; "",
        N1142 / IFERROR(
            AVERAGEIFS(
                'Exchange Rates (time series)'!$D:$D,
                'Exchange Rates (time series)'!$C:$C, H1142,
                'Exchange Rates (time series)'!$B:$B, "&gt;" &amp; EOMONTH(D1142, -1),
                'Exchange Rates (time series)'!$B:$B, "&lt;=" &amp; EOMONTH(D1142, 0)
            ),
            AVERAGEIFS(
                'Exchange Rates (time series)'!$D:$D,
                'Exchange Rates (time series)'!$C:$C, H1142,
                'Exchange Rates (time series)'!$B:$B, "&gt;=" &amp; DATE(AX1142, 1, 1),
                'Exchange Rates (time series)'!$B:$B, "&lt;=" &amp; DATE(AX1142, 12, 31)
            )
        ),
        IF(
            N1142 = ".",
            ".",
            ""
        )
    )
)</f>
        <v>130000000</v>
      </c>
      <c r="P1142" s="633">
        <f t="shared" si="469"/>
        <v>122085562.30153689</v>
      </c>
      <c r="Q1142" s="633">
        <f t="shared" si="465"/>
        <v>122085562.30153689</v>
      </c>
      <c r="R1142" s="633">
        <f t="shared" si="466"/>
        <v>130000000</v>
      </c>
      <c r="S1142" s="633" t="str">
        <f>IF(AU1142=1,IF(BA1142="Value is not given at all",".",IF(BA1142="Value is given by the source",M1142,IF(BA1142="Value is calculated with prices",(IF(SUMIFS(AB:AB,A:A,A1142)&gt;0,SUMIFS(AB:AB,A:A,A1142),"."))/VLOOKUP("USD",'Exchange Rates (current)'!B:C,2,0),"Error with coding"))),"")</f>
        <v>.</v>
      </c>
      <c r="T1142" s="630" t="s">
        <v>552</v>
      </c>
      <c r="U1142" s="1865" t="str">
        <f>VLOOKUP($T1142,'Price List, Weapons &amp; Items'!B:C,2,0)</f>
        <v>.</v>
      </c>
      <c r="V1142" s="1865" t="str">
        <f>IF(T1142=".",T1142,VLOOKUP($T1142,'Price List, Weapons &amp; Items'!B:D,3,0))</f>
        <v>.</v>
      </c>
      <c r="W1142" s="1866">
        <f>VLOOKUP(T1142,'Price List, Weapons &amp; Items'!B:E,4,0)</f>
        <v>0</v>
      </c>
      <c r="X1142" s="1867" t="s">
        <v>552</v>
      </c>
      <c r="Y1142" s="1867" t="s">
        <v>552</v>
      </c>
      <c r="Z1142" s="1868" t="str">
        <f>VLOOKUP($T1142,'Price List, Weapons &amp; Items'!B:G,6,0)</f>
        <v>.</v>
      </c>
      <c r="AA1142" s="633" t="str">
        <f t="shared" si="481"/>
        <v>.</v>
      </c>
      <c r="AB1142" s="633" t="str">
        <f t="shared" si="482"/>
        <v>.</v>
      </c>
      <c r="AC1142" s="634">
        <v>1</v>
      </c>
      <c r="AD1142" s="1702" t="s">
        <v>3374</v>
      </c>
      <c r="AE1142" s="1702" t="s">
        <v>3432</v>
      </c>
      <c r="AF1142" s="1702" t="s">
        <v>3375</v>
      </c>
      <c r="AG1142" s="1702" t="s">
        <v>3418</v>
      </c>
      <c r="AH1142" s="1869">
        <v>0</v>
      </c>
      <c r="AI1142" s="1740" t="s">
        <v>552</v>
      </c>
      <c r="AJ1142" s="314" t="s">
        <v>605</v>
      </c>
      <c r="AP1142" s="1869"/>
      <c r="AT1142" s="1869">
        <v>0</v>
      </c>
      <c r="AU1142" s="303">
        <v>1</v>
      </c>
      <c r="AV1142" s="1871">
        <v>12</v>
      </c>
      <c r="AW1142" s="1871">
        <f t="shared" si="483"/>
        <v>1</v>
      </c>
      <c r="AX1142" s="1871" t="s">
        <v>555</v>
      </c>
      <c r="AY1142" s="1869">
        <f t="shared" si="470"/>
        <v>0</v>
      </c>
      <c r="AZ1142" s="303" t="s">
        <v>556</v>
      </c>
      <c r="BA1142" s="303" t="s">
        <v>557</v>
      </c>
      <c r="BB1142" s="1866">
        <v>0</v>
      </c>
      <c r="BC1142" s="1866"/>
      <c r="BD1142" s="1872" t="str">
        <f>""</f>
        <v/>
      </c>
      <c r="BE1142" s="1871">
        <v>0</v>
      </c>
      <c r="BF1142" s="303">
        <v>1</v>
      </c>
      <c r="BG1142" s="1871">
        <f>VLOOKUP($T1142,'Price List, Weapons &amp; Items'!B:F,5,0)</f>
        <v>0</v>
      </c>
      <c r="BH1142" s="1871">
        <f t="shared" si="471"/>
        <v>0</v>
      </c>
      <c r="BI1142" s="1871">
        <f t="shared" si="472"/>
        <v>0</v>
      </c>
      <c r="BJ1142" s="1871">
        <f t="shared" si="473"/>
        <v>0</v>
      </c>
      <c r="BK1142" s="1869">
        <f t="shared" si="474"/>
        <v>0</v>
      </c>
      <c r="BL1142" s="1869" t="str">
        <f t="shared" si="475"/>
        <v>.</v>
      </c>
      <c r="BM1142" s="1869">
        <f>IFERROR(VLOOKUP(C1142,'Share, Heavy Weapons to Ukraine'!B:AB,COLUMN('Share, Heavy Weapons to Ukraine'!C1060)-1,0),0)</f>
        <v>0</v>
      </c>
      <c r="BN1142" s="1869" cm="1">
        <f t="array" ref="BN1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2))) &gt; 0, 1, 0)</f>
        <v>1</v>
      </c>
      <c r="BO1142" s="1869">
        <f>IF(OR(C1142="EU (Commission and Council)", C1142="European Investment Bank"), 1, VLOOKUP('Bilateral Assistance, MAIN DATA'!C1142, 'Country Summary (€)'!B:K, COLUMN('Country Summary (€)'!C1142)-1, FALSE))</f>
        <v>1</v>
      </c>
      <c r="BP1142" s="1869">
        <f>VLOOKUP('Bilateral Assistance, MAIN DATA'!C1142,'Country Summary (€)'!B:K,COLUMN('Country Summary (€)'!D1058)-1,FALSE)</f>
        <v>1</v>
      </c>
      <c r="BQ1142" s="1869"/>
      <c r="BR1142" s="1869">
        <f t="shared" si="476"/>
        <v>0</v>
      </c>
      <c r="BS1142" s="1869">
        <f t="shared" si="477"/>
        <v>0</v>
      </c>
      <c r="BT1142" s="1866">
        <f t="shared" si="478"/>
        <v>0</v>
      </c>
      <c r="BU1142" s="1869">
        <f t="shared" si="479"/>
        <v>0</v>
      </c>
      <c r="BV1142" s="1869"/>
      <c r="BW1142" s="1869"/>
      <c r="BX1142" s="633">
        <f>IF(E1142="Humanitarian",AVERAGEIFS(Inflation!E:E,Inflation!C:C,IF(IF(TYPE(D1142)=1,YEAR(D1142),AX1142)=2024,IF(TYPE(D1142)=1,YEAR(D1142),AX1142)-1,IF(TYPE(D1142)=1,YEAR(D1142),AX1142)),Inflation!B:B,'Country Summary (€)'!$B$20)*BY1142,IF(E1142="Military",IF(J1142="Not given",BY1142*100,BY1142*BZ1142),AVERAGEIFS(Inflation!E:E,Inflation!C:C,IF(IF(TYPE(D1142)=1,YEAR(D1142),AX1142)=2024,IF(TYPE(D1142)=1,YEAR(D1142),AX1142)-1,IF(TYPE(D1142)=1,YEAR(D1142),AX1142)),Inflation!B:B,'Country Summary (€)'!$B$20)*BY1142))</f>
        <v>106.482697502687</v>
      </c>
      <c r="BY1142" s="1873">
        <f>AVERAGEIFS(
                'Exchange Rates (time series)'!$D:$D,
                'Exchange Rates (time series)'!$C:$C, H1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2,
'Exchange Rates (time series)'!$B:$B,"&gt;="&amp;DATE(YEAR(D1142),1,1),
'Exchange Rates (time series)'!$B:$B,"&lt;="&amp;DATE(YEAR(D1142),12,31)),
AVERAGEIFS(
'Exchange Rates (time series)'!$D:$D,
'Exchange Rates (time series)'!$C:$C,H1142,
'Exchange Rates (time series)'!$B:$B,"&gt;="&amp;DATE(AX1142,1,1),
'Exchange Rates (time series)'!$B:$B,"&lt;="&amp;DATE(AX1142,12,31)
)))</f>
        <v>1</v>
      </c>
      <c r="BZ1142" s="1873">
        <f>AVERAGEIFS(Inflation!E:E,Inflation!C:C,IF(IF(TYPE(D1142)=1,YEAR(D1142),AX1142)=2024,IF(TYPE(D1142)=1,YEAR(D1142),AX1142)-1,IF(TYPE(D1142)=1,YEAR(D1142),AX1142)),Inflation!B:B,C1142)</f>
        <v>105.268325423701</v>
      </c>
      <c r="CA1142" s="633">
        <f>IF(N1142="No value available","",IF(N1142&lt;&gt;"",N1142/VLOOKUP(H1142,'Exchange Rates (current)'!B:C,2,0),IF(N1142=".",".","")))</f>
        <v>130000000</v>
      </c>
    </row>
    <row r="1143" spans="1:79">
      <c r="A1143" s="630" t="s">
        <v>3433</v>
      </c>
      <c r="B1143" s="633" t="str">
        <f t="shared" si="480"/>
        <v>DEH20_1</v>
      </c>
      <c r="C1143" s="630" t="s">
        <v>3369</v>
      </c>
      <c r="D1143" s="1863">
        <v>44916</v>
      </c>
      <c r="E1143" s="630" t="s">
        <v>547</v>
      </c>
      <c r="F1143" s="630" t="s">
        <v>567</v>
      </c>
      <c r="G1143" s="632" t="s">
        <v>3434</v>
      </c>
      <c r="H1143" s="634" t="s">
        <v>781</v>
      </c>
      <c r="I1143" s="634" t="s">
        <v>551</v>
      </c>
      <c r="J1143" s="633">
        <v>2130000</v>
      </c>
      <c r="K1143" s="633">
        <f t="shared" si="464"/>
        <v>2130000</v>
      </c>
      <c r="L1143" s="633">
        <f>IF(AND(AU1143=1,K1143&lt;&gt;".")=TRUE,
   K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IF(K1143=".",".","")
)</f>
        <v>2130000</v>
      </c>
      <c r="M1143" s="633">
        <f t="shared" si="468"/>
        <v>2000324.9823251814</v>
      </c>
      <c r="N1143" s="633">
        <f t="shared" si="497"/>
        <v>2130000</v>
      </c>
      <c r="O1143" s="633">
        <f>IF(
    N1143 = "No value available",
    "",
    IF(
        N1143 &lt;&gt; "",
        N1143 / IFERROR(
            AVERAGEIFS(
                'Exchange Rates (time series)'!$D:$D,
                'Exchange Rates (time series)'!$C:$C, H1143,
                'Exchange Rates (time series)'!$B:$B, "&gt;" &amp; EOMONTH(D1143, -1),
                'Exchange Rates (time series)'!$B:$B, "&lt;=" &amp; EOMONTH(D1143, 0)
            ),
            AVERAGEIFS(
                'Exchange Rates (time series)'!$D:$D,
                'Exchange Rates (time series)'!$C:$C, H1143,
                'Exchange Rates (time series)'!$B:$B, "&gt;=" &amp; DATE(AX1143, 1, 1),
                'Exchange Rates (time series)'!$B:$B, "&lt;=" &amp; DATE(AX1143, 12, 31)
            )
        ),
        IF(
            N1143 = ".",
            ".",
            ""
        )
    )
)</f>
        <v>2130000</v>
      </c>
      <c r="P1143" s="633">
        <f t="shared" si="469"/>
        <v>2000324.9823251814</v>
      </c>
      <c r="Q1143" s="633">
        <f t="shared" si="465"/>
        <v>2000324.9823251814</v>
      </c>
      <c r="R1143" s="633">
        <f t="shared" si="466"/>
        <v>2130000</v>
      </c>
      <c r="S1143" s="633" t="str">
        <f>IF(AU1143=1,IF(BA1143="Value is not given at all",".",IF(BA1143="Value is given by the source",M1143,IF(BA1143="Value is calculated with prices",(IF(SUMIFS(AB:AB,A:A,A1143)&gt;0,SUMIFS(AB:AB,A:A,A1143),"."))/VLOOKUP("USD",'Exchange Rates (current)'!B:C,2,0),"Error with coding"))),"")</f>
        <v>.</v>
      </c>
      <c r="T1143" s="632" t="s">
        <v>552</v>
      </c>
      <c r="U1143" s="1865" t="str">
        <f>VLOOKUP($T1143,'Price List, Weapons &amp; Items'!B:C,2,0)</f>
        <v>.</v>
      </c>
      <c r="V1143" s="1865" t="str">
        <f>IF(T1143=".",T1143,VLOOKUP($T1143,'Price List, Weapons &amp; Items'!B:D,3,0))</f>
        <v>.</v>
      </c>
      <c r="W1143" s="1866">
        <f>VLOOKUP(T1143,'Price List, Weapons &amp; Items'!B:E,4,0)</f>
        <v>0</v>
      </c>
      <c r="X1143" s="1867" t="s">
        <v>552</v>
      </c>
      <c r="Y1143" s="1867" t="s">
        <v>552</v>
      </c>
      <c r="Z1143" s="1868" t="str">
        <f>VLOOKUP($T1143,'Price List, Weapons &amp; Items'!B:G,6,0)</f>
        <v>.</v>
      </c>
      <c r="AA1143" s="633" t="str">
        <f t="shared" si="481"/>
        <v>.</v>
      </c>
      <c r="AB1143" s="633" t="str">
        <f t="shared" si="482"/>
        <v>.</v>
      </c>
      <c r="AC1143" s="634">
        <v>1</v>
      </c>
      <c r="AD1143" s="1702" t="s">
        <v>3374</v>
      </c>
      <c r="AE1143" s="1702" t="s">
        <v>3375</v>
      </c>
      <c r="AF1143" s="1702" t="s">
        <v>552</v>
      </c>
      <c r="AG1143" s="1702" t="s">
        <v>552</v>
      </c>
      <c r="AH1143" s="1869">
        <v>0</v>
      </c>
      <c r="AI1143" s="1740" t="s">
        <v>552</v>
      </c>
      <c r="AJ1143" s="1864" t="s">
        <v>552</v>
      </c>
      <c r="AP1143" s="1869"/>
      <c r="AT1143" s="1869">
        <v>0</v>
      </c>
      <c r="AU1143" s="303">
        <v>1</v>
      </c>
      <c r="AV1143" s="1871">
        <v>12</v>
      </c>
      <c r="AW1143" s="1871">
        <f t="shared" si="483"/>
        <v>1</v>
      </c>
      <c r="AX1143" s="1871" t="s">
        <v>555</v>
      </c>
      <c r="AY1143" s="1869">
        <f t="shared" si="470"/>
        <v>0</v>
      </c>
      <c r="AZ1143" s="303" t="s">
        <v>556</v>
      </c>
      <c r="BA1143" s="303" t="s">
        <v>557</v>
      </c>
      <c r="BB1143" s="1866">
        <v>0</v>
      </c>
      <c r="BC1143" s="1866"/>
      <c r="BD1143" s="1872" t="str">
        <f>""</f>
        <v/>
      </c>
      <c r="BE1143" s="1871">
        <v>0</v>
      </c>
      <c r="BF1143" s="303">
        <v>1</v>
      </c>
      <c r="BG1143" s="1871">
        <f>VLOOKUP($T1143,'Price List, Weapons &amp; Items'!B:F,5,0)</f>
        <v>0</v>
      </c>
      <c r="BH1143" s="1871">
        <f t="shared" si="471"/>
        <v>0</v>
      </c>
      <c r="BI1143" s="1871">
        <f t="shared" si="472"/>
        <v>0</v>
      </c>
      <c r="BJ1143" s="1871">
        <f t="shared" si="473"/>
        <v>0</v>
      </c>
      <c r="BK1143" s="1869">
        <f t="shared" si="474"/>
        <v>0</v>
      </c>
      <c r="BL1143" s="1869" t="str">
        <f t="shared" si="475"/>
        <v>.</v>
      </c>
      <c r="BM1143" s="1869">
        <f>IFERROR(VLOOKUP(C1143,'Share, Heavy Weapons to Ukraine'!B:AB,COLUMN('Share, Heavy Weapons to Ukraine'!C1061)-1,0),0)</f>
        <v>0</v>
      </c>
      <c r="BN1143" s="1869" cm="1">
        <f t="array" ref="BN1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3))) &gt; 0, 1, 0)</f>
        <v>1</v>
      </c>
      <c r="BO1143" s="1869">
        <f>IF(OR(C1143="EU (Commission and Council)", C1143="European Investment Bank"), 1, VLOOKUP('Bilateral Assistance, MAIN DATA'!C1143, 'Country Summary (€)'!B:K, COLUMN('Country Summary (€)'!C1143)-1, FALSE))</f>
        <v>1</v>
      </c>
      <c r="BP1143" s="1869">
        <f>VLOOKUP('Bilateral Assistance, MAIN DATA'!C1143,'Country Summary (€)'!B:K,COLUMN('Country Summary (€)'!D1059)-1,FALSE)</f>
        <v>1</v>
      </c>
      <c r="BQ1143" s="1869"/>
      <c r="BR1143" s="1869">
        <f t="shared" si="476"/>
        <v>0</v>
      </c>
      <c r="BS1143" s="1869">
        <f t="shared" si="477"/>
        <v>0</v>
      </c>
      <c r="BT1143" s="1866">
        <f t="shared" si="478"/>
        <v>0</v>
      </c>
      <c r="BU1143" s="1869">
        <f t="shared" si="479"/>
        <v>0</v>
      </c>
      <c r="BV1143" s="1869"/>
      <c r="BW1143" s="1869"/>
      <c r="BX1143" s="633">
        <f>IF(E1143="Humanitarian",AVERAGEIFS(Inflation!E:E,Inflation!C:C,IF(IF(TYPE(D1143)=1,YEAR(D1143),AX1143)=2024,IF(TYPE(D1143)=1,YEAR(D1143),AX1143)-1,IF(TYPE(D1143)=1,YEAR(D1143),AX1143)),Inflation!B:B,'Country Summary (€)'!$B$20)*BY1143,IF(E1143="Military",IF(J1143="Not given",BY1143*100,BY1143*BZ1143),AVERAGEIFS(Inflation!E:E,Inflation!C:C,IF(IF(TYPE(D1143)=1,YEAR(D1143),AX1143)=2024,IF(TYPE(D1143)=1,YEAR(D1143),AX1143)-1,IF(TYPE(D1143)=1,YEAR(D1143),AX1143)),Inflation!B:B,'Country Summary (€)'!$B$20)*BY1143))</f>
        <v>106.482697502687</v>
      </c>
      <c r="BY1143" s="1873">
        <f>AVERAGEIFS(
                'Exchange Rates (time series)'!$D:$D,
                'Exchange Rates (time series)'!$C:$C, H1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3,
'Exchange Rates (time series)'!$B:$B,"&gt;="&amp;DATE(YEAR(D1143),1,1),
'Exchange Rates (time series)'!$B:$B,"&lt;="&amp;DATE(YEAR(D1143),12,31)),
AVERAGEIFS(
'Exchange Rates (time series)'!$D:$D,
'Exchange Rates (time series)'!$C:$C,H1143,
'Exchange Rates (time series)'!$B:$B,"&gt;="&amp;DATE(AX1143,1,1),
'Exchange Rates (time series)'!$B:$B,"&lt;="&amp;DATE(AX1143,12,31)
)))</f>
        <v>1</v>
      </c>
      <c r="BZ1143" s="1873">
        <f>AVERAGEIFS(Inflation!E:E,Inflation!C:C,IF(IF(TYPE(D1143)=1,YEAR(D1143),AX1143)=2024,IF(TYPE(D1143)=1,YEAR(D1143),AX1143)-1,IF(TYPE(D1143)=1,YEAR(D1143),AX1143)),Inflation!B:B,C1143)</f>
        <v>105.268325423701</v>
      </c>
      <c r="CA1143" s="633">
        <f>IF(N1143="No value available","",IF(N1143&lt;&gt;"",N1143/VLOOKUP(H1143,'Exchange Rates (current)'!B:C,2,0),IF(N1143=".",".","")))</f>
        <v>2130000</v>
      </c>
    </row>
    <row r="1144" spans="1:79">
      <c r="A1144" s="630" t="s">
        <v>3435</v>
      </c>
      <c r="B1144" s="633" t="str">
        <f t="shared" si="480"/>
        <v>DEH21_1</v>
      </c>
      <c r="C1144" s="630" t="s">
        <v>3369</v>
      </c>
      <c r="D1144" s="1863">
        <v>44946</v>
      </c>
      <c r="E1144" s="630" t="s">
        <v>547</v>
      </c>
      <c r="F1144" s="630" t="s">
        <v>805</v>
      </c>
      <c r="G1144" s="632" t="s">
        <v>3436</v>
      </c>
      <c r="H1144" s="634" t="s">
        <v>781</v>
      </c>
      <c r="I1144" s="634" t="s">
        <v>551</v>
      </c>
      <c r="J1144" s="633">
        <v>52000000</v>
      </c>
      <c r="K1144" s="633">
        <f t="shared" si="464"/>
        <v>52000000</v>
      </c>
      <c r="L1144" s="633">
        <f>IF(AND(AU1144=1,K1144&lt;&gt;".")=TRUE,
   K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IF(K1144=".",".","")
)</f>
        <v>52000000</v>
      </c>
      <c r="M1144" s="633">
        <f t="shared" si="468"/>
        <v>45798684.421677224</v>
      </c>
      <c r="N1144" s="633">
        <f t="shared" si="497"/>
        <v>52000000</v>
      </c>
      <c r="O1144" s="633">
        <f>IF(
    N1144 = "No value available",
    "",
    IF(
        N1144 &lt;&gt; "",
        N1144 / IFERROR(
            AVERAGEIFS(
                'Exchange Rates (time series)'!$D:$D,
                'Exchange Rates (time series)'!$C:$C, H1144,
                'Exchange Rates (time series)'!$B:$B, "&gt;" &amp; EOMONTH(D1144, -1),
                'Exchange Rates (time series)'!$B:$B, "&lt;=" &amp; EOMONTH(D1144, 0)
            ),
            AVERAGEIFS(
                'Exchange Rates (time series)'!$D:$D,
                'Exchange Rates (time series)'!$C:$C, H1144,
                'Exchange Rates (time series)'!$B:$B, "&gt;=" &amp; DATE(AX1144, 1, 1),
                'Exchange Rates (time series)'!$B:$B, "&lt;=" &amp; DATE(AX1144, 12, 31)
            )
        ),
        IF(
            N1144 = ".",
            ".",
            ""
        )
    )
)</f>
        <v>52000000</v>
      </c>
      <c r="P1144" s="633">
        <f t="shared" si="469"/>
        <v>45798684.421677224</v>
      </c>
      <c r="Q1144" s="633">
        <f t="shared" si="465"/>
        <v>45798684.421677224</v>
      </c>
      <c r="R1144" s="633">
        <f t="shared" si="466"/>
        <v>52000000</v>
      </c>
      <c r="S1144" s="633" t="str">
        <f>IF(AU1144=1,IF(BA1144="Value is not given at all",".",IF(BA1144="Value is given by the source",M1144,IF(BA1144="Value is calculated with prices",(IF(SUMIFS(AB:AB,A:A,A1144)&gt;0,SUMIFS(AB:AB,A:A,A1144),"."))/VLOOKUP("USD",'Exchange Rates (current)'!B:C,2,0),"Error with coding"))),"")</f>
        <v>.</v>
      </c>
      <c r="T1144" s="632" t="s">
        <v>552</v>
      </c>
      <c r="U1144" s="1865" t="str">
        <f>VLOOKUP($T1144,'Price List, Weapons &amp; Items'!B:C,2,0)</f>
        <v>.</v>
      </c>
      <c r="V1144" s="1865" t="str">
        <f>IF(T1144=".",T1144,VLOOKUP($T1144,'Price List, Weapons &amp; Items'!B:D,3,0))</f>
        <v>.</v>
      </c>
      <c r="W1144" s="1866">
        <f>VLOOKUP(T1144,'Price List, Weapons &amp; Items'!B:E,4,0)</f>
        <v>0</v>
      </c>
      <c r="X1144" s="1867" t="s">
        <v>552</v>
      </c>
      <c r="Y1144" s="1867" t="s">
        <v>552</v>
      </c>
      <c r="Z1144" s="1868" t="str">
        <f>VLOOKUP($T1144,'Price List, Weapons &amp; Items'!B:G,6,0)</f>
        <v>.</v>
      </c>
      <c r="AA1144" s="633" t="str">
        <f t="shared" si="481"/>
        <v>.</v>
      </c>
      <c r="AB1144" s="633" t="str">
        <f t="shared" si="482"/>
        <v>.</v>
      </c>
      <c r="AC1144" s="634">
        <v>1</v>
      </c>
      <c r="AD1144" s="1702" t="s">
        <v>3375</v>
      </c>
      <c r="AE1144" s="1702" t="s">
        <v>3437</v>
      </c>
      <c r="AF1144" s="1702" t="s">
        <v>3438</v>
      </c>
      <c r="AG1144" s="1701" t="s">
        <v>3439</v>
      </c>
      <c r="AH1144" s="1869">
        <v>0</v>
      </c>
      <c r="AI1144" s="1740" t="s">
        <v>552</v>
      </c>
      <c r="AJ1144" s="1864" t="s">
        <v>552</v>
      </c>
      <c r="AK1144" s="630" t="s">
        <v>3440</v>
      </c>
      <c r="AL1144" s="630" t="s">
        <v>3441</v>
      </c>
      <c r="AM1144" s="1746" t="s">
        <v>3442</v>
      </c>
      <c r="AN1144" s="630" t="s">
        <v>3443</v>
      </c>
      <c r="AO1144" s="630" t="s">
        <v>552</v>
      </c>
      <c r="AP1144" s="1869" t="s">
        <v>3444</v>
      </c>
      <c r="AT1144" s="1869">
        <v>1</v>
      </c>
      <c r="AU1144" s="303">
        <v>1</v>
      </c>
      <c r="AV1144" s="1871">
        <v>13</v>
      </c>
      <c r="AW1144" s="1871">
        <f t="shared" si="483"/>
        <v>1</v>
      </c>
      <c r="AX1144" s="1871" t="s">
        <v>555</v>
      </c>
      <c r="AY1144" s="1869">
        <f t="shared" si="470"/>
        <v>0</v>
      </c>
      <c r="AZ1144" s="303" t="s">
        <v>556</v>
      </c>
      <c r="BA1144" s="303" t="s">
        <v>557</v>
      </c>
      <c r="BB1144" s="1866">
        <v>0</v>
      </c>
      <c r="BC1144" s="1866"/>
      <c r="BD1144" s="1872" t="str">
        <f>""</f>
        <v/>
      </c>
      <c r="BE1144" s="1871">
        <v>0</v>
      </c>
      <c r="BF1144" s="303">
        <v>1</v>
      </c>
      <c r="BG1144" s="1871">
        <f>VLOOKUP($T1144,'Price List, Weapons &amp; Items'!B:F,5,0)</f>
        <v>0</v>
      </c>
      <c r="BH1144" s="1871">
        <f t="shared" si="471"/>
        <v>0</v>
      </c>
      <c r="BI1144" s="1871">
        <f t="shared" si="472"/>
        <v>0</v>
      </c>
      <c r="BJ1144" s="1871">
        <f t="shared" si="473"/>
        <v>0</v>
      </c>
      <c r="BK1144" s="1869">
        <f t="shared" si="474"/>
        <v>0</v>
      </c>
      <c r="BL1144" s="1869" t="str">
        <f t="shared" si="475"/>
        <v>.</v>
      </c>
      <c r="BM1144" s="1869">
        <f>IFERROR(VLOOKUP(C1144,'Share, Heavy Weapons to Ukraine'!B:AB,COLUMN('Share, Heavy Weapons to Ukraine'!C1062)-1,0),0)</f>
        <v>0</v>
      </c>
      <c r="BN1144" s="1869" cm="1">
        <f t="array" ref="BN1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4))) &gt; 0, 1, 0)</f>
        <v>1</v>
      </c>
      <c r="BO1144" s="1869">
        <f>IF(OR(C1144="EU (Commission and Council)", C1144="European Investment Bank"), 1, VLOOKUP('Bilateral Assistance, MAIN DATA'!C1144, 'Country Summary (€)'!B:K, COLUMN('Country Summary (€)'!C1144)-1, FALSE))</f>
        <v>1</v>
      </c>
      <c r="BP1144" s="1869">
        <f>VLOOKUP('Bilateral Assistance, MAIN DATA'!C1144,'Country Summary (€)'!B:K,COLUMN('Country Summary (€)'!D1060)-1,FALSE)</f>
        <v>1</v>
      </c>
      <c r="BQ1144" s="1869"/>
      <c r="BR1144" s="1869">
        <f t="shared" si="476"/>
        <v>0</v>
      </c>
      <c r="BS1144" s="1869">
        <f t="shared" si="477"/>
        <v>0</v>
      </c>
      <c r="BT1144" s="1866">
        <f t="shared" si="478"/>
        <v>0</v>
      </c>
      <c r="BU1144" s="1869">
        <f t="shared" si="479"/>
        <v>0</v>
      </c>
      <c r="BV1144" s="1869"/>
      <c r="BW1144" s="1869"/>
      <c r="BX1144" s="633">
        <f>IF(E1144="Humanitarian",AVERAGEIFS(Inflation!E:E,Inflation!C:C,IF(IF(TYPE(D1144)=1,YEAR(D1144),AX1144)=2024,IF(TYPE(D1144)=1,YEAR(D1144),AX1144)-1,IF(TYPE(D1144)=1,YEAR(D1144),AX1144)),Inflation!B:B,'Country Summary (€)'!$B$20)*BY1144,IF(E1144="Military",IF(J1144="Not given",BY1144*100,BY1144*BZ1144),AVERAGEIFS(Inflation!E:E,Inflation!C:C,IF(IF(TYPE(D1144)=1,YEAR(D1144),AX1144)=2024,IF(TYPE(D1144)=1,YEAR(D1144),AX1144)-1,IF(TYPE(D1144)=1,YEAR(D1144),AX1144)),Inflation!B:B,'Country Summary (€)'!$B$20)*BY1144))</f>
        <v>113.54037928519099</v>
      </c>
      <c r="BY1144" s="1873">
        <f>AVERAGEIFS(
                'Exchange Rates (time series)'!$D:$D,
                'Exchange Rates (time series)'!$C:$C, H1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4,
'Exchange Rates (time series)'!$B:$B,"&gt;="&amp;DATE(YEAR(D1144),1,1),
'Exchange Rates (time series)'!$B:$B,"&lt;="&amp;DATE(YEAR(D1144),12,31)),
AVERAGEIFS(
'Exchange Rates (time series)'!$D:$D,
'Exchange Rates (time series)'!$C:$C,H1144,
'Exchange Rates (time series)'!$B:$B,"&gt;="&amp;DATE(AX1144,1,1),
'Exchange Rates (time series)'!$B:$B,"&lt;="&amp;DATE(AX1144,12,31)
)))</f>
        <v>1</v>
      </c>
      <c r="BZ1144" s="1873">
        <f>AVERAGEIFS(Inflation!E:E,Inflation!C:C,IF(IF(TYPE(D1144)=1,YEAR(D1144),AX1144)=2024,IF(TYPE(D1144)=1,YEAR(D1144),AX1144)-1,IF(TYPE(D1144)=1,YEAR(D1144),AX1144)),Inflation!B:B,C1144)</f>
        <v>112.24551852682301</v>
      </c>
      <c r="CA1144" s="633">
        <f>IF(N1144="No value available","",IF(N1144&lt;&gt;"",N1144/VLOOKUP(H1144,'Exchange Rates (current)'!B:C,2,0),IF(N1144=".",".","")))</f>
        <v>52000000</v>
      </c>
    </row>
    <row r="1145" spans="1:79">
      <c r="A1145" s="630" t="s">
        <v>3445</v>
      </c>
      <c r="B1145" s="633" t="str">
        <f t="shared" si="480"/>
        <v>DEH22_1</v>
      </c>
      <c r="C1145" s="630" t="s">
        <v>3369</v>
      </c>
      <c r="D1145" s="1863">
        <v>44980</v>
      </c>
      <c r="E1145" s="630" t="s">
        <v>547</v>
      </c>
      <c r="F1145" s="630" t="s">
        <v>548</v>
      </c>
      <c r="G1145" s="632" t="s">
        <v>3446</v>
      </c>
      <c r="H1145" s="634" t="s">
        <v>781</v>
      </c>
      <c r="I1145" s="634" t="s">
        <v>551</v>
      </c>
      <c r="J1145" s="633">
        <v>9000000</v>
      </c>
      <c r="K1145" s="633">
        <f t="shared" si="464"/>
        <v>9000000</v>
      </c>
      <c r="L1145" s="633">
        <f>IF(AND(AU1145=1,K1145&lt;&gt;".")=TRUE,
   K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IF(K1145=".",".","")
)</f>
        <v>9000000</v>
      </c>
      <c r="M1145" s="633">
        <f t="shared" si="468"/>
        <v>7926695.3806749042</v>
      </c>
      <c r="N1145" s="633">
        <f t="shared" si="497"/>
        <v>9000000</v>
      </c>
      <c r="O1145" s="633">
        <f>IF(
    N1145 = "No value available",
    "",
    IF(
        N1145 &lt;&gt; "",
        N1145 / IFERROR(
            AVERAGEIFS(
                'Exchange Rates (time series)'!$D:$D,
                'Exchange Rates (time series)'!$C:$C, H1145,
                'Exchange Rates (time series)'!$B:$B, "&gt;" &amp; EOMONTH(D1145, -1),
                'Exchange Rates (time series)'!$B:$B, "&lt;=" &amp; EOMONTH(D1145, 0)
            ),
            AVERAGEIFS(
                'Exchange Rates (time series)'!$D:$D,
                'Exchange Rates (time series)'!$C:$C, H1145,
                'Exchange Rates (time series)'!$B:$B, "&gt;=" &amp; DATE(AX1145, 1, 1),
                'Exchange Rates (time series)'!$B:$B, "&lt;=" &amp; DATE(AX1145, 12, 31)
            )
        ),
        IF(
            N1145 = ".",
            ".",
            ""
        )
    )
)</f>
        <v>9000000</v>
      </c>
      <c r="P1145" s="633">
        <f t="shared" si="469"/>
        <v>7926695.3806749042</v>
      </c>
      <c r="Q1145" s="633">
        <f t="shared" si="465"/>
        <v>7926695.3806749042</v>
      </c>
      <c r="R1145" s="633">
        <f t="shared" si="466"/>
        <v>9000000</v>
      </c>
      <c r="S1145" s="633" t="str">
        <f>IF(AU1145=1,IF(BA1145="Value is not given at all",".",IF(BA1145="Value is given by the source",M1145,IF(BA1145="Value is calculated with prices",(IF(SUMIFS(AB:AB,A:A,A1145)&gt;0,SUMIFS(AB:AB,A:A,A1145),"."))/VLOOKUP("USD",'Exchange Rates (current)'!B:C,2,0),"Error with coding"))),"")</f>
        <v>.</v>
      </c>
      <c r="T1145" s="632" t="s">
        <v>552</v>
      </c>
      <c r="U1145" s="1865" t="str">
        <f>VLOOKUP($T1145,'Price List, Weapons &amp; Items'!B:C,2,0)</f>
        <v>.</v>
      </c>
      <c r="V1145" s="1865" t="str">
        <f>IF(T1145=".",T1145,VLOOKUP($T1145,'Price List, Weapons &amp; Items'!B:D,3,0))</f>
        <v>.</v>
      </c>
      <c r="W1145" s="1866">
        <f>VLOOKUP(T1145,'Price List, Weapons &amp; Items'!B:E,4,0)</f>
        <v>0</v>
      </c>
      <c r="X1145" s="1867" t="s">
        <v>552</v>
      </c>
      <c r="Y1145" s="1867" t="s">
        <v>552</v>
      </c>
      <c r="Z1145" s="1868" t="str">
        <f>VLOOKUP($T1145,'Price List, Weapons &amp; Items'!B:G,6,0)</f>
        <v>.</v>
      </c>
      <c r="AA1145" s="633" t="str">
        <f t="shared" si="481"/>
        <v>.</v>
      </c>
      <c r="AB1145" s="633" t="str">
        <f t="shared" si="482"/>
        <v>.</v>
      </c>
      <c r="AC1145" s="634">
        <v>1</v>
      </c>
      <c r="AD1145" s="1702" t="s">
        <v>3375</v>
      </c>
      <c r="AE1145" s="1702" t="s">
        <v>3447</v>
      </c>
      <c r="AF1145" s="1702" t="s">
        <v>552</v>
      </c>
      <c r="AG1145" s="1702" t="s">
        <v>552</v>
      </c>
      <c r="AH1145" s="1869">
        <v>0</v>
      </c>
      <c r="AI1145" s="1740" t="s">
        <v>552</v>
      </c>
      <c r="AJ1145" s="1864" t="s">
        <v>552</v>
      </c>
      <c r="AP1145" s="1869"/>
      <c r="AT1145" s="1869">
        <v>0</v>
      </c>
      <c r="AU1145" s="303">
        <v>1</v>
      </c>
      <c r="AV1145" s="1871">
        <v>14</v>
      </c>
      <c r="AW1145" s="1871">
        <f t="shared" si="483"/>
        <v>1</v>
      </c>
      <c r="AX1145" s="1871" t="s">
        <v>555</v>
      </c>
      <c r="AY1145" s="1869">
        <f t="shared" si="470"/>
        <v>0</v>
      </c>
      <c r="AZ1145" s="303" t="s">
        <v>556</v>
      </c>
      <c r="BA1145" s="303" t="s">
        <v>557</v>
      </c>
      <c r="BB1145" s="1866">
        <v>0</v>
      </c>
      <c r="BC1145" s="1866"/>
      <c r="BD1145" s="1872" t="str">
        <f>""</f>
        <v/>
      </c>
      <c r="BE1145" s="1871">
        <v>0</v>
      </c>
      <c r="BF1145" s="303">
        <v>1</v>
      </c>
      <c r="BG1145" s="1871">
        <f>VLOOKUP($T1145,'Price List, Weapons &amp; Items'!B:F,5,0)</f>
        <v>0</v>
      </c>
      <c r="BH1145" s="1871">
        <f t="shared" si="471"/>
        <v>0</v>
      </c>
      <c r="BI1145" s="1871">
        <f t="shared" si="472"/>
        <v>0</v>
      </c>
      <c r="BJ1145" s="1871">
        <f t="shared" si="473"/>
        <v>0</v>
      </c>
      <c r="BK1145" s="1869">
        <f t="shared" si="474"/>
        <v>0</v>
      </c>
      <c r="BL1145" s="1869" t="str">
        <f t="shared" si="475"/>
        <v>.</v>
      </c>
      <c r="BM1145" s="1869">
        <f>IFERROR(VLOOKUP(C1145,'Share, Heavy Weapons to Ukraine'!B:AB,COLUMN('Share, Heavy Weapons to Ukraine'!C1063)-1,0),0)</f>
        <v>0</v>
      </c>
      <c r="BN1145" s="1869" cm="1">
        <f t="array" ref="BN1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5))) &gt; 0, 1, 0)</f>
        <v>1</v>
      </c>
      <c r="BO1145" s="1869">
        <f>IF(OR(C1145="EU (Commission and Council)", C1145="European Investment Bank"), 1, VLOOKUP('Bilateral Assistance, MAIN DATA'!C1145, 'Country Summary (€)'!B:K, COLUMN('Country Summary (€)'!C1145)-1, FALSE))</f>
        <v>1</v>
      </c>
      <c r="BP1145" s="1869">
        <f>VLOOKUP('Bilateral Assistance, MAIN DATA'!C1145,'Country Summary (€)'!B:K,COLUMN('Country Summary (€)'!D1061)-1,FALSE)</f>
        <v>1</v>
      </c>
      <c r="BQ1145" s="1869"/>
      <c r="BR1145" s="1869">
        <f t="shared" si="476"/>
        <v>0</v>
      </c>
      <c r="BS1145" s="1869">
        <f t="shared" si="477"/>
        <v>0</v>
      </c>
      <c r="BT1145" s="1866">
        <f t="shared" si="478"/>
        <v>0</v>
      </c>
      <c r="BU1145" s="1869">
        <f t="shared" si="479"/>
        <v>0</v>
      </c>
      <c r="BV1145" s="1869"/>
      <c r="BW1145" s="1869"/>
      <c r="BX1145" s="633">
        <f>IF(E1145="Humanitarian",AVERAGEIFS(Inflation!E:E,Inflation!C:C,IF(IF(TYPE(D1145)=1,YEAR(D1145),AX1145)=2024,IF(TYPE(D1145)=1,YEAR(D1145),AX1145)-1,IF(TYPE(D1145)=1,YEAR(D1145),AX1145)),Inflation!B:B,'Country Summary (€)'!$B$20)*BY1145,IF(E1145="Military",IF(J1145="Not given",BY1145*100,BY1145*BZ1145),AVERAGEIFS(Inflation!E:E,Inflation!C:C,IF(IF(TYPE(D1145)=1,YEAR(D1145),AX1145)=2024,IF(TYPE(D1145)=1,YEAR(D1145),AX1145)-1,IF(TYPE(D1145)=1,YEAR(D1145),AX1145)),Inflation!B:B,'Country Summary (€)'!$B$20)*BY1145))</f>
        <v>113.54037928519099</v>
      </c>
      <c r="BY1145" s="1873">
        <f>AVERAGEIFS(
                'Exchange Rates (time series)'!$D:$D,
                'Exchange Rates (time series)'!$C:$C, H1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5,
'Exchange Rates (time series)'!$B:$B,"&gt;="&amp;DATE(YEAR(D1145),1,1),
'Exchange Rates (time series)'!$B:$B,"&lt;="&amp;DATE(YEAR(D1145),12,31)),
AVERAGEIFS(
'Exchange Rates (time series)'!$D:$D,
'Exchange Rates (time series)'!$C:$C,H1145,
'Exchange Rates (time series)'!$B:$B,"&gt;="&amp;DATE(AX1145,1,1),
'Exchange Rates (time series)'!$B:$B,"&lt;="&amp;DATE(AX1145,12,31)
)))</f>
        <v>1</v>
      </c>
      <c r="BZ1145" s="1873">
        <f>AVERAGEIFS(Inflation!E:E,Inflation!C:C,IF(IF(TYPE(D1145)=1,YEAR(D1145),AX1145)=2024,IF(TYPE(D1145)=1,YEAR(D1145),AX1145)-1,IF(TYPE(D1145)=1,YEAR(D1145),AX1145)),Inflation!B:B,C1145)</f>
        <v>112.24551852682301</v>
      </c>
      <c r="CA1145" s="633">
        <f>IF(N1145="No value available","",IF(N1145&lt;&gt;"",N1145/VLOOKUP(H1145,'Exchange Rates (current)'!B:C,2,0),IF(N1145=".",".","")))</f>
        <v>9000000</v>
      </c>
    </row>
    <row r="1146" spans="1:79">
      <c r="A1146" s="630" t="s">
        <v>3448</v>
      </c>
      <c r="B1146" s="633" t="str">
        <f t="shared" si="480"/>
        <v>DEH23_1</v>
      </c>
      <c r="C1146" s="630" t="s">
        <v>3369</v>
      </c>
      <c r="D1146" s="1863">
        <v>44981</v>
      </c>
      <c r="E1146" s="630" t="s">
        <v>547</v>
      </c>
      <c r="F1146" s="630" t="s">
        <v>573</v>
      </c>
      <c r="G1146" s="632" t="s">
        <v>3449</v>
      </c>
      <c r="H1146" s="634" t="s">
        <v>781</v>
      </c>
      <c r="I1146" s="634" t="s">
        <v>551</v>
      </c>
      <c r="J1146" s="633">
        <v>55000000</v>
      </c>
      <c r="K1146" s="633">
        <f t="shared" si="464"/>
        <v>55000000</v>
      </c>
      <c r="L1146" s="633">
        <f>IF(AND(AU1146=1,K1146&lt;&gt;".")=TRUE,
   K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IF(K1146=".",".","")
)</f>
        <v>55000000</v>
      </c>
      <c r="M1146" s="633">
        <f t="shared" si="468"/>
        <v>48440916.215235531</v>
      </c>
      <c r="N1146" s="633">
        <f t="shared" si="497"/>
        <v>55000000</v>
      </c>
      <c r="O1146" s="633">
        <f>IF(
    N1146 = "No value available",
    "",
    IF(
        N1146 &lt;&gt; "",
        N1146 / IFERROR(
            AVERAGEIFS(
                'Exchange Rates (time series)'!$D:$D,
                'Exchange Rates (time series)'!$C:$C, H1146,
                'Exchange Rates (time series)'!$B:$B, "&gt;" &amp; EOMONTH(D1146, -1),
                'Exchange Rates (time series)'!$B:$B, "&lt;=" &amp; EOMONTH(D1146, 0)
            ),
            AVERAGEIFS(
                'Exchange Rates (time series)'!$D:$D,
                'Exchange Rates (time series)'!$C:$C, H1146,
                'Exchange Rates (time series)'!$B:$B, "&gt;=" &amp; DATE(AX1146, 1, 1),
                'Exchange Rates (time series)'!$B:$B, "&lt;=" &amp; DATE(AX1146, 12, 31)
            )
        ),
        IF(
            N1146 = ".",
            ".",
            ""
        )
    )
)</f>
        <v>55000000</v>
      </c>
      <c r="P1146" s="633">
        <f t="shared" si="469"/>
        <v>48440916.215235531</v>
      </c>
      <c r="Q1146" s="633">
        <f t="shared" si="465"/>
        <v>48440916.215235531</v>
      </c>
      <c r="R1146" s="633">
        <f t="shared" si="466"/>
        <v>55000000</v>
      </c>
      <c r="S1146" s="633" t="str">
        <f>IF(AU1146=1,IF(BA1146="Value is not given at all",".",IF(BA1146="Value is given by the source",M1146,IF(BA1146="Value is calculated with prices",(IF(SUMIFS(AB:AB,A:A,A1146)&gt;0,SUMIFS(AB:AB,A:A,A1146),"."))/VLOOKUP("USD",'Exchange Rates (current)'!B:C,2,0),"Error with coding"))),"")</f>
        <v>.</v>
      </c>
      <c r="T1146" s="632" t="s">
        <v>552</v>
      </c>
      <c r="U1146" s="1865" t="str">
        <f>VLOOKUP($T1146,'Price List, Weapons &amp; Items'!B:C,2,0)</f>
        <v>.</v>
      </c>
      <c r="V1146" s="1865" t="str">
        <f>IF(T1146=".",T1146,VLOOKUP($T1146,'Price List, Weapons &amp; Items'!B:D,3,0))</f>
        <v>.</v>
      </c>
      <c r="W1146" s="1866">
        <f>VLOOKUP(T1146,'Price List, Weapons &amp; Items'!B:E,4,0)</f>
        <v>0</v>
      </c>
      <c r="X1146" s="1867" t="s">
        <v>552</v>
      </c>
      <c r="Y1146" s="1867" t="s">
        <v>552</v>
      </c>
      <c r="Z1146" s="1868" t="str">
        <f>VLOOKUP($T1146,'Price List, Weapons &amp; Items'!B:G,6,0)</f>
        <v>.</v>
      </c>
      <c r="AA1146" s="633" t="str">
        <f t="shared" si="481"/>
        <v>.</v>
      </c>
      <c r="AB1146" s="633" t="str">
        <f t="shared" si="482"/>
        <v>.</v>
      </c>
      <c r="AC1146" s="634">
        <v>1</v>
      </c>
      <c r="AD1146" s="1701" t="s">
        <v>3375</v>
      </c>
      <c r="AE1146" s="1699" t="s">
        <v>3418</v>
      </c>
      <c r="AF1146" s="1701" t="s">
        <v>3450</v>
      </c>
      <c r="AG1146" s="1702" t="s">
        <v>552</v>
      </c>
      <c r="AH1146" s="1869">
        <v>0</v>
      </c>
      <c r="AI1146" s="1740" t="s">
        <v>552</v>
      </c>
      <c r="AJ1146" s="314" t="s">
        <v>605</v>
      </c>
      <c r="AP1146" s="1869"/>
      <c r="AT1146" s="1869">
        <v>1</v>
      </c>
      <c r="AU1146" s="303">
        <v>1</v>
      </c>
      <c r="AV1146" s="1871">
        <v>14</v>
      </c>
      <c r="AW1146" s="1871">
        <f t="shared" si="483"/>
        <v>1</v>
      </c>
      <c r="AX1146" s="1871" t="s">
        <v>555</v>
      </c>
      <c r="AY1146" s="1869">
        <f t="shared" si="470"/>
        <v>0</v>
      </c>
      <c r="AZ1146" s="303" t="s">
        <v>556</v>
      </c>
      <c r="BA1146" s="303" t="s">
        <v>557</v>
      </c>
      <c r="BB1146" s="1866">
        <v>0</v>
      </c>
      <c r="BC1146" s="1866"/>
      <c r="BD1146" s="1872" t="str">
        <f>""</f>
        <v/>
      </c>
      <c r="BE1146" s="1871">
        <v>0</v>
      </c>
      <c r="BF1146" s="303">
        <v>1</v>
      </c>
      <c r="BG1146" s="1871">
        <f>VLOOKUP($T1146,'Price List, Weapons &amp; Items'!B:F,5,0)</f>
        <v>0</v>
      </c>
      <c r="BH1146" s="1871">
        <f t="shared" si="471"/>
        <v>0</v>
      </c>
      <c r="BI1146" s="1871">
        <f t="shared" si="472"/>
        <v>0</v>
      </c>
      <c r="BJ1146" s="1871">
        <f t="shared" si="473"/>
        <v>0</v>
      </c>
      <c r="BK1146" s="1869">
        <f t="shared" si="474"/>
        <v>0</v>
      </c>
      <c r="BL1146" s="1869" t="str">
        <f t="shared" si="475"/>
        <v>.</v>
      </c>
      <c r="BM1146" s="1869">
        <f>IFERROR(VLOOKUP(C1146,'Share, Heavy Weapons to Ukraine'!B:AB,COLUMN('Share, Heavy Weapons to Ukraine'!C1064)-1,0),0)</f>
        <v>0</v>
      </c>
      <c r="BN1146" s="1869" cm="1">
        <f t="array" ref="BN1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6))) &gt; 0, 1, 0)</f>
        <v>1</v>
      </c>
      <c r="BO1146" s="1869">
        <f>IF(OR(C1146="EU (Commission and Council)", C1146="European Investment Bank"), 1, VLOOKUP('Bilateral Assistance, MAIN DATA'!C1146, 'Country Summary (€)'!B:K, COLUMN('Country Summary (€)'!C1146)-1, FALSE))</f>
        <v>1</v>
      </c>
      <c r="BP1146" s="1869">
        <f>VLOOKUP('Bilateral Assistance, MAIN DATA'!C1146,'Country Summary (€)'!B:K,COLUMN('Country Summary (€)'!D1062)-1,FALSE)</f>
        <v>1</v>
      </c>
      <c r="BQ1146" s="1869"/>
      <c r="BR1146" s="1869">
        <f t="shared" si="476"/>
        <v>0</v>
      </c>
      <c r="BS1146" s="1869">
        <f t="shared" si="477"/>
        <v>0</v>
      </c>
      <c r="BT1146" s="1866">
        <f t="shared" si="478"/>
        <v>0</v>
      </c>
      <c r="BU1146" s="1869">
        <f t="shared" si="479"/>
        <v>0</v>
      </c>
      <c r="BV1146" s="1869"/>
      <c r="BW1146" s="1869"/>
      <c r="BX1146" s="633">
        <f>IF(E1146="Humanitarian",AVERAGEIFS(Inflation!E:E,Inflation!C:C,IF(IF(TYPE(D1146)=1,YEAR(D1146),AX1146)=2024,IF(TYPE(D1146)=1,YEAR(D1146),AX1146)-1,IF(TYPE(D1146)=1,YEAR(D1146),AX1146)),Inflation!B:B,'Country Summary (€)'!$B$20)*BY1146,IF(E1146="Military",IF(J1146="Not given",BY1146*100,BY1146*BZ1146),AVERAGEIFS(Inflation!E:E,Inflation!C:C,IF(IF(TYPE(D1146)=1,YEAR(D1146),AX1146)=2024,IF(TYPE(D1146)=1,YEAR(D1146),AX1146)-1,IF(TYPE(D1146)=1,YEAR(D1146),AX1146)),Inflation!B:B,'Country Summary (€)'!$B$20)*BY1146))</f>
        <v>113.54037928519099</v>
      </c>
      <c r="BY1146" s="1873">
        <f>AVERAGEIFS(
                'Exchange Rates (time series)'!$D:$D,
                'Exchange Rates (time series)'!$C:$C, H1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6,
'Exchange Rates (time series)'!$B:$B,"&gt;="&amp;DATE(YEAR(D1146),1,1),
'Exchange Rates (time series)'!$B:$B,"&lt;="&amp;DATE(YEAR(D1146),12,31)),
AVERAGEIFS(
'Exchange Rates (time series)'!$D:$D,
'Exchange Rates (time series)'!$C:$C,H1146,
'Exchange Rates (time series)'!$B:$B,"&gt;="&amp;DATE(AX1146,1,1),
'Exchange Rates (time series)'!$B:$B,"&lt;="&amp;DATE(AX1146,12,31)
)))</f>
        <v>1</v>
      </c>
      <c r="BZ1146" s="1873">
        <f>AVERAGEIFS(Inflation!E:E,Inflation!C:C,IF(IF(TYPE(D1146)=1,YEAR(D1146),AX1146)=2024,IF(TYPE(D1146)=1,YEAR(D1146),AX1146)-1,IF(TYPE(D1146)=1,YEAR(D1146),AX1146)),Inflation!B:B,C1146)</f>
        <v>112.24551852682301</v>
      </c>
      <c r="CA1146" s="633">
        <f>IF(N1146="No value available","",IF(N1146&lt;&gt;"",N1146/VLOOKUP(H1146,'Exchange Rates (current)'!B:C,2,0),IF(N1146=".",".","")))</f>
        <v>55000000</v>
      </c>
    </row>
    <row r="1147" spans="1:79">
      <c r="A1147" s="630" t="s">
        <v>3451</v>
      </c>
      <c r="B1147" s="633" t="str">
        <f t="shared" si="480"/>
        <v>DEH24_1</v>
      </c>
      <c r="C1147" s="630" t="s">
        <v>3369</v>
      </c>
      <c r="D1147" s="1863">
        <v>44981</v>
      </c>
      <c r="E1147" s="630" t="s">
        <v>547</v>
      </c>
      <c r="F1147" s="630" t="s">
        <v>567</v>
      </c>
      <c r="G1147" s="632" t="s">
        <v>3452</v>
      </c>
      <c r="H1147" s="634" t="s">
        <v>781</v>
      </c>
      <c r="I1147" s="634" t="s">
        <v>551</v>
      </c>
      <c r="J1147" s="633">
        <v>48000000</v>
      </c>
      <c r="K1147" s="633">
        <f t="shared" si="464"/>
        <v>48000000</v>
      </c>
      <c r="L1147" s="633">
        <f>IF(AND(AU1147=1,K1147&lt;&gt;".")=TRUE,
   K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IF(K1147=".",".","")
)</f>
        <v>48000000</v>
      </c>
      <c r="M1147" s="633">
        <f t="shared" si="468"/>
        <v>42275708.696932822</v>
      </c>
      <c r="N1147" s="633">
        <f t="shared" si="497"/>
        <v>48000000</v>
      </c>
      <c r="O1147" s="633">
        <f>IF(
    N1147 = "No value available",
    "",
    IF(
        N1147 &lt;&gt; "",
        N1147 / IFERROR(
            AVERAGEIFS(
                'Exchange Rates (time series)'!$D:$D,
                'Exchange Rates (time series)'!$C:$C, H1147,
                'Exchange Rates (time series)'!$B:$B, "&gt;" &amp; EOMONTH(D1147, -1),
                'Exchange Rates (time series)'!$B:$B, "&lt;=" &amp; EOMONTH(D1147, 0)
            ),
            AVERAGEIFS(
                'Exchange Rates (time series)'!$D:$D,
                'Exchange Rates (time series)'!$C:$C, H1147,
                'Exchange Rates (time series)'!$B:$B, "&gt;=" &amp; DATE(AX1147, 1, 1),
                'Exchange Rates (time series)'!$B:$B, "&lt;=" &amp; DATE(AX1147, 12, 31)
            )
        ),
        IF(
            N1147 = ".",
            ".",
            ""
        )
    )
)</f>
        <v>48000000</v>
      </c>
      <c r="P1147" s="633">
        <f t="shared" si="469"/>
        <v>42275708.696932822</v>
      </c>
      <c r="Q1147" s="633">
        <f t="shared" si="465"/>
        <v>42275708.696932822</v>
      </c>
      <c r="R1147" s="633">
        <f t="shared" si="466"/>
        <v>48000000</v>
      </c>
      <c r="S1147" s="633" t="str">
        <f>IF(AU1147=1,IF(BA1147="Value is not given at all",".",IF(BA1147="Value is given by the source",M1147,IF(BA1147="Value is calculated with prices",(IF(SUMIFS(AB:AB,A:A,A1147)&gt;0,SUMIFS(AB:AB,A:A,A1147),"."))/VLOOKUP("USD",'Exchange Rates (current)'!B:C,2,0),"Error with coding"))),"")</f>
        <v>.</v>
      </c>
      <c r="T1147" s="632" t="s">
        <v>3453</v>
      </c>
      <c r="U1147" s="1865" t="str">
        <f>VLOOKUP($T1147,'Price List, Weapons &amp; Items'!B:C,2,0)</f>
        <v>humanitarian</v>
      </c>
      <c r="V1147" s="1865" t="str">
        <f>IF(T1147=".",T1147,VLOOKUP($T1147,'Price List, Weapons &amp; Items'!B:D,3,0))</f>
        <v>Humanitarian</v>
      </c>
      <c r="W1147" s="1866">
        <f>VLOOKUP(T1147,'Price List, Weapons &amp; Items'!B:E,4,0)</f>
        <v>0</v>
      </c>
      <c r="X1147" s="1867">
        <v>10000</v>
      </c>
      <c r="Y1147" s="1867" t="s">
        <v>561</v>
      </c>
      <c r="Z1147" s="1868">
        <f>VLOOKUP($T1147,'Price List, Weapons &amp; Items'!B:G,6,0)</f>
        <v>1500</v>
      </c>
      <c r="AA1147" s="633">
        <f t="shared" si="481"/>
        <v>15000000</v>
      </c>
      <c r="AB1147" s="633" t="str">
        <f t="shared" si="482"/>
        <v>.</v>
      </c>
      <c r="AC1147" s="634">
        <v>1</v>
      </c>
      <c r="AD1147" s="1702" t="s">
        <v>3375</v>
      </c>
      <c r="AE1147" s="1702" t="s">
        <v>3418</v>
      </c>
      <c r="AF1147" s="1702" t="s">
        <v>3454</v>
      </c>
      <c r="AG1147" s="1702" t="s">
        <v>552</v>
      </c>
      <c r="AH1147" s="1869">
        <v>0</v>
      </c>
      <c r="AI1147" s="1740" t="s">
        <v>552</v>
      </c>
      <c r="AJ1147" s="1864" t="s">
        <v>552</v>
      </c>
      <c r="AP1147" s="1869"/>
      <c r="AT1147" s="1869">
        <v>0</v>
      </c>
      <c r="AU1147" s="303">
        <v>1</v>
      </c>
      <c r="AV1147" s="1871">
        <v>14</v>
      </c>
      <c r="AW1147" s="1871">
        <f t="shared" si="483"/>
        <v>1</v>
      </c>
      <c r="AX1147" s="1871" t="s">
        <v>555</v>
      </c>
      <c r="AY1147" s="1869">
        <f t="shared" si="470"/>
        <v>0</v>
      </c>
      <c r="AZ1147" s="303" t="s">
        <v>556</v>
      </c>
      <c r="BA1147" s="303" t="s">
        <v>557</v>
      </c>
      <c r="BB1147" s="1866">
        <v>0</v>
      </c>
      <c r="BC1147" s="1866"/>
      <c r="BD1147" s="1872" t="str">
        <f>""</f>
        <v/>
      </c>
      <c r="BE1147" s="1871">
        <v>0</v>
      </c>
      <c r="BF1147" s="303">
        <v>1</v>
      </c>
      <c r="BG1147" s="1871">
        <f>VLOOKUP($T1147,'Price List, Weapons &amp; Items'!B:F,5,0)</f>
        <v>0</v>
      </c>
      <c r="BH1147" s="1871">
        <f t="shared" si="471"/>
        <v>0</v>
      </c>
      <c r="BI1147" s="1871">
        <f t="shared" si="472"/>
        <v>0</v>
      </c>
      <c r="BJ1147" s="1871">
        <f t="shared" si="473"/>
        <v>0</v>
      </c>
      <c r="BK1147" s="1869">
        <f t="shared" si="474"/>
        <v>0</v>
      </c>
      <c r="BL1147" s="1869" t="str">
        <f t="shared" si="475"/>
        <v>.</v>
      </c>
      <c r="BM1147" s="1869">
        <f>IFERROR(VLOOKUP(C1147,'Share, Heavy Weapons to Ukraine'!B:AB,COLUMN('Share, Heavy Weapons to Ukraine'!C1065)-1,0),0)</f>
        <v>0</v>
      </c>
      <c r="BN1147" s="1869" cm="1">
        <f t="array" ref="BN1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7))) &gt; 0, 1, 0)</f>
        <v>1</v>
      </c>
      <c r="BO1147" s="1869">
        <f>IF(OR(C1147="EU (Commission and Council)", C1147="European Investment Bank"), 1, VLOOKUP('Bilateral Assistance, MAIN DATA'!C1147, 'Country Summary (€)'!B:K, COLUMN('Country Summary (€)'!C1147)-1, FALSE))</f>
        <v>1</v>
      </c>
      <c r="BP1147" s="1869">
        <f>VLOOKUP('Bilateral Assistance, MAIN DATA'!C1147,'Country Summary (€)'!B:K,COLUMN('Country Summary (€)'!D1063)-1,FALSE)</f>
        <v>1</v>
      </c>
      <c r="BQ1147" s="1869"/>
      <c r="BR1147" s="1869">
        <f t="shared" si="476"/>
        <v>0</v>
      </c>
      <c r="BS1147" s="1869">
        <f t="shared" si="477"/>
        <v>0</v>
      </c>
      <c r="BT1147" s="1866">
        <f t="shared" si="478"/>
        <v>0</v>
      </c>
      <c r="BU1147" s="1869">
        <f t="shared" si="479"/>
        <v>0</v>
      </c>
      <c r="BV1147" s="1869"/>
      <c r="BW1147" s="1869"/>
      <c r="BX1147" s="633">
        <f>IF(E1147="Humanitarian",AVERAGEIFS(Inflation!E:E,Inflation!C:C,IF(IF(TYPE(D1147)=1,YEAR(D1147),AX1147)=2024,IF(TYPE(D1147)=1,YEAR(D1147),AX1147)-1,IF(TYPE(D1147)=1,YEAR(D1147),AX1147)),Inflation!B:B,'Country Summary (€)'!$B$20)*BY1147,IF(E1147="Military",IF(J1147="Not given",BY1147*100,BY1147*BZ1147),AVERAGEIFS(Inflation!E:E,Inflation!C:C,IF(IF(TYPE(D1147)=1,YEAR(D1147),AX1147)=2024,IF(TYPE(D1147)=1,YEAR(D1147),AX1147)-1,IF(TYPE(D1147)=1,YEAR(D1147),AX1147)),Inflation!B:B,'Country Summary (€)'!$B$20)*BY1147))</f>
        <v>113.54037928519099</v>
      </c>
      <c r="BY1147" s="1873">
        <f>AVERAGEIFS(
                'Exchange Rates (time series)'!$D:$D,
                'Exchange Rates (time series)'!$C:$C, H1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7,
'Exchange Rates (time series)'!$B:$B,"&gt;="&amp;DATE(YEAR(D1147),1,1),
'Exchange Rates (time series)'!$B:$B,"&lt;="&amp;DATE(YEAR(D1147),12,31)),
AVERAGEIFS(
'Exchange Rates (time series)'!$D:$D,
'Exchange Rates (time series)'!$C:$C,H1147,
'Exchange Rates (time series)'!$B:$B,"&gt;="&amp;DATE(AX1147,1,1),
'Exchange Rates (time series)'!$B:$B,"&lt;="&amp;DATE(AX1147,12,31)
)))</f>
        <v>1</v>
      </c>
      <c r="BZ1147" s="1873">
        <f>AVERAGEIFS(Inflation!E:E,Inflation!C:C,IF(IF(TYPE(D1147)=1,YEAR(D1147),AX1147)=2024,IF(TYPE(D1147)=1,YEAR(D1147),AX1147)-1,IF(TYPE(D1147)=1,YEAR(D1147),AX1147)),Inflation!B:B,C1147)</f>
        <v>112.24551852682301</v>
      </c>
      <c r="CA1147" s="633">
        <f>IF(N1147="No value available","",IF(N1147&lt;&gt;"",N1147/VLOOKUP(H1147,'Exchange Rates (current)'!B:C,2,0),IF(N1147=".",".","")))</f>
        <v>48000000</v>
      </c>
    </row>
    <row r="1148" spans="1:79">
      <c r="A1148" s="630" t="s">
        <v>3455</v>
      </c>
      <c r="B1148" s="633" t="str">
        <f t="shared" si="480"/>
        <v>DEH25_1</v>
      </c>
      <c r="C1148" s="630" t="s">
        <v>3369</v>
      </c>
      <c r="D1148" s="1863">
        <v>44981</v>
      </c>
      <c r="E1148" s="630" t="s">
        <v>547</v>
      </c>
      <c r="F1148" s="630" t="s">
        <v>567</v>
      </c>
      <c r="G1148" s="632" t="s">
        <v>3452</v>
      </c>
      <c r="H1148" s="634" t="s">
        <v>781</v>
      </c>
      <c r="I1148" s="634" t="s">
        <v>551</v>
      </c>
      <c r="J1148" s="633">
        <v>48000000</v>
      </c>
      <c r="K1148" s="633">
        <f t="shared" si="464"/>
        <v>48000000</v>
      </c>
      <c r="L1148" s="633">
        <f>IF(AND(AU1148=1,K1148&lt;&gt;".")=TRUE,
   K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IF(K1148=".",".","")
)</f>
        <v>48000000</v>
      </c>
      <c r="M1148" s="633">
        <f t="shared" si="468"/>
        <v>42275708.696932822</v>
      </c>
      <c r="N1148" s="633">
        <f t="shared" si="497"/>
        <v>48000000</v>
      </c>
      <c r="O1148" s="633">
        <f>IF(
    N1148 = "No value available",
    "",
    IF(
        N1148 &lt;&gt; "",
        N1148 / IFERROR(
            AVERAGEIFS(
                'Exchange Rates (time series)'!$D:$D,
                'Exchange Rates (time series)'!$C:$C, H1148,
                'Exchange Rates (time series)'!$B:$B, "&gt;" &amp; EOMONTH(D1148, -1),
                'Exchange Rates (time series)'!$B:$B, "&lt;=" &amp; EOMONTH(D1148, 0)
            ),
            AVERAGEIFS(
                'Exchange Rates (time series)'!$D:$D,
                'Exchange Rates (time series)'!$C:$C, H1148,
                'Exchange Rates (time series)'!$B:$B, "&gt;=" &amp; DATE(AX1148, 1, 1),
                'Exchange Rates (time series)'!$B:$B, "&lt;=" &amp; DATE(AX1148, 12, 31)
            )
        ),
        IF(
            N1148 = ".",
            ".",
            ""
        )
    )
)</f>
        <v>48000000</v>
      </c>
      <c r="P1148" s="633">
        <f t="shared" si="469"/>
        <v>42275708.696932822</v>
      </c>
      <c r="Q1148" s="633">
        <f t="shared" si="465"/>
        <v>42275708.696932822</v>
      </c>
      <c r="R1148" s="633">
        <f t="shared" si="466"/>
        <v>48000000</v>
      </c>
      <c r="S1148" s="633" t="str">
        <f>IF(AU1148=1,IF(BA1148="Value is not given at all",".",IF(BA1148="Value is given by the source",M1148,IF(BA1148="Value is calculated with prices",(IF(SUMIFS(AB:AB,A:A,A1148)&gt;0,SUMIFS(AB:AB,A:A,A1148),"."))/VLOOKUP("USD",'Exchange Rates (current)'!B:C,2,0),"Error with coding"))),"")</f>
        <v>.</v>
      </c>
      <c r="T1148" s="632" t="s">
        <v>552</v>
      </c>
      <c r="U1148" s="1865" t="str">
        <f>VLOOKUP($T1148,'Price List, Weapons &amp; Items'!B:C,2,0)</f>
        <v>.</v>
      </c>
      <c r="V1148" s="1865" t="str">
        <f>IF(T1148=".",T1148,VLOOKUP($T1148,'Price List, Weapons &amp; Items'!B:D,3,0))</f>
        <v>.</v>
      </c>
      <c r="W1148" s="1866">
        <f>VLOOKUP(T1148,'Price List, Weapons &amp; Items'!B:E,4,0)</f>
        <v>0</v>
      </c>
      <c r="X1148" s="1867" t="s">
        <v>552</v>
      </c>
      <c r="Y1148" s="1867" t="s">
        <v>552</v>
      </c>
      <c r="Z1148" s="1868" t="str">
        <f>VLOOKUP($T1148,'Price List, Weapons &amp; Items'!B:G,6,0)</f>
        <v>.</v>
      </c>
      <c r="AA1148" s="633" t="str">
        <f t="shared" si="481"/>
        <v>.</v>
      </c>
      <c r="AB1148" s="633" t="str">
        <f t="shared" si="482"/>
        <v>.</v>
      </c>
      <c r="AC1148" s="634">
        <v>1</v>
      </c>
      <c r="AD1148" s="1702" t="s">
        <v>3375</v>
      </c>
      <c r="AE1148" s="1702" t="s">
        <v>3418</v>
      </c>
      <c r="AF1148" s="1702" t="s">
        <v>552</v>
      </c>
      <c r="AG1148" s="1702" t="s">
        <v>552</v>
      </c>
      <c r="AH1148" s="1869">
        <v>0</v>
      </c>
      <c r="AI1148" s="1740" t="s">
        <v>552</v>
      </c>
      <c r="AJ1148" s="1864" t="s">
        <v>552</v>
      </c>
      <c r="AP1148" s="1869"/>
      <c r="AT1148" s="1869">
        <v>0</v>
      </c>
      <c r="AU1148" s="303">
        <v>1</v>
      </c>
      <c r="AV1148" s="1871">
        <v>14</v>
      </c>
      <c r="AW1148" s="1871">
        <f t="shared" si="483"/>
        <v>1</v>
      </c>
      <c r="AX1148" s="1871" t="s">
        <v>555</v>
      </c>
      <c r="AY1148" s="1869">
        <f t="shared" si="470"/>
        <v>0</v>
      </c>
      <c r="AZ1148" s="303" t="s">
        <v>556</v>
      </c>
      <c r="BA1148" s="303" t="s">
        <v>557</v>
      </c>
      <c r="BB1148" s="1866">
        <v>0</v>
      </c>
      <c r="BC1148" s="1866"/>
      <c r="BD1148" s="1872" t="str">
        <f>""</f>
        <v/>
      </c>
      <c r="BE1148" s="1871">
        <v>0</v>
      </c>
      <c r="BF1148" s="303">
        <v>1</v>
      </c>
      <c r="BG1148" s="1871">
        <f>VLOOKUP($T1148,'Price List, Weapons &amp; Items'!B:F,5,0)</f>
        <v>0</v>
      </c>
      <c r="BH1148" s="1871">
        <f t="shared" si="471"/>
        <v>0</v>
      </c>
      <c r="BI1148" s="1871">
        <f t="shared" si="472"/>
        <v>0</v>
      </c>
      <c r="BJ1148" s="1871">
        <f t="shared" si="473"/>
        <v>0</v>
      </c>
      <c r="BK1148" s="1869">
        <f t="shared" si="474"/>
        <v>0</v>
      </c>
      <c r="BL1148" s="1869" t="str">
        <f t="shared" si="475"/>
        <v>.</v>
      </c>
      <c r="BM1148" s="1869">
        <f>IFERROR(VLOOKUP(C1148,'Share, Heavy Weapons to Ukraine'!B:AB,COLUMN('Share, Heavy Weapons to Ukraine'!C1066)-1,0),0)</f>
        <v>0</v>
      </c>
      <c r="BN1148" s="1869" cm="1">
        <f t="array" ref="BN1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8))) &gt; 0, 1, 0)</f>
        <v>1</v>
      </c>
      <c r="BO1148" s="1869">
        <f>IF(OR(C1148="EU (Commission and Council)", C1148="European Investment Bank"), 1, VLOOKUP('Bilateral Assistance, MAIN DATA'!C1148, 'Country Summary (€)'!B:K, COLUMN('Country Summary (€)'!C1148)-1, FALSE))</f>
        <v>1</v>
      </c>
      <c r="BP1148" s="1869">
        <f>VLOOKUP('Bilateral Assistance, MAIN DATA'!C1148,'Country Summary (€)'!B:K,COLUMN('Country Summary (€)'!D1064)-1,FALSE)</f>
        <v>1</v>
      </c>
      <c r="BQ1148" s="1869"/>
      <c r="BR1148" s="1869">
        <f t="shared" si="476"/>
        <v>0</v>
      </c>
      <c r="BS1148" s="1869">
        <f t="shared" si="477"/>
        <v>0</v>
      </c>
      <c r="BT1148" s="1866">
        <f t="shared" si="478"/>
        <v>0</v>
      </c>
      <c r="BU1148" s="1869">
        <f t="shared" si="479"/>
        <v>0</v>
      </c>
      <c r="BV1148" s="1869"/>
      <c r="BW1148" s="1869"/>
      <c r="BX1148" s="633">
        <f>IF(E1148="Humanitarian",AVERAGEIFS(Inflation!E:E,Inflation!C:C,IF(IF(TYPE(D1148)=1,YEAR(D1148),AX1148)=2024,IF(TYPE(D1148)=1,YEAR(D1148),AX1148)-1,IF(TYPE(D1148)=1,YEAR(D1148),AX1148)),Inflation!B:B,'Country Summary (€)'!$B$20)*BY1148,IF(E1148="Military",IF(J1148="Not given",BY1148*100,BY1148*BZ1148),AVERAGEIFS(Inflation!E:E,Inflation!C:C,IF(IF(TYPE(D1148)=1,YEAR(D1148),AX1148)=2024,IF(TYPE(D1148)=1,YEAR(D1148),AX1148)-1,IF(TYPE(D1148)=1,YEAR(D1148),AX1148)),Inflation!B:B,'Country Summary (€)'!$B$20)*BY1148))</f>
        <v>113.54037928519099</v>
      </c>
      <c r="BY1148" s="1873">
        <f>AVERAGEIFS(
                'Exchange Rates (time series)'!$D:$D,
                'Exchange Rates (time series)'!$C:$C, H1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8,
'Exchange Rates (time series)'!$B:$B,"&gt;="&amp;DATE(YEAR(D1148),1,1),
'Exchange Rates (time series)'!$B:$B,"&lt;="&amp;DATE(YEAR(D1148),12,31)),
AVERAGEIFS(
'Exchange Rates (time series)'!$D:$D,
'Exchange Rates (time series)'!$C:$C,H1148,
'Exchange Rates (time series)'!$B:$B,"&gt;="&amp;DATE(AX1148,1,1),
'Exchange Rates (time series)'!$B:$B,"&lt;="&amp;DATE(AX1148,12,31)
)))</f>
        <v>1</v>
      </c>
      <c r="BZ1148" s="1873">
        <f>AVERAGEIFS(Inflation!E:E,Inflation!C:C,IF(IF(TYPE(D1148)=1,YEAR(D1148),AX1148)=2024,IF(TYPE(D1148)=1,YEAR(D1148),AX1148)-1,IF(TYPE(D1148)=1,YEAR(D1148),AX1148)),Inflation!B:B,C1148)</f>
        <v>112.24551852682301</v>
      </c>
      <c r="CA1148" s="633">
        <f>IF(N1148="No value available","",IF(N1148&lt;&gt;"",N1148/VLOOKUP(H1148,'Exchange Rates (current)'!B:C,2,0),IF(N1148=".",".","")))</f>
        <v>48000000</v>
      </c>
    </row>
    <row r="1149" spans="1:79">
      <c r="A1149" s="630" t="s">
        <v>3456</v>
      </c>
      <c r="B1149" s="633" t="str">
        <f t="shared" si="480"/>
        <v>DEH26_1</v>
      </c>
      <c r="C1149" s="630" t="s">
        <v>3369</v>
      </c>
      <c r="D1149" s="1863">
        <v>45012</v>
      </c>
      <c r="E1149" s="630" t="s">
        <v>547</v>
      </c>
      <c r="F1149" s="630" t="s">
        <v>567</v>
      </c>
      <c r="G1149" s="632" t="s">
        <v>3457</v>
      </c>
      <c r="H1149" s="634" t="s">
        <v>781</v>
      </c>
      <c r="I1149" s="634" t="s">
        <v>551</v>
      </c>
      <c r="J1149" s="633">
        <v>25000000</v>
      </c>
      <c r="K1149" s="633">
        <f t="shared" si="464"/>
        <v>25000000</v>
      </c>
      <c r="L1149" s="633">
        <f>IF(AND(AU1149=1,K1149&lt;&gt;".")=TRUE,
   K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IF(K1149=".",".","")
)</f>
        <v>25000000</v>
      </c>
      <c r="M1149" s="633">
        <f t="shared" si="468"/>
        <v>22018598.279652514</v>
      </c>
      <c r="N1149" s="633">
        <f t="shared" si="497"/>
        <v>25000000</v>
      </c>
      <c r="O1149" s="633">
        <f>IF(
    N1149 = "No value available",
    "",
    IF(
        N1149 &lt;&gt; "",
        N1149 / IFERROR(
            AVERAGEIFS(
                'Exchange Rates (time series)'!$D:$D,
                'Exchange Rates (time series)'!$C:$C, H1149,
                'Exchange Rates (time series)'!$B:$B, "&gt;" &amp; EOMONTH(D1149, -1),
                'Exchange Rates (time series)'!$B:$B, "&lt;=" &amp; EOMONTH(D1149, 0)
            ),
            AVERAGEIFS(
                'Exchange Rates (time series)'!$D:$D,
                'Exchange Rates (time series)'!$C:$C, H1149,
                'Exchange Rates (time series)'!$B:$B, "&gt;=" &amp; DATE(AX1149, 1, 1),
                'Exchange Rates (time series)'!$B:$B, "&lt;=" &amp; DATE(AX1149, 12, 31)
            )
        ),
        IF(
            N1149 = ".",
            ".",
            ""
        )
    )
)</f>
        <v>25000000</v>
      </c>
      <c r="P1149" s="633">
        <f t="shared" si="469"/>
        <v>22018598.279652514</v>
      </c>
      <c r="Q1149" s="633">
        <f t="shared" si="465"/>
        <v>22018598.279652514</v>
      </c>
      <c r="R1149" s="633">
        <f t="shared" si="466"/>
        <v>25000000</v>
      </c>
      <c r="S1149" s="633" t="str">
        <f>IF(AU1149=1,IF(BA1149="Value is not given at all",".",IF(BA1149="Value is given by the source",M1149,IF(BA1149="Value is calculated with prices",(IF(SUMIFS(AB:AB,A:A,A1149)&gt;0,SUMIFS(AB:AB,A:A,A1149),"."))/VLOOKUP("USD",'Exchange Rates (current)'!B:C,2,0),"Error with coding"))),"")</f>
        <v>.</v>
      </c>
      <c r="T1149" s="632" t="s">
        <v>552</v>
      </c>
      <c r="U1149" s="1865" t="str">
        <f>VLOOKUP($T1149,'Price List, Weapons &amp; Items'!B:C,2,0)</f>
        <v>.</v>
      </c>
      <c r="V1149" s="1865" t="str">
        <f>IF(T1149=".",T1149,VLOOKUP($T1149,'Price List, Weapons &amp; Items'!B:D,3,0))</f>
        <v>.</v>
      </c>
      <c r="W1149" s="1866">
        <f>VLOOKUP(T1149,'Price List, Weapons &amp; Items'!B:E,4,0)</f>
        <v>0</v>
      </c>
      <c r="X1149" s="1867" t="s">
        <v>552</v>
      </c>
      <c r="Y1149" s="1918" t="s">
        <v>552</v>
      </c>
      <c r="Z1149" s="1868" t="str">
        <f>VLOOKUP($T1149,'Price List, Weapons &amp; Items'!B:G,6,0)</f>
        <v>.</v>
      </c>
      <c r="AA1149" s="633" t="str">
        <f t="shared" si="481"/>
        <v>.</v>
      </c>
      <c r="AB1149" s="633" t="str">
        <f t="shared" si="482"/>
        <v>.</v>
      </c>
      <c r="AC1149" s="634">
        <v>1</v>
      </c>
      <c r="AD1149" s="1701" t="s">
        <v>3458</v>
      </c>
      <c r="AE1149" s="1702" t="s">
        <v>3459</v>
      </c>
      <c r="AF1149" s="1702" t="s">
        <v>552</v>
      </c>
      <c r="AG1149" s="1702" t="s">
        <v>552</v>
      </c>
      <c r="AH1149" s="1869">
        <v>0</v>
      </c>
      <c r="AI1149" s="630" t="s">
        <v>552</v>
      </c>
      <c r="AJ1149" s="1864" t="s">
        <v>552</v>
      </c>
      <c r="AP1149" s="1869" t="s">
        <v>1396</v>
      </c>
      <c r="AT1149" s="1869">
        <v>0</v>
      </c>
      <c r="AU1149" s="634">
        <v>1</v>
      </c>
      <c r="AV1149" s="634">
        <v>15</v>
      </c>
      <c r="AW1149" s="1871">
        <f t="shared" si="483"/>
        <v>1</v>
      </c>
      <c r="AX1149" s="1871" t="s">
        <v>555</v>
      </c>
      <c r="AY1149" s="1869">
        <f t="shared" si="470"/>
        <v>0</v>
      </c>
      <c r="AZ1149" s="634" t="s">
        <v>556</v>
      </c>
      <c r="BA1149" s="634" t="s">
        <v>557</v>
      </c>
      <c r="BB1149" s="1866">
        <v>0</v>
      </c>
      <c r="BC1149" s="1866"/>
      <c r="BD1149" s="1872" t="str">
        <f>""</f>
        <v/>
      </c>
      <c r="BE1149" s="634">
        <v>0</v>
      </c>
      <c r="BF1149" s="634">
        <v>1</v>
      </c>
      <c r="BG1149" s="1871">
        <f>VLOOKUP($T1149,'Price List, Weapons &amp; Items'!B:F,5,0)</f>
        <v>0</v>
      </c>
      <c r="BH1149" s="1871">
        <f t="shared" si="471"/>
        <v>0</v>
      </c>
      <c r="BI1149" s="1871">
        <f t="shared" si="472"/>
        <v>0</v>
      </c>
      <c r="BJ1149" s="1871">
        <f t="shared" si="473"/>
        <v>0</v>
      </c>
      <c r="BK1149" s="1869">
        <f t="shared" si="474"/>
        <v>0</v>
      </c>
      <c r="BL1149" s="1869" t="str">
        <f t="shared" si="475"/>
        <v>.</v>
      </c>
      <c r="BM1149" s="1869">
        <f>IFERROR(VLOOKUP(C1149,'Share, Heavy Weapons to Ukraine'!B:AB,COLUMN('Share, Heavy Weapons to Ukraine'!C1067)-1,0),0)</f>
        <v>0</v>
      </c>
      <c r="BN1149" s="1869" cm="1">
        <f t="array" ref="BN1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9))) &gt; 0, 1, 0)</f>
        <v>1</v>
      </c>
      <c r="BO1149" s="1869">
        <f>IF(OR(C1149="EU (Commission and Council)", C1149="European Investment Bank"), 1, VLOOKUP('Bilateral Assistance, MAIN DATA'!C1149, 'Country Summary (€)'!B:K, COLUMN('Country Summary (€)'!C1149)-1, FALSE))</f>
        <v>1</v>
      </c>
      <c r="BP1149" s="1869">
        <f>VLOOKUP('Bilateral Assistance, MAIN DATA'!C1149,'Country Summary (€)'!B:K,COLUMN('Country Summary (€)'!D1065)-1,FALSE)</f>
        <v>1</v>
      </c>
      <c r="BQ1149" s="1869"/>
      <c r="BR1149" s="1869">
        <f t="shared" si="476"/>
        <v>0</v>
      </c>
      <c r="BS1149" s="1869">
        <f t="shared" si="477"/>
        <v>0</v>
      </c>
      <c r="BT1149" s="1866">
        <f t="shared" si="478"/>
        <v>0</v>
      </c>
      <c r="BU1149" s="1869">
        <f t="shared" si="479"/>
        <v>0</v>
      </c>
      <c r="BV1149" s="1869"/>
      <c r="BW1149" s="1869"/>
      <c r="BX1149" s="633">
        <f>IF(E1149="Humanitarian",AVERAGEIFS(Inflation!E:E,Inflation!C:C,IF(IF(TYPE(D1149)=1,YEAR(D1149),AX1149)=2024,IF(TYPE(D1149)=1,YEAR(D1149),AX1149)-1,IF(TYPE(D1149)=1,YEAR(D1149),AX1149)),Inflation!B:B,'Country Summary (€)'!$B$20)*BY1149,IF(E1149="Military",IF(J1149="Not given",BY1149*100,BY1149*BZ1149),AVERAGEIFS(Inflation!E:E,Inflation!C:C,IF(IF(TYPE(D1149)=1,YEAR(D1149),AX1149)=2024,IF(TYPE(D1149)=1,YEAR(D1149),AX1149)-1,IF(TYPE(D1149)=1,YEAR(D1149),AX1149)),Inflation!B:B,'Country Summary (€)'!$B$20)*BY1149))</f>
        <v>113.54037928519099</v>
      </c>
      <c r="BY1149" s="1873">
        <f>AVERAGEIFS(
                'Exchange Rates (time series)'!$D:$D,
                'Exchange Rates (time series)'!$C:$C, H1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9,
'Exchange Rates (time series)'!$B:$B,"&gt;="&amp;DATE(YEAR(D1149),1,1),
'Exchange Rates (time series)'!$B:$B,"&lt;="&amp;DATE(YEAR(D1149),12,31)),
AVERAGEIFS(
'Exchange Rates (time series)'!$D:$D,
'Exchange Rates (time series)'!$C:$C,H1149,
'Exchange Rates (time series)'!$B:$B,"&gt;="&amp;DATE(AX1149,1,1),
'Exchange Rates (time series)'!$B:$B,"&lt;="&amp;DATE(AX1149,12,31)
)))</f>
        <v>1</v>
      </c>
      <c r="BZ1149" s="1873">
        <f>AVERAGEIFS(Inflation!E:E,Inflation!C:C,IF(IF(TYPE(D1149)=1,YEAR(D1149),AX1149)=2024,IF(TYPE(D1149)=1,YEAR(D1149),AX1149)-1,IF(TYPE(D1149)=1,YEAR(D1149),AX1149)),Inflation!B:B,C1149)</f>
        <v>112.24551852682301</v>
      </c>
      <c r="CA1149" s="633">
        <f>IF(N1149="No value available","",IF(N1149&lt;&gt;"",N1149/VLOOKUP(H1149,'Exchange Rates (current)'!B:C,2,0),IF(N1149=".",".","")))</f>
        <v>25000000</v>
      </c>
    </row>
    <row r="1150" spans="1:79">
      <c r="A1150" s="630" t="s">
        <v>3460</v>
      </c>
      <c r="B1150" s="633" t="str">
        <f t="shared" si="480"/>
        <v>DEH27_1</v>
      </c>
      <c r="C1150" s="630" t="s">
        <v>3369</v>
      </c>
      <c r="D1150" s="1863">
        <v>45035</v>
      </c>
      <c r="E1150" s="630" t="s">
        <v>547</v>
      </c>
      <c r="F1150" s="630" t="s">
        <v>805</v>
      </c>
      <c r="G1150" s="632" t="s">
        <v>3461</v>
      </c>
      <c r="H1150" s="634" t="s">
        <v>781</v>
      </c>
      <c r="I1150" s="634" t="s">
        <v>551</v>
      </c>
      <c r="J1150" s="633">
        <v>111480000</v>
      </c>
      <c r="K1150" s="633">
        <f t="shared" si="464"/>
        <v>111480000</v>
      </c>
      <c r="L1150" s="633">
        <f>IF(AND(AU1150=1,K1150&lt;&gt;".")=TRUE,
   K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IF(K1150=".",".","")
)</f>
        <v>111480000</v>
      </c>
      <c r="M1150" s="633">
        <f t="shared" si="468"/>
        <v>98185333.448626488</v>
      </c>
      <c r="N1150" s="633">
        <f t="shared" si="497"/>
        <v>111480000</v>
      </c>
      <c r="O1150" s="633">
        <f>IF(
    N1150 = "No value available",
    "",
    IF(
        N1150 &lt;&gt; "",
        N1150 / IFERROR(
            AVERAGEIFS(
                'Exchange Rates (time series)'!$D:$D,
                'Exchange Rates (time series)'!$C:$C, H1150,
                'Exchange Rates (time series)'!$B:$B, "&gt;" &amp; EOMONTH(D1150, -1),
                'Exchange Rates (time series)'!$B:$B, "&lt;=" &amp; EOMONTH(D1150, 0)
            ),
            AVERAGEIFS(
                'Exchange Rates (time series)'!$D:$D,
                'Exchange Rates (time series)'!$C:$C, H1150,
                'Exchange Rates (time series)'!$B:$B, "&gt;=" &amp; DATE(AX1150, 1, 1),
                'Exchange Rates (time series)'!$B:$B, "&lt;=" &amp; DATE(AX1150, 12, 31)
            )
        ),
        IF(
            N1150 = ".",
            ".",
            ""
        )
    )
)</f>
        <v>111480000</v>
      </c>
      <c r="P1150" s="633">
        <f t="shared" si="469"/>
        <v>98185333.448626488</v>
      </c>
      <c r="Q1150" s="633">
        <f t="shared" si="465"/>
        <v>98185333.448626488</v>
      </c>
      <c r="R1150" s="633">
        <f t="shared" si="466"/>
        <v>111480000</v>
      </c>
      <c r="S1150" s="633" t="str">
        <f>IF(AU1150=1,IF(BA1150="Value is not given at all",".",IF(BA1150="Value is given by the source",M1150,IF(BA1150="Value is calculated with prices",(IF(SUMIFS(AB:AB,A:A,A1150)&gt;0,SUMIFS(AB:AB,A:A,A1150),"."))/VLOOKUP("USD",'Exchange Rates (current)'!B:C,2,0),"Error with coding"))),"")</f>
        <v>.</v>
      </c>
      <c r="T1150" s="632" t="s">
        <v>552</v>
      </c>
      <c r="U1150" s="1865" t="str">
        <f>VLOOKUP($T1150,'Price List, Weapons &amp; Items'!B:C,2,0)</f>
        <v>.</v>
      </c>
      <c r="V1150" s="1865" t="str">
        <f>IF(T1150=".",T1150,VLOOKUP($T1150,'Price List, Weapons &amp; Items'!B:D,3,0))</f>
        <v>.</v>
      </c>
      <c r="W1150" s="1866">
        <f>VLOOKUP(T1150,'Price List, Weapons &amp; Items'!B:E,4,0)</f>
        <v>0</v>
      </c>
      <c r="X1150" s="1867" t="s">
        <v>552</v>
      </c>
      <c r="Y1150" s="1918" t="s">
        <v>552</v>
      </c>
      <c r="Z1150" s="1868" t="str">
        <f>VLOOKUP($T1150,'Price List, Weapons &amp; Items'!B:G,6,0)</f>
        <v>.</v>
      </c>
      <c r="AA1150" s="633" t="str">
        <f t="shared" si="481"/>
        <v>.</v>
      </c>
      <c r="AB1150" s="633" t="str">
        <f t="shared" si="482"/>
        <v>.</v>
      </c>
      <c r="AC1150" s="634">
        <v>1</v>
      </c>
      <c r="AD1150" s="1699" t="s">
        <v>3462</v>
      </c>
      <c r="AE1150" s="1702" t="s">
        <v>3463</v>
      </c>
      <c r="AF1150" s="1701" t="s">
        <v>3464</v>
      </c>
      <c r="AG1150" s="1701" t="s">
        <v>3465</v>
      </c>
      <c r="AH1150" s="1869">
        <v>0</v>
      </c>
      <c r="AI1150" s="630" t="s">
        <v>552</v>
      </c>
      <c r="AJ1150" s="1864" t="s">
        <v>3466</v>
      </c>
      <c r="AK1150" s="630" t="s">
        <v>3467</v>
      </c>
      <c r="AL1150" s="630" t="s">
        <v>3468</v>
      </c>
      <c r="AM1150" s="1746" t="s">
        <v>3469</v>
      </c>
      <c r="AN1150" s="630" t="s">
        <v>3470</v>
      </c>
      <c r="AO1150" s="582" t="s">
        <v>552</v>
      </c>
      <c r="AP1150" s="1869" t="s">
        <v>1396</v>
      </c>
      <c r="AT1150" s="1869">
        <v>1</v>
      </c>
      <c r="AU1150" s="634">
        <v>1</v>
      </c>
      <c r="AV1150" s="634">
        <v>16</v>
      </c>
      <c r="AW1150" s="1871">
        <f t="shared" si="483"/>
        <v>1</v>
      </c>
      <c r="AX1150" s="1871" t="s">
        <v>555</v>
      </c>
      <c r="AY1150" s="1869">
        <f t="shared" si="470"/>
        <v>0</v>
      </c>
      <c r="AZ1150" s="634" t="s">
        <v>556</v>
      </c>
      <c r="BA1150" s="634" t="s">
        <v>557</v>
      </c>
      <c r="BB1150" s="1866">
        <v>0</v>
      </c>
      <c r="BC1150" s="1866"/>
      <c r="BD1150" s="1872" t="str">
        <f>""</f>
        <v/>
      </c>
      <c r="BE1150" s="634">
        <v>0</v>
      </c>
      <c r="BF1150" s="634">
        <v>1</v>
      </c>
      <c r="BG1150" s="1871">
        <f>VLOOKUP($T1150,'Price List, Weapons &amp; Items'!B:F,5,0)</f>
        <v>0</v>
      </c>
      <c r="BH1150" s="1871">
        <f t="shared" si="471"/>
        <v>0</v>
      </c>
      <c r="BI1150" s="1871">
        <f t="shared" si="472"/>
        <v>0</v>
      </c>
      <c r="BJ1150" s="1871">
        <f t="shared" si="473"/>
        <v>0</v>
      </c>
      <c r="BK1150" s="1869">
        <f t="shared" si="474"/>
        <v>0</v>
      </c>
      <c r="BL1150" s="1869" t="str">
        <f t="shared" si="475"/>
        <v>.</v>
      </c>
      <c r="BM1150" s="1869">
        <f>IFERROR(VLOOKUP(C1150,'Share, Heavy Weapons to Ukraine'!B:AB,COLUMN('Share, Heavy Weapons to Ukraine'!C1068)-1,0),0)</f>
        <v>0</v>
      </c>
      <c r="BN1150" s="1869" cm="1">
        <f t="array" ref="BN1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0))) &gt; 0, 1, 0)</f>
        <v>1</v>
      </c>
      <c r="BO1150" s="1869">
        <f>IF(OR(C1150="EU (Commission and Council)", C1150="European Investment Bank"), 1, VLOOKUP('Bilateral Assistance, MAIN DATA'!C1150, 'Country Summary (€)'!B:K, COLUMN('Country Summary (€)'!C1150)-1, FALSE))</f>
        <v>1</v>
      </c>
      <c r="BP1150" s="1869">
        <f>VLOOKUP('Bilateral Assistance, MAIN DATA'!C1150,'Country Summary (€)'!B:K,COLUMN('Country Summary (€)'!D1066)-1,FALSE)</f>
        <v>1</v>
      </c>
      <c r="BQ1150" s="1869"/>
      <c r="BR1150" s="1869">
        <f t="shared" si="476"/>
        <v>0</v>
      </c>
      <c r="BS1150" s="1869">
        <f t="shared" si="477"/>
        <v>0</v>
      </c>
      <c r="BT1150" s="1866">
        <f t="shared" si="478"/>
        <v>0</v>
      </c>
      <c r="BU1150" s="1869">
        <f t="shared" si="479"/>
        <v>0</v>
      </c>
      <c r="BV1150" s="1869"/>
      <c r="BW1150" s="1869"/>
      <c r="BX1150" s="633">
        <f>IF(E1150="Humanitarian",AVERAGEIFS(Inflation!E:E,Inflation!C:C,IF(IF(TYPE(D1150)=1,YEAR(D1150),AX1150)=2024,IF(TYPE(D1150)=1,YEAR(D1150),AX1150)-1,IF(TYPE(D1150)=1,YEAR(D1150),AX1150)),Inflation!B:B,'Country Summary (€)'!$B$20)*BY1150,IF(E1150="Military",IF(J1150="Not given",BY1150*100,BY1150*BZ1150),AVERAGEIFS(Inflation!E:E,Inflation!C:C,IF(IF(TYPE(D1150)=1,YEAR(D1150),AX1150)=2024,IF(TYPE(D1150)=1,YEAR(D1150),AX1150)-1,IF(TYPE(D1150)=1,YEAR(D1150),AX1150)),Inflation!B:B,'Country Summary (€)'!$B$20)*BY1150))</f>
        <v>113.54037928519099</v>
      </c>
      <c r="BY1150" s="1873">
        <f>AVERAGEIFS(
                'Exchange Rates (time series)'!$D:$D,
                'Exchange Rates (time series)'!$C:$C, H1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0,
'Exchange Rates (time series)'!$B:$B,"&gt;="&amp;DATE(YEAR(D1150),1,1),
'Exchange Rates (time series)'!$B:$B,"&lt;="&amp;DATE(YEAR(D1150),12,31)),
AVERAGEIFS(
'Exchange Rates (time series)'!$D:$D,
'Exchange Rates (time series)'!$C:$C,H1150,
'Exchange Rates (time series)'!$B:$B,"&gt;="&amp;DATE(AX1150,1,1),
'Exchange Rates (time series)'!$B:$B,"&lt;="&amp;DATE(AX1150,12,31)
)))</f>
        <v>1</v>
      </c>
      <c r="BZ1150" s="1873">
        <f>AVERAGEIFS(Inflation!E:E,Inflation!C:C,IF(IF(TYPE(D1150)=1,YEAR(D1150),AX1150)=2024,IF(TYPE(D1150)=1,YEAR(D1150),AX1150)-1,IF(TYPE(D1150)=1,YEAR(D1150),AX1150)),Inflation!B:B,C1150)</f>
        <v>112.24551852682301</v>
      </c>
      <c r="CA1150" s="633">
        <f>IF(N1150="No value available","",IF(N1150&lt;&gt;"",N1150/VLOOKUP(H1150,'Exchange Rates (current)'!B:C,2,0),IF(N1150=".",".","")))</f>
        <v>111480000</v>
      </c>
    </row>
    <row r="1151" spans="1:79">
      <c r="A1151" s="630" t="s">
        <v>3471</v>
      </c>
      <c r="B1151" s="633" t="str">
        <f t="shared" si="480"/>
        <v>DEH28_1</v>
      </c>
      <c r="C1151" s="630" t="s">
        <v>3369</v>
      </c>
      <c r="D1151" s="1863">
        <v>45040</v>
      </c>
      <c r="E1151" s="630" t="s">
        <v>547</v>
      </c>
      <c r="F1151" s="630" t="s">
        <v>567</v>
      </c>
      <c r="G1151" s="632" t="s">
        <v>3472</v>
      </c>
      <c r="H1151" s="634" t="s">
        <v>781</v>
      </c>
      <c r="I1151" s="634" t="s">
        <v>551</v>
      </c>
      <c r="J1151" s="633">
        <v>19500000</v>
      </c>
      <c r="K1151" s="633">
        <f t="shared" si="464"/>
        <v>19500000</v>
      </c>
      <c r="L1151" s="633">
        <f>IF(AND(AU1151=1,K1151&lt;&gt;".")=TRUE,
   K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IF(K1151=".",".","")
)</f>
        <v>19500000</v>
      </c>
      <c r="M1151" s="633">
        <f t="shared" si="468"/>
        <v>17174506.658128958</v>
      </c>
      <c r="N1151" s="633">
        <f t="shared" si="497"/>
        <v>19500000</v>
      </c>
      <c r="O1151" s="633">
        <f>IF(
    N1151 = "No value available",
    "",
    IF(
        N1151 &lt;&gt; "",
        N1151 / IFERROR(
            AVERAGEIFS(
                'Exchange Rates (time series)'!$D:$D,
                'Exchange Rates (time series)'!$C:$C, H1151,
                'Exchange Rates (time series)'!$B:$B, "&gt;" &amp; EOMONTH(D1151, -1),
                'Exchange Rates (time series)'!$B:$B, "&lt;=" &amp; EOMONTH(D1151, 0)
            ),
            AVERAGEIFS(
                'Exchange Rates (time series)'!$D:$D,
                'Exchange Rates (time series)'!$C:$C, H1151,
                'Exchange Rates (time series)'!$B:$B, "&gt;=" &amp; DATE(AX1151, 1, 1),
                'Exchange Rates (time series)'!$B:$B, "&lt;=" &amp; DATE(AX1151, 12, 31)
            )
        ),
        IF(
            N1151 = ".",
            ".",
            ""
        )
    )
)</f>
        <v>19500000</v>
      </c>
      <c r="P1151" s="633">
        <f t="shared" si="469"/>
        <v>17174506.658128958</v>
      </c>
      <c r="Q1151" s="633">
        <f t="shared" si="465"/>
        <v>17174506.658128958</v>
      </c>
      <c r="R1151" s="633">
        <f t="shared" si="466"/>
        <v>19500000</v>
      </c>
      <c r="S1151" s="633" t="str">
        <f>IF(AU1151=1,IF(BA1151="Value is not given at all",".",IF(BA1151="Value is given by the source",M1151,IF(BA1151="Value is calculated with prices",(IF(SUMIFS(AB:AB,A:A,A1151)&gt;0,SUMIFS(AB:AB,A:A,A1151),"."))/VLOOKUP("USD",'Exchange Rates (current)'!B:C,2,0),"Error with coding"))),"")</f>
        <v>.</v>
      </c>
      <c r="T1151" s="632" t="s">
        <v>552</v>
      </c>
      <c r="U1151" s="1865" t="str">
        <f>VLOOKUP($T1151,'Price List, Weapons &amp; Items'!B:C,2,0)</f>
        <v>.</v>
      </c>
      <c r="V1151" s="1865" t="str">
        <f>IF(T1151=".",T1151,VLOOKUP($T1151,'Price List, Weapons &amp; Items'!B:D,3,0))</f>
        <v>.</v>
      </c>
      <c r="W1151" s="1866">
        <f>VLOOKUP(T1151,'Price List, Weapons &amp; Items'!B:E,4,0)</f>
        <v>0</v>
      </c>
      <c r="X1151" s="1867" t="s">
        <v>552</v>
      </c>
      <c r="Y1151" s="1918" t="s">
        <v>552</v>
      </c>
      <c r="Z1151" s="1868" t="str">
        <f>VLOOKUP($T1151,'Price List, Weapons &amp; Items'!B:G,6,0)</f>
        <v>.</v>
      </c>
      <c r="AA1151" s="633" t="str">
        <f t="shared" si="481"/>
        <v>.</v>
      </c>
      <c r="AB1151" s="633" t="str">
        <f t="shared" si="482"/>
        <v>.</v>
      </c>
      <c r="AC1151" s="634">
        <v>1</v>
      </c>
      <c r="AD1151" s="1701" t="s">
        <v>3473</v>
      </c>
      <c r="AE1151" s="1720" t="s">
        <v>3375</v>
      </c>
      <c r="AF1151" s="1719" t="s">
        <v>552</v>
      </c>
      <c r="AG1151" s="1719" t="s">
        <v>552</v>
      </c>
      <c r="AH1151" s="1869">
        <v>0</v>
      </c>
      <c r="AI1151" s="630" t="s">
        <v>552</v>
      </c>
      <c r="AJ1151" s="1864" t="s">
        <v>552</v>
      </c>
      <c r="AP1151" s="1869"/>
      <c r="AT1151" s="1869">
        <v>1</v>
      </c>
      <c r="AU1151" s="634">
        <v>1</v>
      </c>
      <c r="AV1151" s="634">
        <v>16</v>
      </c>
      <c r="AW1151" s="1871">
        <f t="shared" si="483"/>
        <v>1</v>
      </c>
      <c r="AX1151" s="1871" t="s">
        <v>555</v>
      </c>
      <c r="AY1151" s="1869">
        <f t="shared" si="470"/>
        <v>0</v>
      </c>
      <c r="AZ1151" s="634" t="s">
        <v>556</v>
      </c>
      <c r="BA1151" s="634" t="s">
        <v>557</v>
      </c>
      <c r="BB1151" s="1866">
        <v>0</v>
      </c>
      <c r="BC1151" s="1866"/>
      <c r="BD1151" s="1872" t="str">
        <f>""</f>
        <v/>
      </c>
      <c r="BE1151" s="634">
        <v>0</v>
      </c>
      <c r="BF1151" s="634">
        <v>1</v>
      </c>
      <c r="BG1151" s="1871">
        <f>VLOOKUP($T1151,'Price List, Weapons &amp; Items'!B:F,5,0)</f>
        <v>0</v>
      </c>
      <c r="BH1151" s="1871">
        <f t="shared" si="471"/>
        <v>0</v>
      </c>
      <c r="BI1151" s="1871">
        <f t="shared" si="472"/>
        <v>0</v>
      </c>
      <c r="BJ1151" s="1871">
        <f t="shared" si="473"/>
        <v>0</v>
      </c>
      <c r="BK1151" s="1869">
        <f t="shared" si="474"/>
        <v>0</v>
      </c>
      <c r="BL1151" s="1869" t="str">
        <f t="shared" si="475"/>
        <v>.</v>
      </c>
      <c r="BM1151" s="1869">
        <f>IFERROR(VLOOKUP(C1151,'Share, Heavy Weapons to Ukraine'!B:AB,COLUMN('Share, Heavy Weapons to Ukraine'!C1069)-1,0),0)</f>
        <v>0</v>
      </c>
      <c r="BN1151" s="1869" cm="1">
        <f t="array" ref="BN1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1))) &gt; 0, 1, 0)</f>
        <v>1</v>
      </c>
      <c r="BO1151" s="1869">
        <f>IF(OR(C1151="EU (Commission and Council)", C1151="European Investment Bank"), 1, VLOOKUP('Bilateral Assistance, MAIN DATA'!C1151, 'Country Summary (€)'!B:K, COLUMN('Country Summary (€)'!C1151)-1, FALSE))</f>
        <v>1</v>
      </c>
      <c r="BP1151" s="1869">
        <f>VLOOKUP('Bilateral Assistance, MAIN DATA'!C1151,'Country Summary (€)'!B:K,COLUMN('Country Summary (€)'!D1067)-1,FALSE)</f>
        <v>1</v>
      </c>
      <c r="BQ1151" s="1869"/>
      <c r="BR1151" s="1869">
        <f t="shared" si="476"/>
        <v>0</v>
      </c>
      <c r="BS1151" s="1869">
        <f t="shared" si="477"/>
        <v>0</v>
      </c>
      <c r="BT1151" s="1866">
        <f t="shared" si="478"/>
        <v>0</v>
      </c>
      <c r="BU1151" s="1869">
        <f t="shared" si="479"/>
        <v>0</v>
      </c>
      <c r="BV1151" s="1869"/>
      <c r="BW1151" s="1869"/>
      <c r="BX1151" s="633">
        <f>IF(E1151="Humanitarian",AVERAGEIFS(Inflation!E:E,Inflation!C:C,IF(IF(TYPE(D1151)=1,YEAR(D1151),AX1151)=2024,IF(TYPE(D1151)=1,YEAR(D1151),AX1151)-1,IF(TYPE(D1151)=1,YEAR(D1151),AX1151)),Inflation!B:B,'Country Summary (€)'!$B$20)*BY1151,IF(E1151="Military",IF(J1151="Not given",BY1151*100,BY1151*BZ1151),AVERAGEIFS(Inflation!E:E,Inflation!C:C,IF(IF(TYPE(D1151)=1,YEAR(D1151),AX1151)=2024,IF(TYPE(D1151)=1,YEAR(D1151),AX1151)-1,IF(TYPE(D1151)=1,YEAR(D1151),AX1151)),Inflation!B:B,'Country Summary (€)'!$B$20)*BY1151))</f>
        <v>113.54037928519099</v>
      </c>
      <c r="BY1151" s="1873">
        <f>AVERAGEIFS(
                'Exchange Rates (time series)'!$D:$D,
                'Exchange Rates (time series)'!$C:$C, H1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1,
'Exchange Rates (time series)'!$B:$B,"&gt;="&amp;DATE(YEAR(D1151),1,1),
'Exchange Rates (time series)'!$B:$B,"&lt;="&amp;DATE(YEAR(D1151),12,31)),
AVERAGEIFS(
'Exchange Rates (time series)'!$D:$D,
'Exchange Rates (time series)'!$C:$C,H1151,
'Exchange Rates (time series)'!$B:$B,"&gt;="&amp;DATE(AX1151,1,1),
'Exchange Rates (time series)'!$B:$B,"&lt;="&amp;DATE(AX1151,12,31)
)))</f>
        <v>1</v>
      </c>
      <c r="BZ1151" s="1873">
        <f>AVERAGEIFS(Inflation!E:E,Inflation!C:C,IF(IF(TYPE(D1151)=1,YEAR(D1151),AX1151)=2024,IF(TYPE(D1151)=1,YEAR(D1151),AX1151)-1,IF(TYPE(D1151)=1,YEAR(D1151),AX1151)),Inflation!B:B,C1151)</f>
        <v>112.24551852682301</v>
      </c>
      <c r="CA1151" s="633">
        <f>IF(N1151="No value available","",IF(N1151&lt;&gt;"",N1151/VLOOKUP(H1151,'Exchange Rates (current)'!B:C,2,0),IF(N1151=".",".","")))</f>
        <v>19500000</v>
      </c>
    </row>
    <row r="1152" spans="1:79">
      <c r="A1152" s="630" t="s">
        <v>3474</v>
      </c>
      <c r="B1152" s="633" t="str">
        <f t="shared" si="480"/>
        <v>DEH29_1</v>
      </c>
      <c r="C1152" s="630" t="s">
        <v>3369</v>
      </c>
      <c r="D1152" s="1863">
        <v>45040</v>
      </c>
      <c r="E1152" s="630" t="s">
        <v>547</v>
      </c>
      <c r="F1152" s="630" t="s">
        <v>567</v>
      </c>
      <c r="G1152" s="632" t="s">
        <v>3475</v>
      </c>
      <c r="H1152" s="634" t="s">
        <v>781</v>
      </c>
      <c r="I1152" s="634" t="s">
        <v>551</v>
      </c>
      <c r="J1152" s="633">
        <f>(1.1+0.6+21.04+3)*1000000</f>
        <v>25740000</v>
      </c>
      <c r="K1152" s="633">
        <f t="shared" si="464"/>
        <v>25740000</v>
      </c>
      <c r="L1152" s="633">
        <f>IF(AND(AU1152=1,K1152&lt;&gt;".")=TRUE,
   K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IF(K1152=".",".","")
)</f>
        <v>25740000</v>
      </c>
      <c r="M1152" s="633">
        <f t="shared" si="468"/>
        <v>22670348.788730226</v>
      </c>
      <c r="N1152" s="633">
        <f t="shared" si="497"/>
        <v>25740000</v>
      </c>
      <c r="O1152" s="633">
        <f>IF(
    N1152 = "No value available",
    "",
    IF(
        N1152 &lt;&gt; "",
        N1152 / IFERROR(
            AVERAGEIFS(
                'Exchange Rates (time series)'!$D:$D,
                'Exchange Rates (time series)'!$C:$C, H1152,
                'Exchange Rates (time series)'!$B:$B, "&gt;" &amp; EOMONTH(D1152, -1),
                'Exchange Rates (time series)'!$B:$B, "&lt;=" &amp; EOMONTH(D1152, 0)
            ),
            AVERAGEIFS(
                'Exchange Rates (time series)'!$D:$D,
                'Exchange Rates (time series)'!$C:$C, H1152,
                'Exchange Rates (time series)'!$B:$B, "&gt;=" &amp; DATE(AX1152, 1, 1),
                'Exchange Rates (time series)'!$B:$B, "&lt;=" &amp; DATE(AX1152, 12, 31)
            )
        ),
        IF(
            N1152 = ".",
            ".",
            ""
        )
    )
)</f>
        <v>25740000</v>
      </c>
      <c r="P1152" s="633">
        <f t="shared" si="469"/>
        <v>22670348.788730226</v>
      </c>
      <c r="Q1152" s="633">
        <f t="shared" si="465"/>
        <v>22670348.788730226</v>
      </c>
      <c r="R1152" s="633">
        <f t="shared" si="466"/>
        <v>25740000</v>
      </c>
      <c r="S1152" s="633" t="str">
        <f>IF(AU1152=1,IF(BA1152="Value is not given at all",".",IF(BA1152="Value is given by the source",M1152,IF(BA1152="Value is calculated with prices",(IF(SUMIFS(AB:AB,A:A,A1152)&gt;0,SUMIFS(AB:AB,A:A,A1152),"."))/VLOOKUP("USD",'Exchange Rates (current)'!B:C,2,0),"Error with coding"))),"")</f>
        <v>.</v>
      </c>
      <c r="T1152" s="632" t="s">
        <v>552</v>
      </c>
      <c r="U1152" s="1865" t="str">
        <f>VLOOKUP($T1152,'Price List, Weapons &amp; Items'!B:C,2,0)</f>
        <v>.</v>
      </c>
      <c r="V1152" s="1865" t="str">
        <f>IF(T1152=".",T1152,VLOOKUP($T1152,'Price List, Weapons &amp; Items'!B:D,3,0))</f>
        <v>.</v>
      </c>
      <c r="W1152" s="1866">
        <f>VLOOKUP(T1152,'Price List, Weapons &amp; Items'!B:E,4,0)</f>
        <v>0</v>
      </c>
      <c r="X1152" s="1867" t="s">
        <v>552</v>
      </c>
      <c r="Y1152" s="1918" t="s">
        <v>552</v>
      </c>
      <c r="Z1152" s="1868" t="str">
        <f>VLOOKUP($T1152,'Price List, Weapons &amp; Items'!B:G,6,0)</f>
        <v>.</v>
      </c>
      <c r="AA1152" s="633" t="str">
        <f t="shared" si="481"/>
        <v>.</v>
      </c>
      <c r="AB1152" s="633" t="str">
        <f t="shared" si="482"/>
        <v>.</v>
      </c>
      <c r="AC1152" s="634">
        <v>1</v>
      </c>
      <c r="AD1152" s="1720" t="s">
        <v>3473</v>
      </c>
      <c r="AE1152" s="1720" t="s">
        <v>3375</v>
      </c>
      <c r="AF1152" s="1719" t="s">
        <v>552</v>
      </c>
      <c r="AG1152" s="1719" t="s">
        <v>552</v>
      </c>
      <c r="AH1152" s="1869">
        <v>0</v>
      </c>
      <c r="AI1152" s="630" t="s">
        <v>552</v>
      </c>
      <c r="AJ1152" s="1864" t="s">
        <v>552</v>
      </c>
      <c r="AP1152" s="1869"/>
      <c r="AT1152" s="1869">
        <v>0</v>
      </c>
      <c r="AU1152" s="634">
        <v>1</v>
      </c>
      <c r="AV1152" s="634">
        <v>16</v>
      </c>
      <c r="AW1152" s="1871">
        <f t="shared" si="483"/>
        <v>1</v>
      </c>
      <c r="AX1152" s="1871" t="s">
        <v>555</v>
      </c>
      <c r="AY1152" s="1869">
        <f t="shared" si="470"/>
        <v>0</v>
      </c>
      <c r="AZ1152" s="634" t="s">
        <v>556</v>
      </c>
      <c r="BA1152" s="634" t="s">
        <v>557</v>
      </c>
      <c r="BB1152" s="1866">
        <v>0</v>
      </c>
      <c r="BC1152" s="1866"/>
      <c r="BD1152" s="1872" t="str">
        <f>""</f>
        <v/>
      </c>
      <c r="BE1152" s="634">
        <v>0</v>
      </c>
      <c r="BF1152" s="634">
        <v>1</v>
      </c>
      <c r="BG1152" s="1871">
        <f>VLOOKUP($T1152,'Price List, Weapons &amp; Items'!B:F,5,0)</f>
        <v>0</v>
      </c>
      <c r="BH1152" s="1871">
        <f t="shared" si="471"/>
        <v>0</v>
      </c>
      <c r="BI1152" s="1871">
        <f t="shared" si="472"/>
        <v>0</v>
      </c>
      <c r="BJ1152" s="1871">
        <f t="shared" si="473"/>
        <v>0</v>
      </c>
      <c r="BK1152" s="1869">
        <f t="shared" si="474"/>
        <v>0</v>
      </c>
      <c r="BL1152" s="1869" t="str">
        <f t="shared" si="475"/>
        <v>.</v>
      </c>
      <c r="BM1152" s="1869">
        <f>IFERROR(VLOOKUP(C1152,'Share, Heavy Weapons to Ukraine'!B:AB,COLUMN('Share, Heavy Weapons to Ukraine'!C1070)-1,0),0)</f>
        <v>0</v>
      </c>
      <c r="BN1152" s="1869" cm="1">
        <f t="array" ref="BN1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2))) &gt; 0, 1, 0)</f>
        <v>1</v>
      </c>
      <c r="BO1152" s="1869">
        <f>IF(OR(C1152="EU (Commission and Council)", C1152="European Investment Bank"), 1, VLOOKUP('Bilateral Assistance, MAIN DATA'!C1152, 'Country Summary (€)'!B:K, COLUMN('Country Summary (€)'!C1152)-1, FALSE))</f>
        <v>1</v>
      </c>
      <c r="BP1152" s="1869">
        <f>VLOOKUP('Bilateral Assistance, MAIN DATA'!C1152,'Country Summary (€)'!B:K,COLUMN('Country Summary (€)'!D1068)-1,FALSE)</f>
        <v>1</v>
      </c>
      <c r="BQ1152" s="1869"/>
      <c r="BR1152" s="1869">
        <f t="shared" si="476"/>
        <v>0</v>
      </c>
      <c r="BS1152" s="1869">
        <f t="shared" si="477"/>
        <v>0</v>
      </c>
      <c r="BT1152" s="1866">
        <f t="shared" si="478"/>
        <v>0</v>
      </c>
      <c r="BU1152" s="1869">
        <f t="shared" si="479"/>
        <v>0</v>
      </c>
      <c r="BV1152" s="1869"/>
      <c r="BW1152" s="1869"/>
      <c r="BX1152" s="633">
        <f>IF(E1152="Humanitarian",AVERAGEIFS(Inflation!E:E,Inflation!C:C,IF(IF(TYPE(D1152)=1,YEAR(D1152),AX1152)=2024,IF(TYPE(D1152)=1,YEAR(D1152),AX1152)-1,IF(TYPE(D1152)=1,YEAR(D1152),AX1152)),Inflation!B:B,'Country Summary (€)'!$B$20)*BY1152,IF(E1152="Military",IF(J1152="Not given",BY1152*100,BY1152*BZ1152),AVERAGEIFS(Inflation!E:E,Inflation!C:C,IF(IF(TYPE(D1152)=1,YEAR(D1152),AX1152)=2024,IF(TYPE(D1152)=1,YEAR(D1152),AX1152)-1,IF(TYPE(D1152)=1,YEAR(D1152),AX1152)),Inflation!B:B,'Country Summary (€)'!$B$20)*BY1152))</f>
        <v>113.54037928519099</v>
      </c>
      <c r="BY1152" s="1873">
        <f>AVERAGEIFS(
                'Exchange Rates (time series)'!$D:$D,
                'Exchange Rates (time series)'!$C:$C, H1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2,
'Exchange Rates (time series)'!$B:$B,"&gt;="&amp;DATE(YEAR(D1152),1,1),
'Exchange Rates (time series)'!$B:$B,"&lt;="&amp;DATE(YEAR(D1152),12,31)),
AVERAGEIFS(
'Exchange Rates (time series)'!$D:$D,
'Exchange Rates (time series)'!$C:$C,H1152,
'Exchange Rates (time series)'!$B:$B,"&gt;="&amp;DATE(AX1152,1,1),
'Exchange Rates (time series)'!$B:$B,"&lt;="&amp;DATE(AX1152,12,31)
)))</f>
        <v>1</v>
      </c>
      <c r="BZ1152" s="1873">
        <f>AVERAGEIFS(Inflation!E:E,Inflation!C:C,IF(IF(TYPE(D1152)=1,YEAR(D1152),AX1152)=2024,IF(TYPE(D1152)=1,YEAR(D1152),AX1152)-1,IF(TYPE(D1152)=1,YEAR(D1152),AX1152)),Inflation!B:B,C1152)</f>
        <v>112.24551852682301</v>
      </c>
      <c r="CA1152" s="633">
        <f>IF(N1152="No value available","",IF(N1152&lt;&gt;"",N1152/VLOOKUP(H1152,'Exchange Rates (current)'!B:C,2,0),IF(N1152=".",".","")))</f>
        <v>25740000</v>
      </c>
    </row>
    <row r="1153" spans="1:79">
      <c r="A1153" s="630" t="s">
        <v>3476</v>
      </c>
      <c r="B1153" s="633" t="str">
        <f t="shared" si="480"/>
        <v>DEH30_1</v>
      </c>
      <c r="C1153" s="630" t="s">
        <v>3369</v>
      </c>
      <c r="D1153" s="1863">
        <v>45040</v>
      </c>
      <c r="E1153" s="630" t="s">
        <v>547</v>
      </c>
      <c r="F1153" s="630" t="s">
        <v>567</v>
      </c>
      <c r="G1153" s="632" t="s">
        <v>3477</v>
      </c>
      <c r="H1153" s="634" t="s">
        <v>781</v>
      </c>
      <c r="I1153" s="634" t="s">
        <v>551</v>
      </c>
      <c r="J1153" s="633">
        <v>5300000</v>
      </c>
      <c r="K1153" s="633">
        <f t="shared" si="464"/>
        <v>5300000</v>
      </c>
      <c r="L1153" s="633">
        <f>IF(AND(AU1153=1,K1153&lt;&gt;".")=TRUE,
   K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IF(K1153=".",".","")
)</f>
        <v>5300000</v>
      </c>
      <c r="M1153" s="633">
        <f t="shared" si="468"/>
        <v>4667942.8352863323</v>
      </c>
      <c r="N1153" s="633">
        <f t="shared" si="497"/>
        <v>5300000</v>
      </c>
      <c r="O1153" s="633">
        <f>IF(
    N1153 = "No value available",
    "",
    IF(
        N1153 &lt;&gt; "",
        N1153 / IFERROR(
            AVERAGEIFS(
                'Exchange Rates (time series)'!$D:$D,
                'Exchange Rates (time series)'!$C:$C, H1153,
                'Exchange Rates (time series)'!$B:$B, "&gt;" &amp; EOMONTH(D1153, -1),
                'Exchange Rates (time series)'!$B:$B, "&lt;=" &amp; EOMONTH(D1153, 0)
            ),
            AVERAGEIFS(
                'Exchange Rates (time series)'!$D:$D,
                'Exchange Rates (time series)'!$C:$C, H1153,
                'Exchange Rates (time series)'!$B:$B, "&gt;=" &amp; DATE(AX1153, 1, 1),
                'Exchange Rates (time series)'!$B:$B, "&lt;=" &amp; DATE(AX1153, 12, 31)
            )
        ),
        IF(
            N1153 = ".",
            ".",
            ""
        )
    )
)</f>
        <v>5300000</v>
      </c>
      <c r="P1153" s="633">
        <f t="shared" si="469"/>
        <v>4667942.8352863323</v>
      </c>
      <c r="Q1153" s="633">
        <f t="shared" si="465"/>
        <v>4667942.8352863323</v>
      </c>
      <c r="R1153" s="633">
        <f t="shared" si="466"/>
        <v>5300000</v>
      </c>
      <c r="S1153" s="633" t="str">
        <f>IF(AU1153=1,IF(BA1153="Value is not given at all",".",IF(BA1153="Value is given by the source",M1153,IF(BA1153="Value is calculated with prices",(IF(SUMIFS(AB:AB,A:A,A1153)&gt;0,SUMIFS(AB:AB,A:A,A1153),"."))/VLOOKUP("USD",'Exchange Rates (current)'!B:C,2,0),"Error with coding"))),"")</f>
        <v>.</v>
      </c>
      <c r="T1153" s="632" t="s">
        <v>552</v>
      </c>
      <c r="U1153" s="1865" t="str">
        <f>VLOOKUP($T1153,'Price List, Weapons &amp; Items'!B:C,2,0)</f>
        <v>.</v>
      </c>
      <c r="V1153" s="1865" t="str">
        <f>IF(T1153=".",T1153,VLOOKUP($T1153,'Price List, Weapons &amp; Items'!B:D,3,0))</f>
        <v>.</v>
      </c>
      <c r="W1153" s="1866">
        <f>VLOOKUP(T1153,'Price List, Weapons &amp; Items'!B:E,4,0)</f>
        <v>0</v>
      </c>
      <c r="X1153" s="1867" t="s">
        <v>552</v>
      </c>
      <c r="Y1153" s="1918" t="s">
        <v>552</v>
      </c>
      <c r="Z1153" s="1868" t="str">
        <f>VLOOKUP($T1153,'Price List, Weapons &amp; Items'!B:G,6,0)</f>
        <v>.</v>
      </c>
      <c r="AA1153" s="633" t="str">
        <f t="shared" si="481"/>
        <v>.</v>
      </c>
      <c r="AB1153" s="633" t="str">
        <f t="shared" si="482"/>
        <v>.</v>
      </c>
      <c r="AC1153" s="634">
        <v>1</v>
      </c>
      <c r="AD1153" s="1720" t="s">
        <v>3473</v>
      </c>
      <c r="AE1153" s="1720" t="s">
        <v>3375</v>
      </c>
      <c r="AF1153" s="1719" t="s">
        <v>552</v>
      </c>
      <c r="AG1153" s="1719" t="s">
        <v>552</v>
      </c>
      <c r="AH1153" s="1869">
        <v>0</v>
      </c>
      <c r="AI1153" s="630" t="s">
        <v>552</v>
      </c>
      <c r="AJ1153" s="1864" t="s">
        <v>552</v>
      </c>
      <c r="AP1153" s="1869"/>
      <c r="AT1153" s="1869">
        <v>0</v>
      </c>
      <c r="AU1153" s="634">
        <v>1</v>
      </c>
      <c r="AV1153" s="634">
        <v>16</v>
      </c>
      <c r="AW1153" s="1871">
        <f t="shared" si="483"/>
        <v>1</v>
      </c>
      <c r="AX1153" s="1871" t="s">
        <v>555</v>
      </c>
      <c r="AY1153" s="1869">
        <f t="shared" si="470"/>
        <v>0</v>
      </c>
      <c r="AZ1153" s="634" t="s">
        <v>556</v>
      </c>
      <c r="BA1153" s="634" t="s">
        <v>557</v>
      </c>
      <c r="BB1153" s="1866">
        <v>0</v>
      </c>
      <c r="BC1153" s="1866"/>
      <c r="BD1153" s="1872" t="str">
        <f>""</f>
        <v/>
      </c>
      <c r="BE1153" s="634">
        <v>0</v>
      </c>
      <c r="BF1153" s="634">
        <v>1</v>
      </c>
      <c r="BG1153" s="1871">
        <f>VLOOKUP($T1153,'Price List, Weapons &amp; Items'!B:F,5,0)</f>
        <v>0</v>
      </c>
      <c r="BH1153" s="1871">
        <f t="shared" si="471"/>
        <v>0</v>
      </c>
      <c r="BI1153" s="1871">
        <f t="shared" si="472"/>
        <v>0</v>
      </c>
      <c r="BJ1153" s="1871">
        <f t="shared" si="473"/>
        <v>0</v>
      </c>
      <c r="BK1153" s="1869">
        <f t="shared" si="474"/>
        <v>0</v>
      </c>
      <c r="BL1153" s="1869" t="str">
        <f t="shared" si="475"/>
        <v>.</v>
      </c>
      <c r="BM1153" s="1869">
        <f>IFERROR(VLOOKUP(C1153,'Share, Heavy Weapons to Ukraine'!B:AB,COLUMN('Share, Heavy Weapons to Ukraine'!C1071)-1,0),0)</f>
        <v>0</v>
      </c>
      <c r="BN1153" s="1869" cm="1">
        <f t="array" ref="BN1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3))) &gt; 0, 1, 0)</f>
        <v>1</v>
      </c>
      <c r="BO1153" s="1869">
        <f>IF(OR(C1153="EU (Commission and Council)", C1153="European Investment Bank"), 1, VLOOKUP('Bilateral Assistance, MAIN DATA'!C1153, 'Country Summary (€)'!B:K, COLUMN('Country Summary (€)'!C1153)-1, FALSE))</f>
        <v>1</v>
      </c>
      <c r="BP1153" s="1869">
        <f>VLOOKUP('Bilateral Assistance, MAIN DATA'!C1153,'Country Summary (€)'!B:K,COLUMN('Country Summary (€)'!D1069)-1,FALSE)</f>
        <v>1</v>
      </c>
      <c r="BQ1153" s="1869"/>
      <c r="BR1153" s="1869">
        <f t="shared" si="476"/>
        <v>0</v>
      </c>
      <c r="BS1153" s="1869">
        <f t="shared" si="477"/>
        <v>0</v>
      </c>
      <c r="BT1153" s="1866">
        <f t="shared" si="478"/>
        <v>0</v>
      </c>
      <c r="BU1153" s="1869">
        <f t="shared" si="479"/>
        <v>0</v>
      </c>
      <c r="BV1153" s="1869"/>
      <c r="BW1153" s="1869"/>
      <c r="BX1153" s="633">
        <f>IF(E1153="Humanitarian",AVERAGEIFS(Inflation!E:E,Inflation!C:C,IF(IF(TYPE(D1153)=1,YEAR(D1153),AX1153)=2024,IF(TYPE(D1153)=1,YEAR(D1153),AX1153)-1,IF(TYPE(D1153)=1,YEAR(D1153),AX1153)),Inflation!B:B,'Country Summary (€)'!$B$20)*BY1153,IF(E1153="Military",IF(J1153="Not given",BY1153*100,BY1153*BZ1153),AVERAGEIFS(Inflation!E:E,Inflation!C:C,IF(IF(TYPE(D1153)=1,YEAR(D1153),AX1153)=2024,IF(TYPE(D1153)=1,YEAR(D1153),AX1153)-1,IF(TYPE(D1153)=1,YEAR(D1153),AX1153)),Inflation!B:B,'Country Summary (€)'!$B$20)*BY1153))</f>
        <v>113.54037928519099</v>
      </c>
      <c r="BY1153" s="1873">
        <f>AVERAGEIFS(
                'Exchange Rates (time series)'!$D:$D,
                'Exchange Rates (time series)'!$C:$C, H1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3,
'Exchange Rates (time series)'!$B:$B,"&gt;="&amp;DATE(YEAR(D1153),1,1),
'Exchange Rates (time series)'!$B:$B,"&lt;="&amp;DATE(YEAR(D1153),12,31)),
AVERAGEIFS(
'Exchange Rates (time series)'!$D:$D,
'Exchange Rates (time series)'!$C:$C,H1153,
'Exchange Rates (time series)'!$B:$B,"&gt;="&amp;DATE(AX1153,1,1),
'Exchange Rates (time series)'!$B:$B,"&lt;="&amp;DATE(AX1153,12,31)
)))</f>
        <v>1</v>
      </c>
      <c r="BZ1153" s="1873">
        <f>AVERAGEIFS(Inflation!E:E,Inflation!C:C,IF(IF(TYPE(D1153)=1,YEAR(D1153),AX1153)=2024,IF(TYPE(D1153)=1,YEAR(D1153),AX1153)-1,IF(TYPE(D1153)=1,YEAR(D1153),AX1153)),Inflation!B:B,C1153)</f>
        <v>112.24551852682301</v>
      </c>
      <c r="CA1153" s="633">
        <f>IF(N1153="No value available","",IF(N1153&lt;&gt;"",N1153/VLOOKUP(H1153,'Exchange Rates (current)'!B:C,2,0),IF(N1153=".",".","")))</f>
        <v>5300000</v>
      </c>
    </row>
    <row r="1154" spans="1:79">
      <c r="A1154" s="630" t="s">
        <v>3478</v>
      </c>
      <c r="B1154" s="633" t="str">
        <f t="shared" si="480"/>
        <v>DEH31_1</v>
      </c>
      <c r="C1154" s="630" t="s">
        <v>3369</v>
      </c>
      <c r="D1154" s="1863">
        <v>45040</v>
      </c>
      <c r="E1154" s="630" t="s">
        <v>547</v>
      </c>
      <c r="F1154" s="630" t="s">
        <v>567</v>
      </c>
      <c r="G1154" s="632" t="s">
        <v>3479</v>
      </c>
      <c r="H1154" s="634" t="s">
        <v>781</v>
      </c>
      <c r="I1154" s="634" t="s">
        <v>551</v>
      </c>
      <c r="J1154" s="633">
        <f>25000000+111000000</f>
        <v>136000000</v>
      </c>
      <c r="K1154" s="633">
        <f t="shared" ref="K1154:K1217" si="498">IF(AU1154=1,IF(J1154&lt;&gt;"Not given",J1154,IF(TYPE(J1154)=2,IF(SUMIFS(AA:AA,A:A,A1154)&gt;0,SUMIFS(AA:AA,A:A,A1154),"."),"Format error")),"")</f>
        <v>136000000</v>
      </c>
      <c r="L1154" s="633">
        <f>IF(AND(AU1154=1,K1154&lt;&gt;".")=TRUE,
   K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IF(K1154=".",".","")
)</f>
        <v>136000000</v>
      </c>
      <c r="M1154" s="633">
        <f t="shared" si="468"/>
        <v>119781174.64130966</v>
      </c>
      <c r="N1154" s="633">
        <f t="shared" si="497"/>
        <v>136000000</v>
      </c>
      <c r="O1154" s="633">
        <f>IF(
    N1154 = "No value available",
    "",
    IF(
        N1154 &lt;&gt; "",
        N1154 / IFERROR(
            AVERAGEIFS(
                'Exchange Rates (time series)'!$D:$D,
                'Exchange Rates (time series)'!$C:$C, H1154,
                'Exchange Rates (time series)'!$B:$B, "&gt;" &amp; EOMONTH(D1154, -1),
                'Exchange Rates (time series)'!$B:$B, "&lt;=" &amp; EOMONTH(D1154, 0)
            ),
            AVERAGEIFS(
                'Exchange Rates (time series)'!$D:$D,
                'Exchange Rates (time series)'!$C:$C, H1154,
                'Exchange Rates (time series)'!$B:$B, "&gt;=" &amp; DATE(AX1154, 1, 1),
                'Exchange Rates (time series)'!$B:$B, "&lt;=" &amp; DATE(AX1154, 12, 31)
            )
        ),
        IF(
            N1154 = ".",
            ".",
            ""
        )
    )
)</f>
        <v>136000000</v>
      </c>
      <c r="P1154" s="633">
        <f t="shared" si="469"/>
        <v>119781174.64130966</v>
      </c>
      <c r="Q1154" s="633">
        <f t="shared" ref="Q1154:Q1217" si="499">IF(AND(P1154&lt;&gt;"",BB1154=0,BC1154&lt;&gt;""),(P1154/SUMIFS(P:P,BC:BC,BC1154,BB:BB,0))*SUMIFS(P:P,BC:BC,BC1154),IF(AND(P1154&lt;&gt;"",BC1154=""),P1154,""))</f>
        <v>119781174.64130966</v>
      </c>
      <c r="R1154" s="633">
        <f t="shared" ref="R1154:R1217" si="500">IF(AND(O1154&lt;&gt;"",$BB1154=0,$BC1154&lt;&gt;""),(O1154/SUMIFS(O:O,$BC:$BC,$BC1154,$BB:$BB,0))*SUMIFS(O:O,$BC:$BC,$BC1154),IF(AND(O1154&lt;&gt;"",$BC1154=""),O1154,""))</f>
        <v>136000000</v>
      </c>
      <c r="S1154" s="633" t="str">
        <f>IF(AU1154=1,IF(BA1154="Value is not given at all",".",IF(BA1154="Value is given by the source",M1154,IF(BA1154="Value is calculated with prices",(IF(SUMIFS(AB:AB,A:A,A1154)&gt;0,SUMIFS(AB:AB,A:A,A1154),"."))/VLOOKUP("USD",'Exchange Rates (current)'!B:C,2,0),"Error with coding"))),"")</f>
        <v>.</v>
      </c>
      <c r="T1154" s="632" t="s">
        <v>552</v>
      </c>
      <c r="U1154" s="1865" t="str">
        <f>VLOOKUP($T1154,'Price List, Weapons &amp; Items'!B:C,2,0)</f>
        <v>.</v>
      </c>
      <c r="V1154" s="1865" t="str">
        <f>IF(T1154=".",T1154,VLOOKUP($T1154,'Price List, Weapons &amp; Items'!B:D,3,0))</f>
        <v>.</v>
      </c>
      <c r="W1154" s="1866">
        <f>VLOOKUP(T1154,'Price List, Weapons &amp; Items'!B:E,4,0)</f>
        <v>0</v>
      </c>
      <c r="X1154" s="1867" t="s">
        <v>552</v>
      </c>
      <c r="Y1154" s="1918" t="s">
        <v>552</v>
      </c>
      <c r="Z1154" s="1868" t="str">
        <f>VLOOKUP($T1154,'Price List, Weapons &amp; Items'!B:G,6,0)</f>
        <v>.</v>
      </c>
      <c r="AA1154" s="633" t="str">
        <f t="shared" si="481"/>
        <v>.</v>
      </c>
      <c r="AB1154" s="633" t="str">
        <f t="shared" si="482"/>
        <v>.</v>
      </c>
      <c r="AC1154" s="634">
        <v>1</v>
      </c>
      <c r="AD1154" s="1720" t="s">
        <v>3473</v>
      </c>
      <c r="AE1154" s="1720" t="s">
        <v>3375</v>
      </c>
      <c r="AF1154" s="1719" t="s">
        <v>552</v>
      </c>
      <c r="AG1154" s="1719" t="s">
        <v>552</v>
      </c>
      <c r="AH1154" s="1869">
        <v>0</v>
      </c>
      <c r="AI1154" s="630" t="s">
        <v>552</v>
      </c>
      <c r="AJ1154" s="1864" t="s">
        <v>552</v>
      </c>
      <c r="AP1154" s="1869"/>
      <c r="AT1154" s="1869">
        <v>0</v>
      </c>
      <c r="AU1154" s="634">
        <v>1</v>
      </c>
      <c r="AV1154" s="634">
        <v>16</v>
      </c>
      <c r="AW1154" s="1871">
        <f t="shared" si="483"/>
        <v>1</v>
      </c>
      <c r="AX1154" s="1871" t="s">
        <v>555</v>
      </c>
      <c r="AY1154" s="1869">
        <f t="shared" si="470"/>
        <v>0</v>
      </c>
      <c r="AZ1154" s="634" t="s">
        <v>556</v>
      </c>
      <c r="BA1154" s="634" t="s">
        <v>557</v>
      </c>
      <c r="BB1154" s="1866">
        <v>0</v>
      </c>
      <c r="BC1154" s="1866"/>
      <c r="BD1154" s="1872" t="str">
        <f>""</f>
        <v/>
      </c>
      <c r="BE1154" s="634">
        <v>0</v>
      </c>
      <c r="BF1154" s="634">
        <v>1</v>
      </c>
      <c r="BG1154" s="1871">
        <f>VLOOKUP($T1154,'Price List, Weapons &amp; Items'!B:F,5,0)</f>
        <v>0</v>
      </c>
      <c r="BH1154" s="1871">
        <f t="shared" si="471"/>
        <v>0</v>
      </c>
      <c r="BI1154" s="1871">
        <f t="shared" si="472"/>
        <v>0</v>
      </c>
      <c r="BJ1154" s="1871">
        <f t="shared" si="473"/>
        <v>0</v>
      </c>
      <c r="BK1154" s="1869">
        <f t="shared" si="474"/>
        <v>0</v>
      </c>
      <c r="BL1154" s="1869" t="str">
        <f t="shared" si="475"/>
        <v>.</v>
      </c>
      <c r="BM1154" s="1869">
        <f>IFERROR(VLOOKUP(C1154,'Share, Heavy Weapons to Ukraine'!B:AB,COLUMN('Share, Heavy Weapons to Ukraine'!C1072)-1,0),0)</f>
        <v>0</v>
      </c>
      <c r="BN1154" s="1869" cm="1">
        <f t="array" ref="BN1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4))) &gt; 0, 1, 0)</f>
        <v>1</v>
      </c>
      <c r="BO1154" s="1869">
        <f>IF(OR(C1154="EU (Commission and Council)", C1154="European Investment Bank"), 1, VLOOKUP('Bilateral Assistance, MAIN DATA'!C1154, 'Country Summary (€)'!B:K, COLUMN('Country Summary (€)'!C1154)-1, FALSE))</f>
        <v>1</v>
      </c>
      <c r="BP1154" s="1869">
        <f>VLOOKUP('Bilateral Assistance, MAIN DATA'!C1154,'Country Summary (€)'!B:K,COLUMN('Country Summary (€)'!D1070)-1,FALSE)</f>
        <v>1</v>
      </c>
      <c r="BQ1154" s="1869"/>
      <c r="BR1154" s="1869">
        <f t="shared" si="476"/>
        <v>0</v>
      </c>
      <c r="BS1154" s="1869">
        <f t="shared" si="477"/>
        <v>0</v>
      </c>
      <c r="BT1154" s="1866">
        <f t="shared" si="478"/>
        <v>0</v>
      </c>
      <c r="BU1154" s="1869">
        <f t="shared" si="479"/>
        <v>0</v>
      </c>
      <c r="BV1154" s="1869"/>
      <c r="BW1154" s="1869"/>
      <c r="BX1154" s="633">
        <f>IF(E1154="Humanitarian",AVERAGEIFS(Inflation!E:E,Inflation!C:C,IF(IF(TYPE(D1154)=1,YEAR(D1154),AX1154)=2024,IF(TYPE(D1154)=1,YEAR(D1154),AX1154)-1,IF(TYPE(D1154)=1,YEAR(D1154),AX1154)),Inflation!B:B,'Country Summary (€)'!$B$20)*BY1154,IF(E1154="Military",IF(J1154="Not given",BY1154*100,BY1154*BZ1154),AVERAGEIFS(Inflation!E:E,Inflation!C:C,IF(IF(TYPE(D1154)=1,YEAR(D1154),AX1154)=2024,IF(TYPE(D1154)=1,YEAR(D1154),AX1154)-1,IF(TYPE(D1154)=1,YEAR(D1154),AX1154)),Inflation!B:B,'Country Summary (€)'!$B$20)*BY1154))</f>
        <v>113.54037928519099</v>
      </c>
      <c r="BY1154" s="1873">
        <f>AVERAGEIFS(
                'Exchange Rates (time series)'!$D:$D,
                'Exchange Rates (time series)'!$C:$C, H1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4,
'Exchange Rates (time series)'!$B:$B,"&gt;="&amp;DATE(YEAR(D1154),1,1),
'Exchange Rates (time series)'!$B:$B,"&lt;="&amp;DATE(YEAR(D1154),12,31)),
AVERAGEIFS(
'Exchange Rates (time series)'!$D:$D,
'Exchange Rates (time series)'!$C:$C,H1154,
'Exchange Rates (time series)'!$B:$B,"&gt;="&amp;DATE(AX1154,1,1),
'Exchange Rates (time series)'!$B:$B,"&lt;="&amp;DATE(AX1154,12,31)
)))</f>
        <v>1</v>
      </c>
      <c r="BZ1154" s="1873">
        <f>AVERAGEIFS(Inflation!E:E,Inflation!C:C,IF(IF(TYPE(D1154)=1,YEAR(D1154),AX1154)=2024,IF(TYPE(D1154)=1,YEAR(D1154),AX1154)-1,IF(TYPE(D1154)=1,YEAR(D1154),AX1154)),Inflation!B:B,C1154)</f>
        <v>112.24551852682301</v>
      </c>
      <c r="CA1154" s="633">
        <f>IF(N1154="No value available","",IF(N1154&lt;&gt;"",N1154/VLOOKUP(H1154,'Exchange Rates (current)'!B:C,2,0),IF(N1154=".",".","")))</f>
        <v>136000000</v>
      </c>
    </row>
    <row r="1155" spans="1:79">
      <c r="A1155" s="630" t="s">
        <v>3480</v>
      </c>
      <c r="B1155" s="633" t="str">
        <f t="shared" si="480"/>
        <v>DEH32_1</v>
      </c>
      <c r="C1155" s="630" t="s">
        <v>3369</v>
      </c>
      <c r="D1155" s="1863">
        <v>45118</v>
      </c>
      <c r="E1155" s="630" t="s">
        <v>547</v>
      </c>
      <c r="F1155" s="630" t="s">
        <v>573</v>
      </c>
      <c r="G1155" s="632" t="s">
        <v>3481</v>
      </c>
      <c r="H1155" s="634" t="s">
        <v>781</v>
      </c>
      <c r="I1155" s="634" t="s">
        <v>551</v>
      </c>
      <c r="J1155" s="633">
        <f>3500000</f>
        <v>3500000</v>
      </c>
      <c r="K1155" s="633">
        <f t="shared" si="498"/>
        <v>3500000</v>
      </c>
      <c r="L1155" s="633">
        <f>IF(AND(AU1155=1,K1155&lt;&gt;".")=TRUE,
   K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IF(K1155=".",".","")
)</f>
        <v>3500000</v>
      </c>
      <c r="M1155" s="633">
        <f t="shared" si="468"/>
        <v>3082603.7591513516</v>
      </c>
      <c r="N1155" s="633">
        <f t="shared" si="497"/>
        <v>3500000</v>
      </c>
      <c r="O1155" s="633">
        <f>IF(
    N1155 = "No value available",
    "",
    IF(
        N1155 &lt;&gt; "",
        N1155 / IFERROR(
            AVERAGEIFS(
                'Exchange Rates (time series)'!$D:$D,
                'Exchange Rates (time series)'!$C:$C, H1155,
                'Exchange Rates (time series)'!$B:$B, "&gt;" &amp; EOMONTH(D1155, -1),
                'Exchange Rates (time series)'!$B:$B, "&lt;=" &amp; EOMONTH(D1155, 0)
            ),
            AVERAGEIFS(
                'Exchange Rates (time series)'!$D:$D,
                'Exchange Rates (time series)'!$C:$C, H1155,
                'Exchange Rates (time series)'!$B:$B, "&gt;=" &amp; DATE(AX1155, 1, 1),
                'Exchange Rates (time series)'!$B:$B, "&lt;=" &amp; DATE(AX1155, 12, 31)
            )
        ),
        IF(
            N1155 = ".",
            ".",
            ""
        )
    )
)</f>
        <v>3500000</v>
      </c>
      <c r="P1155" s="633">
        <f t="shared" si="469"/>
        <v>3082603.7591513516</v>
      </c>
      <c r="Q1155" s="633">
        <f t="shared" si="499"/>
        <v>3082603.7591513516</v>
      </c>
      <c r="R1155" s="633">
        <f t="shared" si="500"/>
        <v>3500000</v>
      </c>
      <c r="S1155" s="633" t="str">
        <f>IF(AU1155=1,IF(BA1155="Value is not given at all",".",IF(BA1155="Value is given by the source",M1155,IF(BA1155="Value is calculated with prices",(IF(SUMIFS(AB:AB,A:A,A1155)&gt;0,SUMIFS(AB:AB,A:A,A1155),"."))/VLOOKUP("USD",'Exchange Rates (current)'!B:C,2,0),"Error with coding"))),"")</f>
        <v>.</v>
      </c>
      <c r="T1155" s="632" t="s">
        <v>552</v>
      </c>
      <c r="U1155" s="1865" t="str">
        <f>VLOOKUP($T1155,'Price List, Weapons &amp; Items'!B:C,2,0)</f>
        <v>.</v>
      </c>
      <c r="V1155" s="1865" t="str">
        <f>IF(T1155=".",T1155,VLOOKUP($T1155,'Price List, Weapons &amp; Items'!B:D,3,0))</f>
        <v>.</v>
      </c>
      <c r="W1155" s="1866">
        <f>VLOOKUP(T1155,'Price List, Weapons &amp; Items'!B:E,4,0)</f>
        <v>0</v>
      </c>
      <c r="X1155" s="1867" t="s">
        <v>552</v>
      </c>
      <c r="Y1155" s="1918" t="s">
        <v>552</v>
      </c>
      <c r="Z1155" s="1868" t="str">
        <f>VLOOKUP($T1155,'Price List, Weapons &amp; Items'!B:G,6,0)</f>
        <v>.</v>
      </c>
      <c r="AA1155" s="633" t="str">
        <f t="shared" si="481"/>
        <v>.</v>
      </c>
      <c r="AB1155" s="633" t="str">
        <f t="shared" si="482"/>
        <v>.</v>
      </c>
      <c r="AC1155" s="634">
        <v>1</v>
      </c>
      <c r="AD1155" s="1701" t="s">
        <v>3482</v>
      </c>
      <c r="AE1155" s="1720" t="s">
        <v>552</v>
      </c>
      <c r="AF1155" s="1719" t="s">
        <v>552</v>
      </c>
      <c r="AG1155" s="1719" t="s">
        <v>552</v>
      </c>
      <c r="AH1155" s="1869">
        <v>0</v>
      </c>
      <c r="AI1155" s="630" t="s">
        <v>552</v>
      </c>
      <c r="AJ1155" s="1864" t="s">
        <v>582</v>
      </c>
      <c r="AP1155" s="1869"/>
      <c r="AT1155" s="1869">
        <v>0</v>
      </c>
      <c r="AU1155" s="634">
        <v>1</v>
      </c>
      <c r="AV1155" s="634">
        <v>19</v>
      </c>
      <c r="AW1155" s="1871">
        <f t="shared" si="483"/>
        <v>1</v>
      </c>
      <c r="AX1155" s="1871" t="s">
        <v>555</v>
      </c>
      <c r="AY1155" s="1869">
        <f t="shared" si="470"/>
        <v>0</v>
      </c>
      <c r="AZ1155" s="634" t="s">
        <v>556</v>
      </c>
      <c r="BA1155" s="634" t="s">
        <v>557</v>
      </c>
      <c r="BB1155" s="1866">
        <v>0</v>
      </c>
      <c r="BC1155" s="1866"/>
      <c r="BD1155" s="1872" t="str">
        <f>""</f>
        <v/>
      </c>
      <c r="BE1155" s="634">
        <v>0</v>
      </c>
      <c r="BF1155" s="634">
        <v>1</v>
      </c>
      <c r="BG1155" s="1871">
        <f>VLOOKUP($T1155,'Price List, Weapons &amp; Items'!B:F,5,0)</f>
        <v>0</v>
      </c>
      <c r="BH1155" s="1871">
        <f t="shared" si="471"/>
        <v>0</v>
      </c>
      <c r="BI1155" s="1871">
        <f t="shared" si="472"/>
        <v>0</v>
      </c>
      <c r="BJ1155" s="1871">
        <f t="shared" si="473"/>
        <v>0</v>
      </c>
      <c r="BK1155" s="1869">
        <f t="shared" si="474"/>
        <v>0</v>
      </c>
      <c r="BL1155" s="1869" t="str">
        <f t="shared" si="475"/>
        <v>.</v>
      </c>
      <c r="BM1155" s="1869">
        <f>IFERROR(VLOOKUP(C1155,'Share, Heavy Weapons to Ukraine'!B:AB,COLUMN('Share, Heavy Weapons to Ukraine'!C1073)-1,0),0)</f>
        <v>0</v>
      </c>
      <c r="BN1155" s="1869" cm="1">
        <f t="array" ref="BN1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5))) &gt; 0, 1, 0)</f>
        <v>1</v>
      </c>
      <c r="BO1155" s="1869">
        <f>IF(OR(C1155="EU (Commission and Council)", C1155="European Investment Bank"), 1, VLOOKUP('Bilateral Assistance, MAIN DATA'!C1155, 'Country Summary (€)'!B:K, COLUMN('Country Summary (€)'!C1155)-1, FALSE))</f>
        <v>1</v>
      </c>
      <c r="BP1155" s="1869">
        <f>VLOOKUP('Bilateral Assistance, MAIN DATA'!C1155,'Country Summary (€)'!B:K,COLUMN('Country Summary (€)'!D1071)-1,FALSE)</f>
        <v>1</v>
      </c>
      <c r="BQ1155" s="1869"/>
      <c r="BR1155" s="1869">
        <f t="shared" si="476"/>
        <v>0</v>
      </c>
      <c r="BS1155" s="1869">
        <f t="shared" si="477"/>
        <v>0</v>
      </c>
      <c r="BT1155" s="1866">
        <f t="shared" si="478"/>
        <v>0</v>
      </c>
      <c r="BU1155" s="1869">
        <f t="shared" si="479"/>
        <v>0</v>
      </c>
      <c r="BV1155" s="1869"/>
      <c r="BW1155" s="1869"/>
      <c r="BX1155" s="633">
        <f>IF(E1155="Humanitarian",AVERAGEIFS(Inflation!E:E,Inflation!C:C,IF(IF(TYPE(D1155)=1,YEAR(D1155),AX1155)=2024,IF(TYPE(D1155)=1,YEAR(D1155),AX1155)-1,IF(TYPE(D1155)=1,YEAR(D1155),AX1155)),Inflation!B:B,'Country Summary (€)'!$B$20)*BY1155,IF(E1155="Military",IF(J1155="Not given",BY1155*100,BY1155*BZ1155),AVERAGEIFS(Inflation!E:E,Inflation!C:C,IF(IF(TYPE(D1155)=1,YEAR(D1155),AX1155)=2024,IF(TYPE(D1155)=1,YEAR(D1155),AX1155)-1,IF(TYPE(D1155)=1,YEAR(D1155),AX1155)),Inflation!B:B,'Country Summary (€)'!$B$20)*BY1155))</f>
        <v>113.54037928519099</v>
      </c>
      <c r="BY1155" s="1873">
        <f>AVERAGEIFS(
                'Exchange Rates (time series)'!$D:$D,
                'Exchange Rates (time series)'!$C:$C, H1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5,
'Exchange Rates (time series)'!$B:$B,"&gt;="&amp;DATE(YEAR(D1155),1,1),
'Exchange Rates (time series)'!$B:$B,"&lt;="&amp;DATE(YEAR(D1155),12,31)),
AVERAGEIFS(
'Exchange Rates (time series)'!$D:$D,
'Exchange Rates (time series)'!$C:$C,H1155,
'Exchange Rates (time series)'!$B:$B,"&gt;="&amp;DATE(AX1155,1,1),
'Exchange Rates (time series)'!$B:$B,"&lt;="&amp;DATE(AX1155,12,31)
)))</f>
        <v>1</v>
      </c>
      <c r="BZ1155" s="1873">
        <f>AVERAGEIFS(Inflation!E:E,Inflation!C:C,IF(IF(TYPE(D1155)=1,YEAR(D1155),AX1155)=2024,IF(TYPE(D1155)=1,YEAR(D1155),AX1155)-1,IF(TYPE(D1155)=1,YEAR(D1155),AX1155)),Inflation!B:B,C1155)</f>
        <v>112.24551852682301</v>
      </c>
      <c r="CA1155" s="633">
        <f>IF(N1155="No value available","",IF(N1155&lt;&gt;"",N1155/VLOOKUP(H1155,'Exchange Rates (current)'!B:C,2,0),IF(N1155=".",".","")))</f>
        <v>3500000</v>
      </c>
    </row>
    <row r="1156" spans="1:79">
      <c r="A1156" s="630" t="s">
        <v>3483</v>
      </c>
      <c r="B1156" s="633" t="str">
        <f t="shared" si="480"/>
        <v>DEH33_1</v>
      </c>
      <c r="C1156" s="630" t="s">
        <v>3369</v>
      </c>
      <c r="D1156" s="1863">
        <v>45118</v>
      </c>
      <c r="E1156" s="630" t="s">
        <v>547</v>
      </c>
      <c r="F1156" s="630" t="s">
        <v>567</v>
      </c>
      <c r="G1156" s="632" t="s">
        <v>3484</v>
      </c>
      <c r="H1156" s="634" t="s">
        <v>781</v>
      </c>
      <c r="I1156" s="634" t="s">
        <v>551</v>
      </c>
      <c r="J1156" s="633">
        <f>349446000-3500000</f>
        <v>345946000</v>
      </c>
      <c r="K1156" s="633">
        <f t="shared" si="498"/>
        <v>345946000</v>
      </c>
      <c r="L1156" s="633">
        <f>IF(AND(AU1156=1,K1156&lt;&gt;".")=TRUE,
   K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IF(K1156=".",".","")
)</f>
        <v>345946000</v>
      </c>
      <c r="M1156" s="633">
        <f t="shared" si="468"/>
        <v>304689840.0181067</v>
      </c>
      <c r="N1156" s="633">
        <f t="shared" si="497"/>
        <v>345946000</v>
      </c>
      <c r="O1156" s="633">
        <f>IF(
    N1156 = "No value available",
    "",
    IF(
        N1156 &lt;&gt; "",
        N1156 / IFERROR(
            AVERAGEIFS(
                'Exchange Rates (time series)'!$D:$D,
                'Exchange Rates (time series)'!$C:$C, H1156,
                'Exchange Rates (time series)'!$B:$B, "&gt;" &amp; EOMONTH(D1156, -1),
                'Exchange Rates (time series)'!$B:$B, "&lt;=" &amp; EOMONTH(D1156, 0)
            ),
            AVERAGEIFS(
                'Exchange Rates (time series)'!$D:$D,
                'Exchange Rates (time series)'!$C:$C, H1156,
                'Exchange Rates (time series)'!$B:$B, "&gt;=" &amp; DATE(AX1156, 1, 1),
                'Exchange Rates (time series)'!$B:$B, "&lt;=" &amp; DATE(AX1156, 12, 31)
            )
        ),
        IF(
            N1156 = ".",
            ".",
            ""
        )
    )
)</f>
        <v>345946000</v>
      </c>
      <c r="P1156" s="633">
        <f t="shared" si="469"/>
        <v>304689840.0181067</v>
      </c>
      <c r="Q1156" s="633">
        <f t="shared" si="499"/>
        <v>304689840.0181067</v>
      </c>
      <c r="R1156" s="633">
        <f t="shared" si="500"/>
        <v>345946000</v>
      </c>
      <c r="S1156" s="633" t="str">
        <f>IF(AU1156=1,IF(BA1156="Value is not given at all",".",IF(BA1156="Value is given by the source",M1156,IF(BA1156="Value is calculated with prices",(IF(SUMIFS(AB:AB,A:A,A1156)&gt;0,SUMIFS(AB:AB,A:A,A1156),"."))/VLOOKUP("USD",'Exchange Rates (current)'!B:C,2,0),"Error with coding"))),"")</f>
        <v>.</v>
      </c>
      <c r="T1156" s="632" t="s">
        <v>552</v>
      </c>
      <c r="U1156" s="1865" t="str">
        <f>VLOOKUP($T1156,'Price List, Weapons &amp; Items'!B:C,2,0)</f>
        <v>.</v>
      </c>
      <c r="V1156" s="1865" t="str">
        <f>IF(T1156=".",T1156,VLOOKUP($T1156,'Price List, Weapons &amp; Items'!B:D,3,0))</f>
        <v>.</v>
      </c>
      <c r="W1156" s="1866">
        <f>VLOOKUP(T1156,'Price List, Weapons &amp; Items'!B:E,4,0)</f>
        <v>0</v>
      </c>
      <c r="X1156" s="1867" t="s">
        <v>552</v>
      </c>
      <c r="Y1156" s="1918" t="s">
        <v>552</v>
      </c>
      <c r="Z1156" s="1868" t="str">
        <f>VLOOKUP($T1156,'Price List, Weapons &amp; Items'!B:G,6,0)</f>
        <v>.</v>
      </c>
      <c r="AA1156" s="633" t="str">
        <f t="shared" si="481"/>
        <v>.</v>
      </c>
      <c r="AB1156" s="633" t="str">
        <f t="shared" si="482"/>
        <v>.</v>
      </c>
      <c r="AC1156" s="634">
        <v>1</v>
      </c>
      <c r="AD1156" s="1701" t="s">
        <v>3482</v>
      </c>
      <c r="AE1156" s="1720" t="s">
        <v>552</v>
      </c>
      <c r="AF1156" s="1719" t="s">
        <v>552</v>
      </c>
      <c r="AG1156" s="1719" t="s">
        <v>552</v>
      </c>
      <c r="AH1156" s="1869">
        <v>0</v>
      </c>
      <c r="AI1156" s="630" t="s">
        <v>552</v>
      </c>
      <c r="AJ1156" s="1864" t="s">
        <v>552</v>
      </c>
      <c r="AP1156" s="1869"/>
      <c r="AT1156" s="1869">
        <v>0</v>
      </c>
      <c r="AU1156" s="634">
        <v>1</v>
      </c>
      <c r="AV1156" s="634">
        <v>19</v>
      </c>
      <c r="AW1156" s="1871">
        <f t="shared" si="483"/>
        <v>1</v>
      </c>
      <c r="AX1156" s="1871" t="s">
        <v>555</v>
      </c>
      <c r="AY1156" s="1869">
        <f t="shared" si="470"/>
        <v>0</v>
      </c>
      <c r="AZ1156" s="634" t="s">
        <v>556</v>
      </c>
      <c r="BA1156" s="634" t="s">
        <v>557</v>
      </c>
      <c r="BB1156" s="1866">
        <v>0</v>
      </c>
      <c r="BC1156" s="1866"/>
      <c r="BD1156" s="1872" t="str">
        <f>""</f>
        <v/>
      </c>
      <c r="BE1156" s="634">
        <v>0</v>
      </c>
      <c r="BF1156" s="634">
        <v>1</v>
      </c>
      <c r="BG1156" s="1871">
        <f>VLOOKUP($T1156,'Price List, Weapons &amp; Items'!B:F,5,0)</f>
        <v>0</v>
      </c>
      <c r="BH1156" s="1871">
        <f t="shared" si="471"/>
        <v>0</v>
      </c>
      <c r="BI1156" s="1871">
        <f t="shared" si="472"/>
        <v>0</v>
      </c>
      <c r="BJ1156" s="1871">
        <f t="shared" si="473"/>
        <v>0</v>
      </c>
      <c r="BK1156" s="1869">
        <f t="shared" si="474"/>
        <v>0</v>
      </c>
      <c r="BL1156" s="1869" t="str">
        <f t="shared" si="475"/>
        <v>.</v>
      </c>
      <c r="BM1156" s="1869">
        <f>IFERROR(VLOOKUP(C1156,'Share, Heavy Weapons to Ukraine'!B:AB,COLUMN('Share, Heavy Weapons to Ukraine'!C1074)-1,0),0)</f>
        <v>0</v>
      </c>
      <c r="BN1156" s="1869" cm="1">
        <f t="array" ref="BN1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6))) &gt; 0, 1, 0)</f>
        <v>1</v>
      </c>
      <c r="BO1156" s="1869">
        <f>IF(OR(C1156="EU (Commission and Council)", C1156="European Investment Bank"), 1, VLOOKUP('Bilateral Assistance, MAIN DATA'!C1156, 'Country Summary (€)'!B:K, COLUMN('Country Summary (€)'!C1156)-1, FALSE))</f>
        <v>1</v>
      </c>
      <c r="BP1156" s="1869">
        <f>VLOOKUP('Bilateral Assistance, MAIN DATA'!C1156,'Country Summary (€)'!B:K,COLUMN('Country Summary (€)'!D1072)-1,FALSE)</f>
        <v>1</v>
      </c>
      <c r="BQ1156" s="1869"/>
      <c r="BR1156" s="1869">
        <f t="shared" si="476"/>
        <v>0</v>
      </c>
      <c r="BS1156" s="1869">
        <f t="shared" si="477"/>
        <v>0</v>
      </c>
      <c r="BT1156" s="1866">
        <f t="shared" si="478"/>
        <v>0</v>
      </c>
      <c r="BU1156" s="1869">
        <f t="shared" si="479"/>
        <v>0</v>
      </c>
      <c r="BV1156" s="1869"/>
      <c r="BW1156" s="1869"/>
      <c r="BX1156" s="633">
        <f>IF(E1156="Humanitarian",AVERAGEIFS(Inflation!E:E,Inflation!C:C,IF(IF(TYPE(D1156)=1,YEAR(D1156),AX1156)=2024,IF(TYPE(D1156)=1,YEAR(D1156),AX1156)-1,IF(TYPE(D1156)=1,YEAR(D1156),AX1156)),Inflation!B:B,'Country Summary (€)'!$B$20)*BY1156,IF(E1156="Military",IF(J1156="Not given",BY1156*100,BY1156*BZ1156),AVERAGEIFS(Inflation!E:E,Inflation!C:C,IF(IF(TYPE(D1156)=1,YEAR(D1156),AX1156)=2024,IF(TYPE(D1156)=1,YEAR(D1156),AX1156)-1,IF(TYPE(D1156)=1,YEAR(D1156),AX1156)),Inflation!B:B,'Country Summary (€)'!$B$20)*BY1156))</f>
        <v>113.54037928519099</v>
      </c>
      <c r="BY1156" s="1873">
        <f>AVERAGEIFS(
                'Exchange Rates (time series)'!$D:$D,
                'Exchange Rates (time series)'!$C:$C, H1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6,
'Exchange Rates (time series)'!$B:$B,"&gt;="&amp;DATE(YEAR(D1156),1,1),
'Exchange Rates (time series)'!$B:$B,"&lt;="&amp;DATE(YEAR(D1156),12,31)),
AVERAGEIFS(
'Exchange Rates (time series)'!$D:$D,
'Exchange Rates (time series)'!$C:$C,H1156,
'Exchange Rates (time series)'!$B:$B,"&gt;="&amp;DATE(AX1156,1,1),
'Exchange Rates (time series)'!$B:$B,"&lt;="&amp;DATE(AX1156,12,31)
)))</f>
        <v>1</v>
      </c>
      <c r="BZ1156" s="1873">
        <f>AVERAGEIFS(Inflation!E:E,Inflation!C:C,IF(IF(TYPE(D1156)=1,YEAR(D1156),AX1156)=2024,IF(TYPE(D1156)=1,YEAR(D1156),AX1156)-1,IF(TYPE(D1156)=1,YEAR(D1156),AX1156)),Inflation!B:B,C1156)</f>
        <v>112.24551852682301</v>
      </c>
      <c r="CA1156" s="633">
        <f>IF(N1156="No value available","",IF(N1156&lt;&gt;"",N1156/VLOOKUP(H1156,'Exchange Rates (current)'!B:C,2,0),IF(N1156=".",".","")))</f>
        <v>345946000</v>
      </c>
    </row>
    <row r="1157" spans="1:79">
      <c r="A1157" s="630" t="s">
        <v>3485</v>
      </c>
      <c r="B1157" s="633" t="str">
        <f t="shared" si="480"/>
        <v>DEH34_1</v>
      </c>
      <c r="C1157" s="630" t="s">
        <v>3369</v>
      </c>
      <c r="D1157" s="1863">
        <v>45118</v>
      </c>
      <c r="E1157" s="630" t="s">
        <v>547</v>
      </c>
      <c r="F1157" s="630" t="s">
        <v>567</v>
      </c>
      <c r="G1157" s="632" t="s">
        <v>3486</v>
      </c>
      <c r="H1157" s="634" t="s">
        <v>781</v>
      </c>
      <c r="I1157" s="634" t="s">
        <v>551</v>
      </c>
      <c r="J1157" s="633">
        <v>5520000</v>
      </c>
      <c r="K1157" s="633">
        <f t="shared" si="498"/>
        <v>5520000</v>
      </c>
      <c r="L1157" s="633">
        <f>IF(AND(AU1157=1,K1157&lt;&gt;".")=TRUE,
   K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IF(K1157=".",".","")
)</f>
        <v>5520000</v>
      </c>
      <c r="M1157" s="633">
        <f t="shared" si="468"/>
        <v>4861706.5001472747</v>
      </c>
      <c r="N1157" s="633">
        <f t="shared" si="497"/>
        <v>5520000</v>
      </c>
      <c r="O1157" s="633">
        <f>IF(
    N1157 = "No value available",
    "",
    IF(
        N1157 &lt;&gt; "",
        N1157 / IFERROR(
            AVERAGEIFS(
                'Exchange Rates (time series)'!$D:$D,
                'Exchange Rates (time series)'!$C:$C, H1157,
                'Exchange Rates (time series)'!$B:$B, "&gt;" &amp; EOMONTH(D1157, -1),
                'Exchange Rates (time series)'!$B:$B, "&lt;=" &amp; EOMONTH(D1157, 0)
            ),
            AVERAGEIFS(
                'Exchange Rates (time series)'!$D:$D,
                'Exchange Rates (time series)'!$C:$C, H1157,
                'Exchange Rates (time series)'!$B:$B, "&gt;=" &amp; DATE(AX1157, 1, 1),
                'Exchange Rates (time series)'!$B:$B, "&lt;=" &amp; DATE(AX1157, 12, 31)
            )
        ),
        IF(
            N1157 = ".",
            ".",
            ""
        )
    )
)</f>
        <v>5520000</v>
      </c>
      <c r="P1157" s="633">
        <f t="shared" si="469"/>
        <v>4861706.5001472747</v>
      </c>
      <c r="Q1157" s="633">
        <f t="shared" si="499"/>
        <v>4861706.5001472747</v>
      </c>
      <c r="R1157" s="633">
        <f t="shared" si="500"/>
        <v>5520000</v>
      </c>
      <c r="S1157" s="633" t="str">
        <f>IF(AU1157=1,IF(BA1157="Value is not given at all",".",IF(BA1157="Value is given by the source",M1157,IF(BA1157="Value is calculated with prices",(IF(SUMIFS(AB:AB,A:A,A1157)&gt;0,SUMIFS(AB:AB,A:A,A1157),"."))/VLOOKUP("USD",'Exchange Rates (current)'!B:C,2,0),"Error with coding"))),"")</f>
        <v>.</v>
      </c>
      <c r="T1157" s="632" t="s">
        <v>552</v>
      </c>
      <c r="U1157" s="1865" t="str">
        <f>VLOOKUP($T1157,'Price List, Weapons &amp; Items'!B:C,2,0)</f>
        <v>.</v>
      </c>
      <c r="V1157" s="1865" t="str">
        <f>IF(T1157=".",T1157,VLOOKUP($T1157,'Price List, Weapons &amp; Items'!B:D,3,0))</f>
        <v>.</v>
      </c>
      <c r="W1157" s="1866">
        <f>VLOOKUP(T1157,'Price List, Weapons &amp; Items'!B:E,4,0)</f>
        <v>0</v>
      </c>
      <c r="X1157" s="1867" t="s">
        <v>552</v>
      </c>
      <c r="Y1157" s="1918" t="s">
        <v>552</v>
      </c>
      <c r="Z1157" s="1868" t="str">
        <f>VLOOKUP($T1157,'Price List, Weapons &amp; Items'!B:G,6,0)</f>
        <v>.</v>
      </c>
      <c r="AA1157" s="633" t="str">
        <f t="shared" si="481"/>
        <v>.</v>
      </c>
      <c r="AB1157" s="633" t="str">
        <f t="shared" si="482"/>
        <v>.</v>
      </c>
      <c r="AC1157" s="634">
        <v>1</v>
      </c>
      <c r="AD1157" s="1720" t="s">
        <v>3482</v>
      </c>
      <c r="AE1157" s="1720" t="s">
        <v>552</v>
      </c>
      <c r="AF1157" s="1719" t="s">
        <v>552</v>
      </c>
      <c r="AG1157" s="1719" t="s">
        <v>552</v>
      </c>
      <c r="AH1157" s="1869">
        <v>0</v>
      </c>
      <c r="AI1157" s="630" t="s">
        <v>552</v>
      </c>
      <c r="AJ1157" s="1864" t="s">
        <v>552</v>
      </c>
      <c r="AP1157" s="1869"/>
      <c r="AT1157" s="1869">
        <v>0</v>
      </c>
      <c r="AU1157" s="634">
        <v>1</v>
      </c>
      <c r="AV1157" s="634">
        <v>19</v>
      </c>
      <c r="AW1157" s="1871">
        <f t="shared" si="483"/>
        <v>1</v>
      </c>
      <c r="AX1157" s="1871" t="s">
        <v>555</v>
      </c>
      <c r="AY1157" s="1869">
        <f t="shared" si="470"/>
        <v>0</v>
      </c>
      <c r="AZ1157" s="634" t="s">
        <v>556</v>
      </c>
      <c r="BA1157" s="634" t="s">
        <v>557</v>
      </c>
      <c r="BB1157" s="1866">
        <v>0</v>
      </c>
      <c r="BC1157" s="1866"/>
      <c r="BD1157" s="1872" t="str">
        <f>""</f>
        <v/>
      </c>
      <c r="BE1157" s="634">
        <v>0</v>
      </c>
      <c r="BF1157" s="634">
        <v>1</v>
      </c>
      <c r="BG1157" s="1871">
        <f>VLOOKUP($T1157,'Price List, Weapons &amp; Items'!B:F,5,0)</f>
        <v>0</v>
      </c>
      <c r="BH1157" s="1871">
        <f t="shared" si="471"/>
        <v>0</v>
      </c>
      <c r="BI1157" s="1871">
        <f t="shared" si="472"/>
        <v>0</v>
      </c>
      <c r="BJ1157" s="1871">
        <f t="shared" si="473"/>
        <v>0</v>
      </c>
      <c r="BK1157" s="1869">
        <f t="shared" si="474"/>
        <v>0</v>
      </c>
      <c r="BL1157" s="1869" t="str">
        <f t="shared" si="475"/>
        <v>.</v>
      </c>
      <c r="BM1157" s="1869">
        <f>IFERROR(VLOOKUP(C1157,'Share, Heavy Weapons to Ukraine'!B:AB,COLUMN('Share, Heavy Weapons to Ukraine'!C1075)-1,0),0)</f>
        <v>0</v>
      </c>
      <c r="BN1157" s="1869" cm="1">
        <f t="array" ref="BN1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7))) &gt; 0, 1, 0)</f>
        <v>1</v>
      </c>
      <c r="BO1157" s="1869">
        <f>IF(OR(C1157="EU (Commission and Council)", C1157="European Investment Bank"), 1, VLOOKUP('Bilateral Assistance, MAIN DATA'!C1157, 'Country Summary (€)'!B:K, COLUMN('Country Summary (€)'!C1157)-1, FALSE))</f>
        <v>1</v>
      </c>
      <c r="BP1157" s="1869">
        <f>VLOOKUP('Bilateral Assistance, MAIN DATA'!C1157,'Country Summary (€)'!B:K,COLUMN('Country Summary (€)'!D1073)-1,FALSE)</f>
        <v>1</v>
      </c>
      <c r="BQ1157" s="1869"/>
      <c r="BR1157" s="1869">
        <f t="shared" si="476"/>
        <v>0</v>
      </c>
      <c r="BS1157" s="1869">
        <f t="shared" si="477"/>
        <v>0</v>
      </c>
      <c r="BT1157" s="1866">
        <f t="shared" si="478"/>
        <v>0</v>
      </c>
      <c r="BU1157" s="1869">
        <f t="shared" si="479"/>
        <v>0</v>
      </c>
      <c r="BV1157" s="1869"/>
      <c r="BW1157" s="1869"/>
      <c r="BX1157" s="633">
        <f>IF(E1157="Humanitarian",AVERAGEIFS(Inflation!E:E,Inflation!C:C,IF(IF(TYPE(D1157)=1,YEAR(D1157),AX1157)=2024,IF(TYPE(D1157)=1,YEAR(D1157),AX1157)-1,IF(TYPE(D1157)=1,YEAR(D1157),AX1157)),Inflation!B:B,'Country Summary (€)'!$B$20)*BY1157,IF(E1157="Military",IF(J1157="Not given",BY1157*100,BY1157*BZ1157),AVERAGEIFS(Inflation!E:E,Inflation!C:C,IF(IF(TYPE(D1157)=1,YEAR(D1157),AX1157)=2024,IF(TYPE(D1157)=1,YEAR(D1157),AX1157)-1,IF(TYPE(D1157)=1,YEAR(D1157),AX1157)),Inflation!B:B,'Country Summary (€)'!$B$20)*BY1157))</f>
        <v>113.54037928519099</v>
      </c>
      <c r="BY1157" s="1873">
        <f>AVERAGEIFS(
                'Exchange Rates (time series)'!$D:$D,
                'Exchange Rates (time series)'!$C:$C, H1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7,
'Exchange Rates (time series)'!$B:$B,"&gt;="&amp;DATE(YEAR(D1157),1,1),
'Exchange Rates (time series)'!$B:$B,"&lt;="&amp;DATE(YEAR(D1157),12,31)),
AVERAGEIFS(
'Exchange Rates (time series)'!$D:$D,
'Exchange Rates (time series)'!$C:$C,H1157,
'Exchange Rates (time series)'!$B:$B,"&gt;="&amp;DATE(AX1157,1,1),
'Exchange Rates (time series)'!$B:$B,"&lt;="&amp;DATE(AX1157,12,31)
)))</f>
        <v>1</v>
      </c>
      <c r="BZ1157" s="1873">
        <f>AVERAGEIFS(Inflation!E:E,Inflation!C:C,IF(IF(TYPE(D1157)=1,YEAR(D1157),AX1157)=2024,IF(TYPE(D1157)=1,YEAR(D1157),AX1157)-1,IF(TYPE(D1157)=1,YEAR(D1157),AX1157)),Inflation!B:B,C1157)</f>
        <v>112.24551852682301</v>
      </c>
      <c r="CA1157" s="633">
        <f>IF(N1157="No value available","",IF(N1157&lt;&gt;"",N1157/VLOOKUP(H1157,'Exchange Rates (current)'!B:C,2,0),IF(N1157=".",".","")))</f>
        <v>5520000</v>
      </c>
    </row>
    <row r="1158" spans="1:79">
      <c r="A1158" s="630" t="s">
        <v>3487</v>
      </c>
      <c r="B1158" s="633" t="str">
        <f t="shared" si="480"/>
        <v>DEH35_1</v>
      </c>
      <c r="C1158" s="630" t="s">
        <v>3369</v>
      </c>
      <c r="D1158" s="1863">
        <v>45118</v>
      </c>
      <c r="E1158" s="630" t="s">
        <v>547</v>
      </c>
      <c r="F1158" s="630" t="s">
        <v>567</v>
      </c>
      <c r="G1158" s="632" t="s">
        <v>3488</v>
      </c>
      <c r="H1158" s="634" t="s">
        <v>781</v>
      </c>
      <c r="I1158" s="634" t="s">
        <v>551</v>
      </c>
      <c r="J1158" s="633">
        <v>600000</v>
      </c>
      <c r="K1158" s="633">
        <f t="shared" si="498"/>
        <v>600000</v>
      </c>
      <c r="L1158" s="633">
        <f>IF(AND(AU1158=1,K1158&lt;&gt;".")=TRUE,
   K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IF(K1158=".",".","")
)</f>
        <v>600000</v>
      </c>
      <c r="M1158" s="633">
        <f t="shared" si="468"/>
        <v>528446.35871166026</v>
      </c>
      <c r="N1158" s="633">
        <f t="shared" si="497"/>
        <v>600000</v>
      </c>
      <c r="O1158" s="633">
        <f>IF(
    N1158 = "No value available",
    "",
    IF(
        N1158 &lt;&gt; "",
        N1158 / IFERROR(
            AVERAGEIFS(
                'Exchange Rates (time series)'!$D:$D,
                'Exchange Rates (time series)'!$C:$C, H1158,
                'Exchange Rates (time series)'!$B:$B, "&gt;" &amp; EOMONTH(D1158, -1),
                'Exchange Rates (time series)'!$B:$B, "&lt;=" &amp; EOMONTH(D1158, 0)
            ),
            AVERAGEIFS(
                'Exchange Rates (time series)'!$D:$D,
                'Exchange Rates (time series)'!$C:$C, H1158,
                'Exchange Rates (time series)'!$B:$B, "&gt;=" &amp; DATE(AX1158, 1, 1),
                'Exchange Rates (time series)'!$B:$B, "&lt;=" &amp; DATE(AX1158, 12, 31)
            )
        ),
        IF(
            N1158 = ".",
            ".",
            ""
        )
    )
)</f>
        <v>600000</v>
      </c>
      <c r="P1158" s="633">
        <f t="shared" si="469"/>
        <v>528446.35871166026</v>
      </c>
      <c r="Q1158" s="633">
        <f t="shared" si="499"/>
        <v>528446.35871166026</v>
      </c>
      <c r="R1158" s="633">
        <f t="shared" si="500"/>
        <v>600000</v>
      </c>
      <c r="S1158" s="633" t="str">
        <f>IF(AU1158=1,IF(BA1158="Value is not given at all",".",IF(BA1158="Value is given by the source",M1158,IF(BA1158="Value is calculated with prices",(IF(SUMIFS(AB:AB,A:A,A1158)&gt;0,SUMIFS(AB:AB,A:A,A1158),"."))/VLOOKUP("USD",'Exchange Rates (current)'!B:C,2,0),"Error with coding"))),"")</f>
        <v>.</v>
      </c>
      <c r="T1158" s="632" t="s">
        <v>552</v>
      </c>
      <c r="U1158" s="1865" t="str">
        <f>VLOOKUP($T1158,'Price List, Weapons &amp; Items'!B:C,2,0)</f>
        <v>.</v>
      </c>
      <c r="V1158" s="1865" t="str">
        <f>IF(T1158=".",T1158,VLOOKUP($T1158,'Price List, Weapons &amp; Items'!B:D,3,0))</f>
        <v>.</v>
      </c>
      <c r="W1158" s="1866">
        <f>VLOOKUP(T1158,'Price List, Weapons &amp; Items'!B:E,4,0)</f>
        <v>0</v>
      </c>
      <c r="X1158" s="1867" t="s">
        <v>552</v>
      </c>
      <c r="Y1158" s="1918" t="s">
        <v>552</v>
      </c>
      <c r="Z1158" s="1868" t="str">
        <f>VLOOKUP($T1158,'Price List, Weapons &amp; Items'!B:G,6,0)</f>
        <v>.</v>
      </c>
      <c r="AA1158" s="633" t="str">
        <f t="shared" si="481"/>
        <v>.</v>
      </c>
      <c r="AB1158" s="633" t="str">
        <f t="shared" si="482"/>
        <v>.</v>
      </c>
      <c r="AC1158" s="634">
        <v>1</v>
      </c>
      <c r="AD1158" s="1720" t="s">
        <v>3482</v>
      </c>
      <c r="AE1158" s="1720" t="s">
        <v>552</v>
      </c>
      <c r="AF1158" s="1719" t="s">
        <v>552</v>
      </c>
      <c r="AG1158" s="1719" t="s">
        <v>552</v>
      </c>
      <c r="AH1158" s="1869">
        <v>0</v>
      </c>
      <c r="AI1158" s="630" t="s">
        <v>552</v>
      </c>
      <c r="AJ1158" s="1864" t="s">
        <v>552</v>
      </c>
      <c r="AP1158" s="1869"/>
      <c r="AT1158" s="1869">
        <v>0</v>
      </c>
      <c r="AU1158" s="634">
        <v>1</v>
      </c>
      <c r="AV1158" s="634">
        <v>19</v>
      </c>
      <c r="AW1158" s="1871">
        <f t="shared" si="483"/>
        <v>1</v>
      </c>
      <c r="AX1158" s="1871" t="s">
        <v>555</v>
      </c>
      <c r="AY1158" s="1869">
        <f t="shared" si="470"/>
        <v>0</v>
      </c>
      <c r="AZ1158" s="634" t="s">
        <v>556</v>
      </c>
      <c r="BA1158" s="634" t="s">
        <v>557</v>
      </c>
      <c r="BB1158" s="1866">
        <v>0</v>
      </c>
      <c r="BC1158" s="1866"/>
      <c r="BD1158" s="1872" t="str">
        <f>""</f>
        <v/>
      </c>
      <c r="BE1158" s="634">
        <v>0</v>
      </c>
      <c r="BF1158" s="634">
        <v>1</v>
      </c>
      <c r="BG1158" s="1871">
        <f>VLOOKUP($T1158,'Price List, Weapons &amp; Items'!B:F,5,0)</f>
        <v>0</v>
      </c>
      <c r="BH1158" s="1871">
        <f t="shared" si="471"/>
        <v>0</v>
      </c>
      <c r="BI1158" s="1871">
        <f t="shared" si="472"/>
        <v>0</v>
      </c>
      <c r="BJ1158" s="1871">
        <f t="shared" si="473"/>
        <v>0</v>
      </c>
      <c r="BK1158" s="1869">
        <f t="shared" si="474"/>
        <v>0</v>
      </c>
      <c r="BL1158" s="1869" t="str">
        <f t="shared" si="475"/>
        <v>.</v>
      </c>
      <c r="BM1158" s="1869">
        <f>IFERROR(VLOOKUP(C1158,'Share, Heavy Weapons to Ukraine'!B:AB,COLUMN('Share, Heavy Weapons to Ukraine'!C1076)-1,0),0)</f>
        <v>0</v>
      </c>
      <c r="BN1158" s="1869" cm="1">
        <f t="array" ref="BN1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8))) &gt; 0, 1, 0)</f>
        <v>1</v>
      </c>
      <c r="BO1158" s="1869">
        <f>IF(OR(C1158="EU (Commission and Council)", C1158="European Investment Bank"), 1, VLOOKUP('Bilateral Assistance, MAIN DATA'!C1158, 'Country Summary (€)'!B:K, COLUMN('Country Summary (€)'!C1158)-1, FALSE))</f>
        <v>1</v>
      </c>
      <c r="BP1158" s="1869">
        <f>VLOOKUP('Bilateral Assistance, MAIN DATA'!C1158,'Country Summary (€)'!B:K,COLUMN('Country Summary (€)'!D1074)-1,FALSE)</f>
        <v>1</v>
      </c>
      <c r="BQ1158" s="1869"/>
      <c r="BR1158" s="1869">
        <f t="shared" si="476"/>
        <v>0</v>
      </c>
      <c r="BS1158" s="1869">
        <f t="shared" si="477"/>
        <v>0</v>
      </c>
      <c r="BT1158" s="1866">
        <f t="shared" si="478"/>
        <v>0</v>
      </c>
      <c r="BU1158" s="1869">
        <f t="shared" si="479"/>
        <v>0</v>
      </c>
      <c r="BV1158" s="1869"/>
      <c r="BW1158" s="1869"/>
      <c r="BX1158" s="633">
        <f>IF(E1158="Humanitarian",AVERAGEIFS(Inflation!E:E,Inflation!C:C,IF(IF(TYPE(D1158)=1,YEAR(D1158),AX1158)=2024,IF(TYPE(D1158)=1,YEAR(D1158),AX1158)-1,IF(TYPE(D1158)=1,YEAR(D1158),AX1158)),Inflation!B:B,'Country Summary (€)'!$B$20)*BY1158,IF(E1158="Military",IF(J1158="Not given",BY1158*100,BY1158*BZ1158),AVERAGEIFS(Inflation!E:E,Inflation!C:C,IF(IF(TYPE(D1158)=1,YEAR(D1158),AX1158)=2024,IF(TYPE(D1158)=1,YEAR(D1158),AX1158)-1,IF(TYPE(D1158)=1,YEAR(D1158),AX1158)),Inflation!B:B,'Country Summary (€)'!$B$20)*BY1158))</f>
        <v>113.54037928519099</v>
      </c>
      <c r="BY1158" s="1873">
        <f>AVERAGEIFS(
                'Exchange Rates (time series)'!$D:$D,
                'Exchange Rates (time series)'!$C:$C, H1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8,
'Exchange Rates (time series)'!$B:$B,"&gt;="&amp;DATE(YEAR(D1158),1,1),
'Exchange Rates (time series)'!$B:$B,"&lt;="&amp;DATE(YEAR(D1158),12,31)),
AVERAGEIFS(
'Exchange Rates (time series)'!$D:$D,
'Exchange Rates (time series)'!$C:$C,H1158,
'Exchange Rates (time series)'!$B:$B,"&gt;="&amp;DATE(AX1158,1,1),
'Exchange Rates (time series)'!$B:$B,"&lt;="&amp;DATE(AX1158,12,31)
)))</f>
        <v>1</v>
      </c>
      <c r="BZ1158" s="1873">
        <f>AVERAGEIFS(Inflation!E:E,Inflation!C:C,IF(IF(TYPE(D1158)=1,YEAR(D1158),AX1158)=2024,IF(TYPE(D1158)=1,YEAR(D1158),AX1158)-1,IF(TYPE(D1158)=1,YEAR(D1158),AX1158)),Inflation!B:B,C1158)</f>
        <v>112.24551852682301</v>
      </c>
      <c r="CA1158" s="633">
        <f>IF(N1158="No value available","",IF(N1158&lt;&gt;"",N1158/VLOOKUP(H1158,'Exchange Rates (current)'!B:C,2,0),IF(N1158=".",".","")))</f>
        <v>600000</v>
      </c>
    </row>
    <row r="1159" spans="1:79">
      <c r="A1159" s="630" t="s">
        <v>3489</v>
      </c>
      <c r="B1159" s="633" t="str">
        <f t="shared" si="480"/>
        <v>DEH36_1</v>
      </c>
      <c r="C1159" s="630" t="s">
        <v>3369</v>
      </c>
      <c r="D1159" s="1863">
        <v>45118</v>
      </c>
      <c r="E1159" s="630" t="s">
        <v>547</v>
      </c>
      <c r="F1159" s="630" t="s">
        <v>567</v>
      </c>
      <c r="G1159" s="632" t="s">
        <v>3490</v>
      </c>
      <c r="H1159" s="634" t="s">
        <v>781</v>
      </c>
      <c r="I1159" s="634" t="s">
        <v>551</v>
      </c>
      <c r="J1159" s="633">
        <v>900000</v>
      </c>
      <c r="K1159" s="633">
        <f t="shared" si="498"/>
        <v>900000</v>
      </c>
      <c r="L1159" s="633">
        <f>IF(AND(AU1159=1,K1159&lt;&gt;".")=TRUE,
   K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IF(K1159=".",".","")
)</f>
        <v>900000</v>
      </c>
      <c r="M1159" s="633">
        <f t="shared" si="468"/>
        <v>792669.53806749044</v>
      </c>
      <c r="N1159" s="633">
        <f t="shared" si="497"/>
        <v>900000</v>
      </c>
      <c r="O1159" s="633">
        <f>IF(
    N1159 = "No value available",
    "",
    IF(
        N1159 &lt;&gt; "",
        N1159 / IFERROR(
            AVERAGEIFS(
                'Exchange Rates (time series)'!$D:$D,
                'Exchange Rates (time series)'!$C:$C, H1159,
                'Exchange Rates (time series)'!$B:$B, "&gt;" &amp; EOMONTH(D1159, -1),
                'Exchange Rates (time series)'!$B:$B, "&lt;=" &amp; EOMONTH(D1159, 0)
            ),
            AVERAGEIFS(
                'Exchange Rates (time series)'!$D:$D,
                'Exchange Rates (time series)'!$C:$C, H1159,
                'Exchange Rates (time series)'!$B:$B, "&gt;=" &amp; DATE(AX1159, 1, 1),
                'Exchange Rates (time series)'!$B:$B, "&lt;=" &amp; DATE(AX1159, 12, 31)
            )
        ),
        IF(
            N1159 = ".",
            ".",
            ""
        )
    )
)</f>
        <v>900000</v>
      </c>
      <c r="P1159" s="633">
        <f t="shared" si="469"/>
        <v>792669.53806749044</v>
      </c>
      <c r="Q1159" s="633">
        <f t="shared" si="499"/>
        <v>792669.53806749044</v>
      </c>
      <c r="R1159" s="633">
        <f t="shared" si="500"/>
        <v>900000</v>
      </c>
      <c r="S1159" s="633" t="str">
        <f>IF(AU1159=1,IF(BA1159="Value is not given at all",".",IF(BA1159="Value is given by the source",M1159,IF(BA1159="Value is calculated with prices",(IF(SUMIFS(AB:AB,A:A,A1159)&gt;0,SUMIFS(AB:AB,A:A,A1159),"."))/VLOOKUP("USD",'Exchange Rates (current)'!B:C,2,0),"Error with coding"))),"")</f>
        <v>.</v>
      </c>
      <c r="T1159" s="632" t="s">
        <v>552</v>
      </c>
      <c r="U1159" s="1865" t="str">
        <f>VLOOKUP($T1159,'Price List, Weapons &amp; Items'!B:C,2,0)</f>
        <v>.</v>
      </c>
      <c r="V1159" s="1865" t="str">
        <f>IF(T1159=".",T1159,VLOOKUP($T1159,'Price List, Weapons &amp; Items'!B:D,3,0))</f>
        <v>.</v>
      </c>
      <c r="W1159" s="1866">
        <f>VLOOKUP(T1159,'Price List, Weapons &amp; Items'!B:E,4,0)</f>
        <v>0</v>
      </c>
      <c r="X1159" s="1867" t="s">
        <v>552</v>
      </c>
      <c r="Y1159" s="1918" t="s">
        <v>552</v>
      </c>
      <c r="Z1159" s="1868" t="str">
        <f>VLOOKUP($T1159,'Price List, Weapons &amp; Items'!B:G,6,0)</f>
        <v>.</v>
      </c>
      <c r="AA1159" s="633" t="str">
        <f t="shared" si="481"/>
        <v>.</v>
      </c>
      <c r="AB1159" s="633" t="str">
        <f t="shared" si="482"/>
        <v>.</v>
      </c>
      <c r="AC1159" s="634">
        <v>1</v>
      </c>
      <c r="AD1159" s="1720" t="s">
        <v>3482</v>
      </c>
      <c r="AE1159" s="1720" t="s">
        <v>552</v>
      </c>
      <c r="AF1159" s="1719" t="s">
        <v>552</v>
      </c>
      <c r="AG1159" s="1719" t="s">
        <v>552</v>
      </c>
      <c r="AH1159" s="1869">
        <v>0</v>
      </c>
      <c r="AI1159" s="630" t="s">
        <v>552</v>
      </c>
      <c r="AJ1159" s="1864" t="s">
        <v>552</v>
      </c>
      <c r="AP1159" s="1869"/>
      <c r="AT1159" s="1869">
        <v>1</v>
      </c>
      <c r="AU1159" s="634">
        <v>1</v>
      </c>
      <c r="AV1159" s="634">
        <v>19</v>
      </c>
      <c r="AW1159" s="1871">
        <f t="shared" si="483"/>
        <v>1</v>
      </c>
      <c r="AX1159" s="1871" t="s">
        <v>555</v>
      </c>
      <c r="AY1159" s="1869">
        <f t="shared" si="470"/>
        <v>0</v>
      </c>
      <c r="AZ1159" s="634" t="s">
        <v>556</v>
      </c>
      <c r="BA1159" s="634" t="s">
        <v>557</v>
      </c>
      <c r="BB1159" s="1866">
        <v>0</v>
      </c>
      <c r="BC1159" s="1866"/>
      <c r="BD1159" s="1872" t="str">
        <f>""</f>
        <v/>
      </c>
      <c r="BE1159" s="634">
        <v>0</v>
      </c>
      <c r="BF1159" s="634">
        <v>1</v>
      </c>
      <c r="BG1159" s="1871">
        <f>VLOOKUP($T1159,'Price List, Weapons &amp; Items'!B:F,5,0)</f>
        <v>0</v>
      </c>
      <c r="BH1159" s="1871">
        <f t="shared" si="471"/>
        <v>0</v>
      </c>
      <c r="BI1159" s="1871">
        <f t="shared" si="472"/>
        <v>0</v>
      </c>
      <c r="BJ1159" s="1871">
        <f t="shared" si="473"/>
        <v>0</v>
      </c>
      <c r="BK1159" s="1869">
        <f t="shared" si="474"/>
        <v>0</v>
      </c>
      <c r="BL1159" s="1869" t="str">
        <f t="shared" si="475"/>
        <v>.</v>
      </c>
      <c r="BM1159" s="1869">
        <f>IFERROR(VLOOKUP(C1159,'Share, Heavy Weapons to Ukraine'!B:AB,COLUMN('Share, Heavy Weapons to Ukraine'!C1077)-1,0),0)</f>
        <v>0</v>
      </c>
      <c r="BN1159" s="1869" cm="1">
        <f t="array" ref="BN1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9))) &gt; 0, 1, 0)</f>
        <v>1</v>
      </c>
      <c r="BO1159" s="1869">
        <f>IF(OR(C1159="EU (Commission and Council)", C1159="European Investment Bank"), 1, VLOOKUP('Bilateral Assistance, MAIN DATA'!C1159, 'Country Summary (€)'!B:K, COLUMN('Country Summary (€)'!C1159)-1, FALSE))</f>
        <v>1</v>
      </c>
      <c r="BP1159" s="1869">
        <f>VLOOKUP('Bilateral Assistance, MAIN DATA'!C1159,'Country Summary (€)'!B:K,COLUMN('Country Summary (€)'!D1075)-1,FALSE)</f>
        <v>1</v>
      </c>
      <c r="BQ1159" s="1869"/>
      <c r="BR1159" s="1869">
        <f t="shared" si="476"/>
        <v>0</v>
      </c>
      <c r="BS1159" s="1869">
        <f t="shared" si="477"/>
        <v>0</v>
      </c>
      <c r="BT1159" s="1866">
        <f t="shared" si="478"/>
        <v>0</v>
      </c>
      <c r="BU1159" s="1869">
        <f t="shared" si="479"/>
        <v>0</v>
      </c>
      <c r="BV1159" s="1869"/>
      <c r="BW1159" s="1869"/>
      <c r="BX1159" s="633">
        <f>IF(E1159="Humanitarian",AVERAGEIFS(Inflation!E:E,Inflation!C:C,IF(IF(TYPE(D1159)=1,YEAR(D1159),AX1159)=2024,IF(TYPE(D1159)=1,YEAR(D1159),AX1159)-1,IF(TYPE(D1159)=1,YEAR(D1159),AX1159)),Inflation!B:B,'Country Summary (€)'!$B$20)*BY1159,IF(E1159="Military",IF(J1159="Not given",BY1159*100,BY1159*BZ1159),AVERAGEIFS(Inflation!E:E,Inflation!C:C,IF(IF(TYPE(D1159)=1,YEAR(D1159),AX1159)=2024,IF(TYPE(D1159)=1,YEAR(D1159),AX1159)-1,IF(TYPE(D1159)=1,YEAR(D1159),AX1159)),Inflation!B:B,'Country Summary (€)'!$B$20)*BY1159))</f>
        <v>113.54037928519099</v>
      </c>
      <c r="BY1159" s="1873">
        <f>AVERAGEIFS(
                'Exchange Rates (time series)'!$D:$D,
                'Exchange Rates (time series)'!$C:$C, H1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9,
'Exchange Rates (time series)'!$B:$B,"&gt;="&amp;DATE(YEAR(D1159),1,1),
'Exchange Rates (time series)'!$B:$B,"&lt;="&amp;DATE(YEAR(D1159),12,31)),
AVERAGEIFS(
'Exchange Rates (time series)'!$D:$D,
'Exchange Rates (time series)'!$C:$C,H1159,
'Exchange Rates (time series)'!$B:$B,"&gt;="&amp;DATE(AX1159,1,1),
'Exchange Rates (time series)'!$B:$B,"&lt;="&amp;DATE(AX1159,12,31)
)))</f>
        <v>1</v>
      </c>
      <c r="BZ1159" s="1873">
        <f>AVERAGEIFS(Inflation!E:E,Inflation!C:C,IF(IF(TYPE(D1159)=1,YEAR(D1159),AX1159)=2024,IF(TYPE(D1159)=1,YEAR(D1159),AX1159)-1,IF(TYPE(D1159)=1,YEAR(D1159),AX1159)),Inflation!B:B,C1159)</f>
        <v>112.24551852682301</v>
      </c>
      <c r="CA1159" s="633">
        <f>IF(N1159="No value available","",IF(N1159&lt;&gt;"",N1159/VLOOKUP(H1159,'Exchange Rates (current)'!B:C,2,0),IF(N1159=".",".","")))</f>
        <v>900000</v>
      </c>
    </row>
    <row r="1160" spans="1:79">
      <c r="A1160" s="630" t="s">
        <v>3491</v>
      </c>
      <c r="B1160" s="633" t="str">
        <f t="shared" si="480"/>
        <v>DEH37_1</v>
      </c>
      <c r="C1160" s="630" t="s">
        <v>3369</v>
      </c>
      <c r="D1160" s="1863">
        <v>45184</v>
      </c>
      <c r="E1160" s="630" t="s">
        <v>547</v>
      </c>
      <c r="F1160" s="630" t="s">
        <v>567</v>
      </c>
      <c r="G1160" s="632" t="s">
        <v>3492</v>
      </c>
      <c r="H1160" s="634" t="s">
        <v>781</v>
      </c>
      <c r="I1160" s="634" t="s">
        <v>551</v>
      </c>
      <c r="J1160" s="633">
        <v>1000000</v>
      </c>
      <c r="K1160" s="633">
        <f t="shared" si="498"/>
        <v>1000000</v>
      </c>
      <c r="L1160" s="633">
        <f>IF(AND(AU1160=1,K1160&lt;&gt;".")=TRUE,
   K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IF(K1160=".",".","")
)</f>
        <v>1000000</v>
      </c>
      <c r="M1160" s="633">
        <f t="shared" si="468"/>
        <v>880743.93118610047</v>
      </c>
      <c r="N1160" s="633">
        <f t="shared" si="497"/>
        <v>1000000</v>
      </c>
      <c r="O1160" s="633">
        <f>IF(
    N1160 = "No value available",
    "",
    IF(
        N1160 &lt;&gt; "",
        N1160 / IFERROR(
            AVERAGEIFS(
                'Exchange Rates (time series)'!$D:$D,
                'Exchange Rates (time series)'!$C:$C, H1160,
                'Exchange Rates (time series)'!$B:$B, "&gt;" &amp; EOMONTH(D1160, -1),
                'Exchange Rates (time series)'!$B:$B, "&lt;=" &amp; EOMONTH(D1160, 0)
            ),
            AVERAGEIFS(
                'Exchange Rates (time series)'!$D:$D,
                'Exchange Rates (time series)'!$C:$C, H1160,
                'Exchange Rates (time series)'!$B:$B, "&gt;=" &amp; DATE(AX1160, 1, 1),
                'Exchange Rates (time series)'!$B:$B, "&lt;=" &amp; DATE(AX1160, 12, 31)
            )
        ),
        IF(
            N1160 = ".",
            ".",
            ""
        )
    )
)</f>
        <v>1000000</v>
      </c>
      <c r="P1160" s="633">
        <f t="shared" si="469"/>
        <v>880743.93118610047</v>
      </c>
      <c r="Q1160" s="633">
        <f t="shared" si="499"/>
        <v>880743.93118610047</v>
      </c>
      <c r="R1160" s="633">
        <f t="shared" si="500"/>
        <v>1000000</v>
      </c>
      <c r="S1160" s="633" t="str">
        <f>IF(AU1160=1,IF(BA1160="Value is not given at all",".",IF(BA1160="Value is given by the source",M1160,IF(BA1160="Value is calculated with prices",(IF(SUMIFS(AB:AB,A:A,A1160)&gt;0,SUMIFS(AB:AB,A:A,A1160),"."))/VLOOKUP("USD",'Exchange Rates (current)'!B:C,2,0),"Error with coding"))),"")</f>
        <v>.</v>
      </c>
      <c r="T1160" s="632" t="s">
        <v>552</v>
      </c>
      <c r="U1160" s="1865" t="str">
        <f>VLOOKUP($T1160,'Price List, Weapons &amp; Items'!B:C,2,0)</f>
        <v>.</v>
      </c>
      <c r="V1160" s="1865" t="str">
        <f>IF(T1160=".",T1160,VLOOKUP($T1160,'Price List, Weapons &amp; Items'!B:D,3,0))</f>
        <v>.</v>
      </c>
      <c r="W1160" s="1866">
        <f>VLOOKUP(T1160,'Price List, Weapons &amp; Items'!B:E,4,0)</f>
        <v>0</v>
      </c>
      <c r="X1160" s="1867" t="s">
        <v>552</v>
      </c>
      <c r="Y1160" s="1918" t="s">
        <v>552</v>
      </c>
      <c r="Z1160" s="1868" t="str">
        <f>VLOOKUP($T1160,'Price List, Weapons &amp; Items'!B:G,6,0)</f>
        <v>.</v>
      </c>
      <c r="AA1160" s="633" t="str">
        <f t="shared" si="481"/>
        <v>.</v>
      </c>
      <c r="AB1160" s="633" t="str">
        <f t="shared" si="482"/>
        <v>.</v>
      </c>
      <c r="AC1160" s="634">
        <v>1</v>
      </c>
      <c r="AD1160" s="1711" t="s">
        <v>3493</v>
      </c>
      <c r="AE1160" s="1720" t="s">
        <v>552</v>
      </c>
      <c r="AF1160" s="1719" t="s">
        <v>552</v>
      </c>
      <c r="AG1160" s="1719" t="s">
        <v>552</v>
      </c>
      <c r="AH1160" s="1869">
        <v>0</v>
      </c>
      <c r="AI1160" s="630" t="s">
        <v>552</v>
      </c>
      <c r="AJ1160" s="1864" t="s">
        <v>552</v>
      </c>
      <c r="AP1160" s="1864" t="s">
        <v>840</v>
      </c>
      <c r="AT1160" s="1869">
        <v>0</v>
      </c>
      <c r="AU1160" s="634">
        <v>1</v>
      </c>
      <c r="AV1160" s="634">
        <v>21</v>
      </c>
      <c r="AW1160" s="1871">
        <f t="shared" si="483"/>
        <v>1</v>
      </c>
      <c r="AX1160" s="1871" t="s">
        <v>555</v>
      </c>
      <c r="AY1160" s="1869">
        <f t="shared" si="470"/>
        <v>0</v>
      </c>
      <c r="AZ1160" s="634" t="s">
        <v>556</v>
      </c>
      <c r="BA1160" s="634" t="s">
        <v>557</v>
      </c>
      <c r="BB1160" s="1866">
        <v>0</v>
      </c>
      <c r="BC1160" s="1866"/>
      <c r="BD1160" s="1872" t="str">
        <f>""</f>
        <v/>
      </c>
      <c r="BE1160" s="634">
        <v>0</v>
      </c>
      <c r="BF1160" s="634">
        <v>1</v>
      </c>
      <c r="BG1160" s="1871">
        <f>VLOOKUP($T1160,'Price List, Weapons &amp; Items'!B:F,5,0)</f>
        <v>0</v>
      </c>
      <c r="BH1160" s="1871">
        <f t="shared" si="471"/>
        <v>0</v>
      </c>
      <c r="BI1160" s="1871">
        <f t="shared" si="472"/>
        <v>0</v>
      </c>
      <c r="BJ1160" s="1871">
        <f t="shared" si="473"/>
        <v>0</v>
      </c>
      <c r="BK1160" s="1869">
        <f t="shared" si="474"/>
        <v>0</v>
      </c>
      <c r="BL1160" s="1869" t="str">
        <f t="shared" si="475"/>
        <v>.</v>
      </c>
      <c r="BM1160" s="1869">
        <f>IFERROR(VLOOKUP(C1160,'Share, Heavy Weapons to Ukraine'!B:AB,COLUMN('Share, Heavy Weapons to Ukraine'!C1078)-1,0),0)</f>
        <v>0</v>
      </c>
      <c r="BN1160" s="1869" cm="1">
        <f t="array" ref="BN1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0))) &gt; 0, 1, 0)</f>
        <v>1</v>
      </c>
      <c r="BO1160" s="1869">
        <f>IF(OR(C1160="EU (Commission and Council)", C1160="European Investment Bank"), 1, VLOOKUP('Bilateral Assistance, MAIN DATA'!C1160, 'Country Summary (€)'!B:K, COLUMN('Country Summary (€)'!C1160)-1, FALSE))</f>
        <v>1</v>
      </c>
      <c r="BP1160" s="1869">
        <f>VLOOKUP('Bilateral Assistance, MAIN DATA'!C1160,'Country Summary (€)'!B:K,COLUMN('Country Summary (€)'!D1076)-1,FALSE)</f>
        <v>1</v>
      </c>
      <c r="BQ1160" s="1869"/>
      <c r="BR1160" s="1869">
        <f t="shared" si="476"/>
        <v>0</v>
      </c>
      <c r="BS1160" s="1869">
        <f t="shared" si="477"/>
        <v>0</v>
      </c>
      <c r="BT1160" s="1866">
        <f t="shared" si="478"/>
        <v>0</v>
      </c>
      <c r="BU1160" s="1869">
        <f t="shared" si="479"/>
        <v>0</v>
      </c>
      <c r="BV1160" s="1869"/>
      <c r="BW1160" s="1869"/>
      <c r="BX1160" s="633">
        <f>IF(E1160="Humanitarian",AVERAGEIFS(Inflation!E:E,Inflation!C:C,IF(IF(TYPE(D1160)=1,YEAR(D1160),AX1160)=2024,IF(TYPE(D1160)=1,YEAR(D1160),AX1160)-1,IF(TYPE(D1160)=1,YEAR(D1160),AX1160)),Inflation!B:B,'Country Summary (€)'!$B$20)*BY1160,IF(E1160="Military",IF(J1160="Not given",BY1160*100,BY1160*BZ1160),AVERAGEIFS(Inflation!E:E,Inflation!C:C,IF(IF(TYPE(D1160)=1,YEAR(D1160),AX1160)=2024,IF(TYPE(D1160)=1,YEAR(D1160),AX1160)-1,IF(TYPE(D1160)=1,YEAR(D1160),AX1160)),Inflation!B:B,'Country Summary (€)'!$B$20)*BY1160))</f>
        <v>113.54037928519099</v>
      </c>
      <c r="BY1160" s="1873">
        <f>AVERAGEIFS(
                'Exchange Rates (time series)'!$D:$D,
                'Exchange Rates (time series)'!$C:$C, H1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0,
'Exchange Rates (time series)'!$B:$B,"&gt;="&amp;DATE(YEAR(D1160),1,1),
'Exchange Rates (time series)'!$B:$B,"&lt;="&amp;DATE(YEAR(D1160),12,31)),
AVERAGEIFS(
'Exchange Rates (time series)'!$D:$D,
'Exchange Rates (time series)'!$C:$C,H1160,
'Exchange Rates (time series)'!$B:$B,"&gt;="&amp;DATE(AX1160,1,1),
'Exchange Rates (time series)'!$B:$B,"&lt;="&amp;DATE(AX1160,12,31)
)))</f>
        <v>1</v>
      </c>
      <c r="BZ1160" s="1873">
        <f>AVERAGEIFS(Inflation!E:E,Inflation!C:C,IF(IF(TYPE(D1160)=1,YEAR(D1160),AX1160)=2024,IF(TYPE(D1160)=1,YEAR(D1160),AX1160)-1,IF(TYPE(D1160)=1,YEAR(D1160),AX1160)),Inflation!B:B,C1160)</f>
        <v>112.24551852682301</v>
      </c>
      <c r="CA1160" s="633">
        <f>IF(N1160="No value available","",IF(N1160&lt;&gt;"",N1160/VLOOKUP(H1160,'Exchange Rates (current)'!B:C,2,0),IF(N1160=".",".","")))</f>
        <v>1000000</v>
      </c>
    </row>
    <row r="1161" spans="1:79">
      <c r="A1161" s="630" t="s">
        <v>3494</v>
      </c>
      <c r="B1161" s="633" t="str">
        <f t="shared" si="480"/>
        <v>DEH38_1</v>
      </c>
      <c r="C1161" s="630" t="s">
        <v>3369</v>
      </c>
      <c r="D1161" s="1863">
        <v>45184</v>
      </c>
      <c r="E1161" s="630" t="s">
        <v>547</v>
      </c>
      <c r="F1161" s="630" t="s">
        <v>567</v>
      </c>
      <c r="G1161" s="632" t="s">
        <v>3495</v>
      </c>
      <c r="H1161" s="634" t="s">
        <v>781</v>
      </c>
      <c r="I1161" s="634" t="s">
        <v>551</v>
      </c>
      <c r="J1161" s="633">
        <v>21095000</v>
      </c>
      <c r="K1161" s="633">
        <f t="shared" si="498"/>
        <v>21095000</v>
      </c>
      <c r="L1161" s="633">
        <f>IF(AND(AU1161=1,K1161&lt;&gt;".")=TRUE,
   K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IF(K1161=".",".","")
)</f>
        <v>21095000</v>
      </c>
      <c r="M1161" s="633">
        <f t="shared" si="468"/>
        <v>18579293.228370789</v>
      </c>
      <c r="N1161" s="633">
        <f t="shared" si="497"/>
        <v>21095000</v>
      </c>
      <c r="O1161" s="633">
        <f>IF(
    N1161 = "No value available",
    "",
    IF(
        N1161 &lt;&gt; "",
        N1161 / IFERROR(
            AVERAGEIFS(
                'Exchange Rates (time series)'!$D:$D,
                'Exchange Rates (time series)'!$C:$C, H1161,
                'Exchange Rates (time series)'!$B:$B, "&gt;" &amp; EOMONTH(D1161, -1),
                'Exchange Rates (time series)'!$B:$B, "&lt;=" &amp; EOMONTH(D1161, 0)
            ),
            AVERAGEIFS(
                'Exchange Rates (time series)'!$D:$D,
                'Exchange Rates (time series)'!$C:$C, H1161,
                'Exchange Rates (time series)'!$B:$B, "&gt;=" &amp; DATE(AX1161, 1, 1),
                'Exchange Rates (time series)'!$B:$B, "&lt;=" &amp; DATE(AX1161, 12, 31)
            )
        ),
        IF(
            N1161 = ".",
            ".",
            ""
        )
    )
)</f>
        <v>21095000</v>
      </c>
      <c r="P1161" s="633">
        <f t="shared" si="469"/>
        <v>18579293.228370789</v>
      </c>
      <c r="Q1161" s="633">
        <f t="shared" si="499"/>
        <v>18579293.228370789</v>
      </c>
      <c r="R1161" s="633">
        <f t="shared" si="500"/>
        <v>21095000</v>
      </c>
      <c r="S1161" s="633" t="str">
        <f>IF(AU1161=1,IF(BA1161="Value is not given at all",".",IF(BA1161="Value is given by the source",M1161,IF(BA1161="Value is calculated with prices",(IF(SUMIFS(AB:AB,A:A,A1161)&gt;0,SUMIFS(AB:AB,A:A,A1161),"."))/VLOOKUP("USD",'Exchange Rates (current)'!B:C,2,0),"Error with coding"))),"")</f>
        <v>.</v>
      </c>
      <c r="T1161" s="632" t="s">
        <v>552</v>
      </c>
      <c r="U1161" s="1865" t="str">
        <f>VLOOKUP($T1161,'Price List, Weapons &amp; Items'!B:C,2,0)</f>
        <v>.</v>
      </c>
      <c r="V1161" s="1865" t="str">
        <f>IF(T1161=".",T1161,VLOOKUP($T1161,'Price List, Weapons &amp; Items'!B:D,3,0))</f>
        <v>.</v>
      </c>
      <c r="W1161" s="1866">
        <f>VLOOKUP(T1161,'Price List, Weapons &amp; Items'!B:E,4,0)</f>
        <v>0</v>
      </c>
      <c r="X1161" s="1867" t="s">
        <v>552</v>
      </c>
      <c r="Y1161" s="1918" t="s">
        <v>552</v>
      </c>
      <c r="Z1161" s="1868" t="str">
        <f>VLOOKUP($T1161,'Price List, Weapons &amp; Items'!B:G,6,0)</f>
        <v>.</v>
      </c>
      <c r="AA1161" s="633" t="str">
        <f t="shared" si="481"/>
        <v>.</v>
      </c>
      <c r="AB1161" s="633" t="str">
        <f t="shared" si="482"/>
        <v>.</v>
      </c>
      <c r="AC1161" s="634">
        <v>1</v>
      </c>
      <c r="AD1161" s="1711" t="s">
        <v>3493</v>
      </c>
      <c r="AE1161" s="1720" t="s">
        <v>552</v>
      </c>
      <c r="AF1161" s="1719" t="s">
        <v>552</v>
      </c>
      <c r="AG1161" s="1719" t="s">
        <v>552</v>
      </c>
      <c r="AH1161" s="1869">
        <v>0</v>
      </c>
      <c r="AI1161" s="630" t="s">
        <v>552</v>
      </c>
      <c r="AJ1161" s="1864" t="s">
        <v>552</v>
      </c>
      <c r="AP1161" s="1869"/>
      <c r="AT1161" s="1869">
        <v>0</v>
      </c>
      <c r="AU1161" s="634">
        <v>1</v>
      </c>
      <c r="AV1161" s="634">
        <v>21</v>
      </c>
      <c r="AW1161" s="1871">
        <f t="shared" si="483"/>
        <v>1</v>
      </c>
      <c r="AX1161" s="1871" t="s">
        <v>555</v>
      </c>
      <c r="AY1161" s="1869">
        <f t="shared" si="470"/>
        <v>0</v>
      </c>
      <c r="AZ1161" s="634" t="s">
        <v>556</v>
      </c>
      <c r="BA1161" s="634" t="s">
        <v>557</v>
      </c>
      <c r="BB1161" s="1866">
        <v>0</v>
      </c>
      <c r="BC1161" s="1866"/>
      <c r="BD1161" s="1872" t="str">
        <f>""</f>
        <v/>
      </c>
      <c r="BE1161" s="634">
        <v>0</v>
      </c>
      <c r="BF1161" s="634">
        <v>1</v>
      </c>
      <c r="BG1161" s="1871">
        <f>VLOOKUP($T1161,'Price List, Weapons &amp; Items'!B:F,5,0)</f>
        <v>0</v>
      </c>
      <c r="BH1161" s="1871">
        <f t="shared" si="471"/>
        <v>0</v>
      </c>
      <c r="BI1161" s="1871">
        <f t="shared" si="472"/>
        <v>0</v>
      </c>
      <c r="BJ1161" s="1871">
        <f t="shared" si="473"/>
        <v>0</v>
      </c>
      <c r="BK1161" s="1869">
        <f t="shared" si="474"/>
        <v>0</v>
      </c>
      <c r="BL1161" s="1869" t="str">
        <f t="shared" si="475"/>
        <v>.</v>
      </c>
      <c r="BM1161" s="1869">
        <f>IFERROR(VLOOKUP(C1161,'Share, Heavy Weapons to Ukraine'!B:AB,COLUMN('Share, Heavy Weapons to Ukraine'!C1079)-1,0),0)</f>
        <v>0</v>
      </c>
      <c r="BN1161" s="1869" cm="1">
        <f t="array" ref="BN1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1))) &gt; 0, 1, 0)</f>
        <v>1</v>
      </c>
      <c r="BO1161" s="1869">
        <f>IF(OR(C1161="EU (Commission and Council)", C1161="European Investment Bank"), 1, VLOOKUP('Bilateral Assistance, MAIN DATA'!C1161, 'Country Summary (€)'!B:K, COLUMN('Country Summary (€)'!C1161)-1, FALSE))</f>
        <v>1</v>
      </c>
      <c r="BP1161" s="1869">
        <f>VLOOKUP('Bilateral Assistance, MAIN DATA'!C1161,'Country Summary (€)'!B:K,COLUMN('Country Summary (€)'!D1077)-1,FALSE)</f>
        <v>1</v>
      </c>
      <c r="BQ1161" s="1869"/>
      <c r="BR1161" s="1869">
        <f t="shared" si="476"/>
        <v>0</v>
      </c>
      <c r="BS1161" s="1869">
        <f t="shared" si="477"/>
        <v>0</v>
      </c>
      <c r="BT1161" s="1866">
        <f t="shared" si="478"/>
        <v>0</v>
      </c>
      <c r="BU1161" s="1869">
        <f t="shared" si="479"/>
        <v>0</v>
      </c>
      <c r="BV1161" s="1869"/>
      <c r="BW1161" s="1869"/>
      <c r="BX1161" s="633">
        <f>IF(E1161="Humanitarian",AVERAGEIFS(Inflation!E:E,Inflation!C:C,IF(IF(TYPE(D1161)=1,YEAR(D1161),AX1161)=2024,IF(TYPE(D1161)=1,YEAR(D1161),AX1161)-1,IF(TYPE(D1161)=1,YEAR(D1161),AX1161)),Inflation!B:B,'Country Summary (€)'!$B$20)*BY1161,IF(E1161="Military",IF(J1161="Not given",BY1161*100,BY1161*BZ1161),AVERAGEIFS(Inflation!E:E,Inflation!C:C,IF(IF(TYPE(D1161)=1,YEAR(D1161),AX1161)=2024,IF(TYPE(D1161)=1,YEAR(D1161),AX1161)-1,IF(TYPE(D1161)=1,YEAR(D1161),AX1161)),Inflation!B:B,'Country Summary (€)'!$B$20)*BY1161))</f>
        <v>113.54037928519099</v>
      </c>
      <c r="BY1161" s="1873">
        <f>AVERAGEIFS(
                'Exchange Rates (time series)'!$D:$D,
                'Exchange Rates (time series)'!$C:$C, H1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1,
'Exchange Rates (time series)'!$B:$B,"&gt;="&amp;DATE(YEAR(D1161),1,1),
'Exchange Rates (time series)'!$B:$B,"&lt;="&amp;DATE(YEAR(D1161),12,31)),
AVERAGEIFS(
'Exchange Rates (time series)'!$D:$D,
'Exchange Rates (time series)'!$C:$C,H1161,
'Exchange Rates (time series)'!$B:$B,"&gt;="&amp;DATE(AX1161,1,1),
'Exchange Rates (time series)'!$B:$B,"&lt;="&amp;DATE(AX1161,12,31)
)))</f>
        <v>1</v>
      </c>
      <c r="BZ1161" s="1873">
        <f>AVERAGEIFS(Inflation!E:E,Inflation!C:C,IF(IF(TYPE(D1161)=1,YEAR(D1161),AX1161)=2024,IF(TYPE(D1161)=1,YEAR(D1161),AX1161)-1,IF(TYPE(D1161)=1,YEAR(D1161),AX1161)),Inflation!B:B,C1161)</f>
        <v>112.24551852682301</v>
      </c>
      <c r="CA1161" s="633">
        <f>IF(N1161="No value available","",IF(N1161&lt;&gt;"",N1161/VLOOKUP(H1161,'Exchange Rates (current)'!B:C,2,0),IF(N1161=".",".","")))</f>
        <v>21095000</v>
      </c>
    </row>
    <row r="1162" spans="1:79">
      <c r="A1162" s="630" t="s">
        <v>3496</v>
      </c>
      <c r="B1162" s="633" t="str">
        <f t="shared" si="480"/>
        <v>DEH39_1</v>
      </c>
      <c r="C1162" s="630" t="s">
        <v>3369</v>
      </c>
      <c r="D1162" s="1863">
        <v>45184</v>
      </c>
      <c r="E1162" s="630" t="s">
        <v>547</v>
      </c>
      <c r="F1162" s="630" t="s">
        <v>567</v>
      </c>
      <c r="G1162" s="632" t="s">
        <v>3497</v>
      </c>
      <c r="H1162" s="634" t="s">
        <v>781</v>
      </c>
      <c r="I1162" s="634" t="s">
        <v>551</v>
      </c>
      <c r="J1162" s="633">
        <v>690000</v>
      </c>
      <c r="K1162" s="633">
        <f t="shared" si="498"/>
        <v>690000</v>
      </c>
      <c r="L1162" s="633">
        <f>IF(AND(AU1162=1,K1162&lt;&gt;".")=TRUE,
   K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IF(K1162=".",".","")
)</f>
        <v>690000</v>
      </c>
      <c r="M1162" s="633">
        <f t="shared" si="468"/>
        <v>607713.31251840934</v>
      </c>
      <c r="N1162" s="633">
        <f t="shared" si="497"/>
        <v>690000</v>
      </c>
      <c r="O1162" s="633">
        <f>IF(
    N1162 = "No value available",
    "",
    IF(
        N1162 &lt;&gt; "",
        N1162 / IFERROR(
            AVERAGEIFS(
                'Exchange Rates (time series)'!$D:$D,
                'Exchange Rates (time series)'!$C:$C, H1162,
                'Exchange Rates (time series)'!$B:$B, "&gt;" &amp; EOMONTH(D1162, -1),
                'Exchange Rates (time series)'!$B:$B, "&lt;=" &amp; EOMONTH(D1162, 0)
            ),
            AVERAGEIFS(
                'Exchange Rates (time series)'!$D:$D,
                'Exchange Rates (time series)'!$C:$C, H1162,
                'Exchange Rates (time series)'!$B:$B, "&gt;=" &amp; DATE(AX1162, 1, 1),
                'Exchange Rates (time series)'!$B:$B, "&lt;=" &amp; DATE(AX1162, 12, 31)
            )
        ),
        IF(
            N1162 = ".",
            ".",
            ""
        )
    )
)</f>
        <v>690000</v>
      </c>
      <c r="P1162" s="633">
        <f t="shared" si="469"/>
        <v>607713.31251840934</v>
      </c>
      <c r="Q1162" s="633">
        <f t="shared" si="499"/>
        <v>607713.31251840934</v>
      </c>
      <c r="R1162" s="633">
        <f t="shared" si="500"/>
        <v>690000</v>
      </c>
      <c r="S1162" s="633" t="str">
        <f>IF(AU1162=1,IF(BA1162="Value is not given at all",".",IF(BA1162="Value is given by the source",M1162,IF(BA1162="Value is calculated with prices",(IF(SUMIFS(AB:AB,A:A,A1162)&gt;0,SUMIFS(AB:AB,A:A,A1162),"."))/VLOOKUP("USD",'Exchange Rates (current)'!B:C,2,0),"Error with coding"))),"")</f>
        <v>.</v>
      </c>
      <c r="T1162" s="632" t="s">
        <v>552</v>
      </c>
      <c r="U1162" s="1865" t="str">
        <f>VLOOKUP($T1162,'Price List, Weapons &amp; Items'!B:C,2,0)</f>
        <v>.</v>
      </c>
      <c r="V1162" s="1865" t="str">
        <f>IF(T1162=".",T1162,VLOOKUP($T1162,'Price List, Weapons &amp; Items'!B:D,3,0))</f>
        <v>.</v>
      </c>
      <c r="W1162" s="1866">
        <f>VLOOKUP(T1162,'Price List, Weapons &amp; Items'!B:E,4,0)</f>
        <v>0</v>
      </c>
      <c r="X1162" s="1867" t="s">
        <v>552</v>
      </c>
      <c r="Y1162" s="1918" t="s">
        <v>552</v>
      </c>
      <c r="Z1162" s="1868" t="str">
        <f>VLOOKUP($T1162,'Price List, Weapons &amp; Items'!B:G,6,0)</f>
        <v>.</v>
      </c>
      <c r="AA1162" s="633" t="str">
        <f t="shared" si="481"/>
        <v>.</v>
      </c>
      <c r="AB1162" s="633" t="str">
        <f t="shared" si="482"/>
        <v>.</v>
      </c>
      <c r="AC1162" s="634">
        <v>1</v>
      </c>
      <c r="AD1162" s="1711" t="s">
        <v>3493</v>
      </c>
      <c r="AE1162" s="1720" t="s">
        <v>552</v>
      </c>
      <c r="AF1162" s="1719" t="s">
        <v>552</v>
      </c>
      <c r="AG1162" s="1719" t="s">
        <v>552</v>
      </c>
      <c r="AH1162" s="1869">
        <v>0</v>
      </c>
      <c r="AI1162" s="630" t="s">
        <v>552</v>
      </c>
      <c r="AJ1162" s="1864" t="s">
        <v>552</v>
      </c>
      <c r="AP1162" s="1869"/>
      <c r="AT1162" s="1869">
        <v>0</v>
      </c>
      <c r="AU1162" s="634">
        <v>1</v>
      </c>
      <c r="AV1162" s="634">
        <v>21</v>
      </c>
      <c r="AW1162" s="1871">
        <f t="shared" si="483"/>
        <v>1</v>
      </c>
      <c r="AX1162" s="1871" t="s">
        <v>555</v>
      </c>
      <c r="AY1162" s="1869">
        <f t="shared" si="470"/>
        <v>0</v>
      </c>
      <c r="AZ1162" s="634" t="s">
        <v>556</v>
      </c>
      <c r="BA1162" s="634" t="s">
        <v>557</v>
      </c>
      <c r="BB1162" s="1866">
        <v>0</v>
      </c>
      <c r="BC1162" s="1866"/>
      <c r="BD1162" s="1872" t="str">
        <f>""</f>
        <v/>
      </c>
      <c r="BE1162" s="634">
        <v>0</v>
      </c>
      <c r="BF1162" s="634">
        <v>1</v>
      </c>
      <c r="BG1162" s="1871">
        <f>VLOOKUP($T1162,'Price List, Weapons &amp; Items'!B:F,5,0)</f>
        <v>0</v>
      </c>
      <c r="BH1162" s="1871">
        <f t="shared" si="471"/>
        <v>0</v>
      </c>
      <c r="BI1162" s="1871">
        <f t="shared" si="472"/>
        <v>0</v>
      </c>
      <c r="BJ1162" s="1871">
        <f t="shared" si="473"/>
        <v>0</v>
      </c>
      <c r="BK1162" s="1869">
        <f t="shared" si="474"/>
        <v>0</v>
      </c>
      <c r="BL1162" s="1869" t="str">
        <f t="shared" si="475"/>
        <v>.</v>
      </c>
      <c r="BM1162" s="1869">
        <f>IFERROR(VLOOKUP(C1162,'Share, Heavy Weapons to Ukraine'!B:AB,COLUMN('Share, Heavy Weapons to Ukraine'!C1080)-1,0),0)</f>
        <v>0</v>
      </c>
      <c r="BN1162" s="1869" cm="1">
        <f t="array" ref="BN1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2))) &gt; 0, 1, 0)</f>
        <v>1</v>
      </c>
      <c r="BO1162" s="1869">
        <f>IF(OR(C1162="EU (Commission and Council)", C1162="European Investment Bank"), 1, VLOOKUP('Bilateral Assistance, MAIN DATA'!C1162, 'Country Summary (€)'!B:K, COLUMN('Country Summary (€)'!C1162)-1, FALSE))</f>
        <v>1</v>
      </c>
      <c r="BP1162" s="1869">
        <f>VLOOKUP('Bilateral Assistance, MAIN DATA'!C1162,'Country Summary (€)'!B:K,COLUMN('Country Summary (€)'!D1078)-1,FALSE)</f>
        <v>1</v>
      </c>
      <c r="BQ1162" s="1869"/>
      <c r="BR1162" s="1869">
        <f t="shared" si="476"/>
        <v>0</v>
      </c>
      <c r="BS1162" s="1869">
        <f t="shared" si="477"/>
        <v>0</v>
      </c>
      <c r="BT1162" s="1866">
        <f t="shared" si="478"/>
        <v>0</v>
      </c>
      <c r="BU1162" s="1869">
        <f t="shared" si="479"/>
        <v>0</v>
      </c>
      <c r="BV1162" s="1869"/>
      <c r="BW1162" s="1869"/>
      <c r="BX1162" s="633">
        <f>IF(E1162="Humanitarian",AVERAGEIFS(Inflation!E:E,Inflation!C:C,IF(IF(TYPE(D1162)=1,YEAR(D1162),AX1162)=2024,IF(TYPE(D1162)=1,YEAR(D1162),AX1162)-1,IF(TYPE(D1162)=1,YEAR(D1162),AX1162)),Inflation!B:B,'Country Summary (€)'!$B$20)*BY1162,IF(E1162="Military",IF(J1162="Not given",BY1162*100,BY1162*BZ1162),AVERAGEIFS(Inflation!E:E,Inflation!C:C,IF(IF(TYPE(D1162)=1,YEAR(D1162),AX1162)=2024,IF(TYPE(D1162)=1,YEAR(D1162),AX1162)-1,IF(TYPE(D1162)=1,YEAR(D1162),AX1162)),Inflation!B:B,'Country Summary (€)'!$B$20)*BY1162))</f>
        <v>113.54037928519099</v>
      </c>
      <c r="BY1162" s="1873">
        <f>AVERAGEIFS(
                'Exchange Rates (time series)'!$D:$D,
                'Exchange Rates (time series)'!$C:$C, H1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2,
'Exchange Rates (time series)'!$B:$B,"&gt;="&amp;DATE(YEAR(D1162),1,1),
'Exchange Rates (time series)'!$B:$B,"&lt;="&amp;DATE(YEAR(D1162),12,31)),
AVERAGEIFS(
'Exchange Rates (time series)'!$D:$D,
'Exchange Rates (time series)'!$C:$C,H1162,
'Exchange Rates (time series)'!$B:$B,"&gt;="&amp;DATE(AX1162,1,1),
'Exchange Rates (time series)'!$B:$B,"&lt;="&amp;DATE(AX1162,12,31)
)))</f>
        <v>1</v>
      </c>
      <c r="BZ1162" s="1873">
        <f>AVERAGEIFS(Inflation!E:E,Inflation!C:C,IF(IF(TYPE(D1162)=1,YEAR(D1162),AX1162)=2024,IF(TYPE(D1162)=1,YEAR(D1162),AX1162)-1,IF(TYPE(D1162)=1,YEAR(D1162),AX1162)),Inflation!B:B,C1162)</f>
        <v>112.24551852682301</v>
      </c>
      <c r="CA1162" s="633">
        <f>IF(N1162="No value available","",IF(N1162&lt;&gt;"",N1162/VLOOKUP(H1162,'Exchange Rates (current)'!B:C,2,0),IF(N1162=".",".","")))</f>
        <v>690000</v>
      </c>
    </row>
    <row r="1163" spans="1:79">
      <c r="A1163" s="630" t="s">
        <v>3498</v>
      </c>
      <c r="B1163" s="633" t="str">
        <f t="shared" si="480"/>
        <v>DEH40_1</v>
      </c>
      <c r="C1163" s="630" t="s">
        <v>3369</v>
      </c>
      <c r="D1163" s="1863">
        <v>45184</v>
      </c>
      <c r="E1163" s="630" t="s">
        <v>547</v>
      </c>
      <c r="F1163" s="630" t="s">
        <v>567</v>
      </c>
      <c r="G1163" s="632" t="s">
        <v>3499</v>
      </c>
      <c r="H1163" s="634" t="s">
        <v>781</v>
      </c>
      <c r="I1163" s="634" t="s">
        <v>551</v>
      </c>
      <c r="J1163" s="633">
        <v>2045000</v>
      </c>
      <c r="K1163" s="633">
        <f t="shared" si="498"/>
        <v>2045000</v>
      </c>
      <c r="L1163" s="633">
        <f>IF(AND(AU1163=1,K1163&lt;&gt;".")=TRUE,
   K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IF(K1163=".",".","")
)</f>
        <v>2045000</v>
      </c>
      <c r="M1163" s="633">
        <f t="shared" si="468"/>
        <v>1801121.3392755755</v>
      </c>
      <c r="N1163" s="633">
        <f t="shared" si="497"/>
        <v>2045000</v>
      </c>
      <c r="O1163" s="633">
        <f>IF(
    N1163 = "No value available",
    "",
    IF(
        N1163 &lt;&gt; "",
        N1163 / IFERROR(
            AVERAGEIFS(
                'Exchange Rates (time series)'!$D:$D,
                'Exchange Rates (time series)'!$C:$C, H1163,
                'Exchange Rates (time series)'!$B:$B, "&gt;" &amp; EOMONTH(D1163, -1),
                'Exchange Rates (time series)'!$B:$B, "&lt;=" &amp; EOMONTH(D1163, 0)
            ),
            AVERAGEIFS(
                'Exchange Rates (time series)'!$D:$D,
                'Exchange Rates (time series)'!$C:$C, H1163,
                'Exchange Rates (time series)'!$B:$B, "&gt;=" &amp; DATE(AX1163, 1, 1),
                'Exchange Rates (time series)'!$B:$B, "&lt;=" &amp; DATE(AX1163, 12, 31)
            )
        ),
        IF(
            N1163 = ".",
            ".",
            ""
        )
    )
)</f>
        <v>2045000</v>
      </c>
      <c r="P1163" s="633">
        <f t="shared" si="469"/>
        <v>1801121.3392755755</v>
      </c>
      <c r="Q1163" s="633">
        <f t="shared" si="499"/>
        <v>1801121.3392755755</v>
      </c>
      <c r="R1163" s="633">
        <f t="shared" si="500"/>
        <v>2045000</v>
      </c>
      <c r="S1163" s="633" t="str">
        <f>IF(AU1163=1,IF(BA1163="Value is not given at all",".",IF(BA1163="Value is given by the source",M1163,IF(BA1163="Value is calculated with prices",(IF(SUMIFS(AB:AB,A:A,A1163)&gt;0,SUMIFS(AB:AB,A:A,A1163),"."))/VLOOKUP("USD",'Exchange Rates (current)'!B:C,2,0),"Error with coding"))),"")</f>
        <v>.</v>
      </c>
      <c r="T1163" s="632" t="s">
        <v>552</v>
      </c>
      <c r="U1163" s="1865" t="str">
        <f>VLOOKUP($T1163,'Price List, Weapons &amp; Items'!B:C,2,0)</f>
        <v>.</v>
      </c>
      <c r="V1163" s="1865" t="str">
        <f>IF(T1163=".",T1163,VLOOKUP($T1163,'Price List, Weapons &amp; Items'!B:D,3,0))</f>
        <v>.</v>
      </c>
      <c r="W1163" s="1866">
        <f>VLOOKUP(T1163,'Price List, Weapons &amp; Items'!B:E,4,0)</f>
        <v>0</v>
      </c>
      <c r="X1163" s="1867" t="s">
        <v>552</v>
      </c>
      <c r="Y1163" s="1918" t="s">
        <v>552</v>
      </c>
      <c r="Z1163" s="1868" t="str">
        <f>VLOOKUP($T1163,'Price List, Weapons &amp; Items'!B:G,6,0)</f>
        <v>.</v>
      </c>
      <c r="AA1163" s="633" t="str">
        <f t="shared" si="481"/>
        <v>.</v>
      </c>
      <c r="AB1163" s="633" t="str">
        <f t="shared" si="482"/>
        <v>.</v>
      </c>
      <c r="AC1163" s="634">
        <v>1</v>
      </c>
      <c r="AD1163" s="1711" t="s">
        <v>3493</v>
      </c>
      <c r="AE1163" s="1720" t="s">
        <v>552</v>
      </c>
      <c r="AF1163" s="1719" t="s">
        <v>552</v>
      </c>
      <c r="AG1163" s="1719" t="s">
        <v>552</v>
      </c>
      <c r="AH1163" s="1869">
        <v>0</v>
      </c>
      <c r="AI1163" s="630" t="s">
        <v>552</v>
      </c>
      <c r="AJ1163" s="1864" t="s">
        <v>552</v>
      </c>
      <c r="AP1163" s="1869"/>
      <c r="AT1163" s="1869">
        <v>0</v>
      </c>
      <c r="AU1163" s="634">
        <v>1</v>
      </c>
      <c r="AV1163" s="634">
        <v>21</v>
      </c>
      <c r="AW1163" s="1871">
        <f t="shared" si="483"/>
        <v>1</v>
      </c>
      <c r="AX1163" s="1871" t="s">
        <v>555</v>
      </c>
      <c r="AY1163" s="1869">
        <f t="shared" si="470"/>
        <v>0</v>
      </c>
      <c r="AZ1163" s="634" t="s">
        <v>556</v>
      </c>
      <c r="BA1163" s="634" t="s">
        <v>557</v>
      </c>
      <c r="BB1163" s="1866">
        <v>0</v>
      </c>
      <c r="BC1163" s="1866"/>
      <c r="BD1163" s="1872" t="str">
        <f>""</f>
        <v/>
      </c>
      <c r="BE1163" s="634">
        <v>0</v>
      </c>
      <c r="BF1163" s="634">
        <v>1</v>
      </c>
      <c r="BG1163" s="1871">
        <f>VLOOKUP($T1163,'Price List, Weapons &amp; Items'!B:F,5,0)</f>
        <v>0</v>
      </c>
      <c r="BH1163" s="1871">
        <f t="shared" si="471"/>
        <v>0</v>
      </c>
      <c r="BI1163" s="1871">
        <f t="shared" si="472"/>
        <v>0</v>
      </c>
      <c r="BJ1163" s="1871">
        <f t="shared" si="473"/>
        <v>0</v>
      </c>
      <c r="BK1163" s="1869">
        <f t="shared" si="474"/>
        <v>0</v>
      </c>
      <c r="BL1163" s="1869" t="str">
        <f t="shared" si="475"/>
        <v>.</v>
      </c>
      <c r="BM1163" s="1869">
        <f>IFERROR(VLOOKUP(C1163,'Share, Heavy Weapons to Ukraine'!B:AB,COLUMN('Share, Heavy Weapons to Ukraine'!C1081)-1,0),0)</f>
        <v>0</v>
      </c>
      <c r="BN1163" s="1869" cm="1">
        <f t="array" ref="BN1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3))) &gt; 0, 1, 0)</f>
        <v>1</v>
      </c>
      <c r="BO1163" s="1869">
        <f>IF(OR(C1163="EU (Commission and Council)", C1163="European Investment Bank"), 1, VLOOKUP('Bilateral Assistance, MAIN DATA'!C1163, 'Country Summary (€)'!B:K, COLUMN('Country Summary (€)'!C1163)-1, FALSE))</f>
        <v>1</v>
      </c>
      <c r="BP1163" s="1869">
        <f>VLOOKUP('Bilateral Assistance, MAIN DATA'!C1163,'Country Summary (€)'!B:K,COLUMN('Country Summary (€)'!D1079)-1,FALSE)</f>
        <v>1</v>
      </c>
      <c r="BQ1163" s="1869"/>
      <c r="BR1163" s="1869">
        <f t="shared" si="476"/>
        <v>0</v>
      </c>
      <c r="BS1163" s="1869">
        <f t="shared" si="477"/>
        <v>0</v>
      </c>
      <c r="BT1163" s="1866">
        <f t="shared" si="478"/>
        <v>0</v>
      </c>
      <c r="BU1163" s="1869">
        <f t="shared" si="479"/>
        <v>0</v>
      </c>
      <c r="BV1163" s="1869"/>
      <c r="BW1163" s="1869"/>
      <c r="BX1163" s="633">
        <f>IF(E1163="Humanitarian",AVERAGEIFS(Inflation!E:E,Inflation!C:C,IF(IF(TYPE(D1163)=1,YEAR(D1163),AX1163)=2024,IF(TYPE(D1163)=1,YEAR(D1163),AX1163)-1,IF(TYPE(D1163)=1,YEAR(D1163),AX1163)),Inflation!B:B,'Country Summary (€)'!$B$20)*BY1163,IF(E1163="Military",IF(J1163="Not given",BY1163*100,BY1163*BZ1163),AVERAGEIFS(Inflation!E:E,Inflation!C:C,IF(IF(TYPE(D1163)=1,YEAR(D1163),AX1163)=2024,IF(TYPE(D1163)=1,YEAR(D1163),AX1163)-1,IF(TYPE(D1163)=1,YEAR(D1163),AX1163)),Inflation!B:B,'Country Summary (€)'!$B$20)*BY1163))</f>
        <v>113.54037928519099</v>
      </c>
      <c r="BY1163" s="1873">
        <f>AVERAGEIFS(
                'Exchange Rates (time series)'!$D:$D,
                'Exchange Rates (time series)'!$C:$C, H1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3,
'Exchange Rates (time series)'!$B:$B,"&gt;="&amp;DATE(YEAR(D1163),1,1),
'Exchange Rates (time series)'!$B:$B,"&lt;="&amp;DATE(YEAR(D1163),12,31)),
AVERAGEIFS(
'Exchange Rates (time series)'!$D:$D,
'Exchange Rates (time series)'!$C:$C,H1163,
'Exchange Rates (time series)'!$B:$B,"&gt;="&amp;DATE(AX1163,1,1),
'Exchange Rates (time series)'!$B:$B,"&lt;="&amp;DATE(AX1163,12,31)
)))</f>
        <v>1</v>
      </c>
      <c r="BZ1163" s="1873">
        <f>AVERAGEIFS(Inflation!E:E,Inflation!C:C,IF(IF(TYPE(D1163)=1,YEAR(D1163),AX1163)=2024,IF(TYPE(D1163)=1,YEAR(D1163),AX1163)-1,IF(TYPE(D1163)=1,YEAR(D1163),AX1163)),Inflation!B:B,C1163)</f>
        <v>112.24551852682301</v>
      </c>
      <c r="CA1163" s="633">
        <f>IF(N1163="No value available","",IF(N1163&lt;&gt;"",N1163/VLOOKUP(H1163,'Exchange Rates (current)'!B:C,2,0),IF(N1163=".",".","")))</f>
        <v>2045000</v>
      </c>
    </row>
    <row r="1164" spans="1:79">
      <c r="A1164" s="630" t="s">
        <v>3500</v>
      </c>
      <c r="B1164" s="633" t="str">
        <f t="shared" si="480"/>
        <v>DEH41_1</v>
      </c>
      <c r="C1164" s="630" t="s">
        <v>3369</v>
      </c>
      <c r="D1164" s="1863">
        <v>45180</v>
      </c>
      <c r="E1164" s="630" t="s">
        <v>547</v>
      </c>
      <c r="F1164" s="630" t="s">
        <v>567</v>
      </c>
      <c r="G1164" s="632" t="s">
        <v>3501</v>
      </c>
      <c r="H1164" s="634" t="s">
        <v>781</v>
      </c>
      <c r="I1164" s="634" t="s">
        <v>551</v>
      </c>
      <c r="J1164" s="633">
        <v>20000000</v>
      </c>
      <c r="K1164" s="633">
        <f t="shared" si="498"/>
        <v>20000000</v>
      </c>
      <c r="L1164" s="633">
        <f>IF(AND(AU1164=1,K1164&lt;&gt;".")=TRUE,
   K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IF(K1164=".",".","")
)</f>
        <v>20000000</v>
      </c>
      <c r="M1164" s="633">
        <f t="shared" si="468"/>
        <v>17614878.623722009</v>
      </c>
      <c r="N1164" s="633">
        <f t="shared" si="497"/>
        <v>20000000</v>
      </c>
      <c r="O1164" s="633">
        <f>IF(
    N1164 = "No value available",
    "",
    IF(
        N1164 &lt;&gt; "",
        N1164 / IFERROR(
            AVERAGEIFS(
                'Exchange Rates (time series)'!$D:$D,
                'Exchange Rates (time series)'!$C:$C, H1164,
                'Exchange Rates (time series)'!$B:$B, "&gt;" &amp; EOMONTH(D1164, -1),
                'Exchange Rates (time series)'!$B:$B, "&lt;=" &amp; EOMONTH(D1164, 0)
            ),
            AVERAGEIFS(
                'Exchange Rates (time series)'!$D:$D,
                'Exchange Rates (time series)'!$C:$C, H1164,
                'Exchange Rates (time series)'!$B:$B, "&gt;=" &amp; DATE(AX1164, 1, 1),
                'Exchange Rates (time series)'!$B:$B, "&lt;=" &amp; DATE(AX1164, 12, 31)
            )
        ),
        IF(
            N1164 = ".",
            ".",
            ""
        )
    )
)</f>
        <v>20000000</v>
      </c>
      <c r="P1164" s="633">
        <f t="shared" si="469"/>
        <v>17614878.623722009</v>
      </c>
      <c r="Q1164" s="633">
        <f t="shared" si="499"/>
        <v>17614878.623722009</v>
      </c>
      <c r="R1164" s="633">
        <f t="shared" si="500"/>
        <v>20000000</v>
      </c>
      <c r="S1164" s="633" t="str">
        <f>IF(AU1164=1,IF(BA1164="Value is not given at all",".",IF(BA1164="Value is given by the source",M1164,IF(BA1164="Value is calculated with prices",(IF(SUMIFS(AB:AB,A:A,A1164)&gt;0,SUMIFS(AB:AB,A:A,A1164),"."))/VLOOKUP("USD",'Exchange Rates (current)'!B:C,2,0),"Error with coding"))),"")</f>
        <v>.</v>
      </c>
      <c r="T1164" s="632" t="s">
        <v>552</v>
      </c>
      <c r="U1164" s="1865" t="str">
        <f>VLOOKUP($T1164,'Price List, Weapons &amp; Items'!B:C,2,0)</f>
        <v>.</v>
      </c>
      <c r="V1164" s="1865" t="str">
        <f>IF(T1164=".",T1164,VLOOKUP($T1164,'Price List, Weapons &amp; Items'!B:D,3,0))</f>
        <v>.</v>
      </c>
      <c r="W1164" s="1866">
        <f>VLOOKUP(T1164,'Price List, Weapons &amp; Items'!B:E,4,0)</f>
        <v>0</v>
      </c>
      <c r="X1164" s="1867" t="s">
        <v>552</v>
      </c>
      <c r="Y1164" s="1918" t="s">
        <v>552</v>
      </c>
      <c r="Z1164" s="1868" t="str">
        <f>VLOOKUP($T1164,'Price List, Weapons &amp; Items'!B:G,6,0)</f>
        <v>.</v>
      </c>
      <c r="AA1164" s="633" t="str">
        <f t="shared" si="481"/>
        <v>.</v>
      </c>
      <c r="AB1164" s="633" t="str">
        <f t="shared" si="482"/>
        <v>.</v>
      </c>
      <c r="AC1164" s="634">
        <v>0</v>
      </c>
      <c r="AD1164" s="1720" t="s">
        <v>3502</v>
      </c>
      <c r="AE1164" s="1720" t="s">
        <v>3503</v>
      </c>
      <c r="AF1164" s="1719" t="s">
        <v>552</v>
      </c>
      <c r="AG1164" s="1719" t="s">
        <v>552</v>
      </c>
      <c r="AH1164" s="1869">
        <v>0</v>
      </c>
      <c r="AI1164" s="630" t="s">
        <v>552</v>
      </c>
      <c r="AJ1164" s="1864" t="s">
        <v>552</v>
      </c>
      <c r="AK1164" s="630" t="s">
        <v>3504</v>
      </c>
      <c r="AL1164" s="630" t="s">
        <v>3505</v>
      </c>
      <c r="AM1164" s="630"/>
      <c r="AN1164" s="630">
        <v>1</v>
      </c>
      <c r="AO1164" s="630" t="s">
        <v>3506</v>
      </c>
      <c r="AP1164" s="1869" t="s">
        <v>982</v>
      </c>
      <c r="AT1164" s="1869">
        <v>0</v>
      </c>
      <c r="AU1164" s="634">
        <v>1</v>
      </c>
      <c r="AV1164" s="634">
        <v>21</v>
      </c>
      <c r="AW1164" s="1871">
        <f t="shared" si="483"/>
        <v>1</v>
      </c>
      <c r="AX1164" s="1871" t="s">
        <v>555</v>
      </c>
      <c r="AY1164" s="1869">
        <f t="shared" si="470"/>
        <v>0</v>
      </c>
      <c r="AZ1164" s="634" t="s">
        <v>556</v>
      </c>
      <c r="BA1164" s="634" t="s">
        <v>557</v>
      </c>
      <c r="BB1164" s="1866">
        <v>0</v>
      </c>
      <c r="BC1164" s="1866"/>
      <c r="BD1164" s="1872" t="str">
        <f>""</f>
        <v/>
      </c>
      <c r="BE1164" s="634">
        <v>0</v>
      </c>
      <c r="BF1164" s="634">
        <v>1</v>
      </c>
      <c r="BG1164" s="1871">
        <f>VLOOKUP($T1164,'Price List, Weapons &amp; Items'!B:F,5,0)</f>
        <v>0</v>
      </c>
      <c r="BH1164" s="1871">
        <f t="shared" si="471"/>
        <v>0</v>
      </c>
      <c r="BI1164" s="1871">
        <f t="shared" si="472"/>
        <v>0</v>
      </c>
      <c r="BJ1164" s="1871">
        <f t="shared" si="473"/>
        <v>0</v>
      </c>
      <c r="BK1164" s="1869">
        <f t="shared" si="474"/>
        <v>0</v>
      </c>
      <c r="BL1164" s="1869" t="str">
        <f t="shared" si="475"/>
        <v>.</v>
      </c>
      <c r="BM1164" s="1869">
        <f>IFERROR(VLOOKUP(C1164,'Share, Heavy Weapons to Ukraine'!B:AB,COLUMN('Share, Heavy Weapons to Ukraine'!C1082)-1,0),0)</f>
        <v>0</v>
      </c>
      <c r="BN1164" s="1869" cm="1">
        <f t="array" ref="BN1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4))) &gt; 0, 1, 0)</f>
        <v>1</v>
      </c>
      <c r="BO1164" s="1869">
        <f>IF(OR(C1164="EU (Commission and Council)", C1164="European Investment Bank"), 1, VLOOKUP('Bilateral Assistance, MAIN DATA'!C1164, 'Country Summary (€)'!B:K, COLUMN('Country Summary (€)'!C1164)-1, FALSE))</f>
        <v>1</v>
      </c>
      <c r="BP1164" s="1869">
        <f>VLOOKUP('Bilateral Assistance, MAIN DATA'!C1164,'Country Summary (€)'!B:K,COLUMN('Country Summary (€)'!D1080)-1,FALSE)</f>
        <v>1</v>
      </c>
      <c r="BQ1164" s="1869"/>
      <c r="BR1164" s="1869">
        <f t="shared" si="476"/>
        <v>0</v>
      </c>
      <c r="BS1164" s="1869">
        <f t="shared" si="477"/>
        <v>0</v>
      </c>
      <c r="BT1164" s="1866">
        <f t="shared" si="478"/>
        <v>0</v>
      </c>
      <c r="BU1164" s="1869">
        <f t="shared" si="479"/>
        <v>0</v>
      </c>
      <c r="BV1164" s="1869"/>
      <c r="BW1164" s="1869"/>
      <c r="BX1164" s="633">
        <f>IF(E1164="Humanitarian",AVERAGEIFS(Inflation!E:E,Inflation!C:C,IF(IF(TYPE(D1164)=1,YEAR(D1164),AX1164)=2024,IF(TYPE(D1164)=1,YEAR(D1164),AX1164)-1,IF(TYPE(D1164)=1,YEAR(D1164),AX1164)),Inflation!B:B,'Country Summary (€)'!$B$20)*BY1164,IF(E1164="Military",IF(J1164="Not given",BY1164*100,BY1164*BZ1164),AVERAGEIFS(Inflation!E:E,Inflation!C:C,IF(IF(TYPE(D1164)=1,YEAR(D1164),AX1164)=2024,IF(TYPE(D1164)=1,YEAR(D1164),AX1164)-1,IF(TYPE(D1164)=1,YEAR(D1164),AX1164)),Inflation!B:B,'Country Summary (€)'!$B$20)*BY1164))</f>
        <v>113.54037928519099</v>
      </c>
      <c r="BY1164" s="1873">
        <f>AVERAGEIFS(
                'Exchange Rates (time series)'!$D:$D,
                'Exchange Rates (time series)'!$C:$C, H1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4,
'Exchange Rates (time series)'!$B:$B,"&gt;="&amp;DATE(YEAR(D1164),1,1),
'Exchange Rates (time series)'!$B:$B,"&lt;="&amp;DATE(YEAR(D1164),12,31)),
AVERAGEIFS(
'Exchange Rates (time series)'!$D:$D,
'Exchange Rates (time series)'!$C:$C,H1164,
'Exchange Rates (time series)'!$B:$B,"&gt;="&amp;DATE(AX1164,1,1),
'Exchange Rates (time series)'!$B:$B,"&lt;="&amp;DATE(AX1164,12,31)
)))</f>
        <v>1</v>
      </c>
      <c r="BZ1164" s="1873">
        <f>AVERAGEIFS(Inflation!E:E,Inflation!C:C,IF(IF(TYPE(D1164)=1,YEAR(D1164),AX1164)=2024,IF(TYPE(D1164)=1,YEAR(D1164),AX1164)-1,IF(TYPE(D1164)=1,YEAR(D1164),AX1164)),Inflation!B:B,C1164)</f>
        <v>112.24551852682301</v>
      </c>
      <c r="CA1164" s="633">
        <f>IF(N1164="No value available","",IF(N1164&lt;&gt;"",N1164/VLOOKUP(H1164,'Exchange Rates (current)'!B:C,2,0),IF(N1164=".",".","")))</f>
        <v>20000000</v>
      </c>
    </row>
    <row r="1165" spans="1:79">
      <c r="A1165" s="630" t="s">
        <v>3507</v>
      </c>
      <c r="B1165" s="633" t="str">
        <f t="shared" si="480"/>
        <v>DEH42_1</v>
      </c>
      <c r="C1165" s="630" t="s">
        <v>3369</v>
      </c>
      <c r="D1165" s="1863">
        <v>45273</v>
      </c>
      <c r="E1165" s="630" t="s">
        <v>547</v>
      </c>
      <c r="F1165" s="630" t="s">
        <v>567</v>
      </c>
      <c r="G1165" s="632" t="s">
        <v>3508</v>
      </c>
      <c r="H1165" s="634" t="s">
        <v>781</v>
      </c>
      <c r="I1165" s="634" t="s">
        <v>551</v>
      </c>
      <c r="J1165" s="633">
        <v>23500000</v>
      </c>
      <c r="K1165" s="633">
        <f t="shared" si="498"/>
        <v>23500000</v>
      </c>
      <c r="L1165" s="633">
        <f>IF(AND(AU1165=1,K1165&lt;&gt;".")=TRUE,
   K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IF(K1165=".",".","")
)</f>
        <v>23500000</v>
      </c>
      <c r="M1165" s="633">
        <f t="shared" si="468"/>
        <v>20697482.382873364</v>
      </c>
      <c r="N1165" s="633">
        <f t="shared" si="497"/>
        <v>23500000</v>
      </c>
      <c r="O1165" s="633">
        <f>IF(
    N1165 = "No value available",
    "",
    IF(
        N1165 &lt;&gt; "",
        N1165 / IFERROR(
            AVERAGEIFS(
                'Exchange Rates (time series)'!$D:$D,
                'Exchange Rates (time series)'!$C:$C, H1165,
                'Exchange Rates (time series)'!$B:$B, "&gt;" &amp; EOMONTH(D1165, -1),
                'Exchange Rates (time series)'!$B:$B, "&lt;=" &amp; EOMONTH(D1165, 0)
            ),
            AVERAGEIFS(
                'Exchange Rates (time series)'!$D:$D,
                'Exchange Rates (time series)'!$C:$C, H1165,
                'Exchange Rates (time series)'!$B:$B, "&gt;=" &amp; DATE(AX1165, 1, 1),
                'Exchange Rates (time series)'!$B:$B, "&lt;=" &amp; DATE(AX1165, 12, 31)
            )
        ),
        IF(
            N1165 = ".",
            ".",
            ""
        )
    )
)</f>
        <v>23500000</v>
      </c>
      <c r="P1165" s="633">
        <f t="shared" si="469"/>
        <v>20697482.382873364</v>
      </c>
      <c r="Q1165" s="633">
        <f t="shared" si="499"/>
        <v>20697482.382873364</v>
      </c>
      <c r="R1165" s="633">
        <f t="shared" si="500"/>
        <v>23500000</v>
      </c>
      <c r="S1165" s="633" t="str">
        <f>IF(AU1165=1,IF(BA1165="Value is not given at all",".",IF(BA1165="Value is given by the source",M1165,IF(BA1165="Value is calculated with prices",(IF(SUMIFS(AB:AB,A:A,A1165)&gt;0,SUMIFS(AB:AB,A:A,A1165),"."))/VLOOKUP("USD",'Exchange Rates (current)'!B:C,2,0),"Error with coding"))),"")</f>
        <v>.</v>
      </c>
      <c r="T1165" s="632" t="s">
        <v>552</v>
      </c>
      <c r="U1165" s="1865" t="str">
        <f>VLOOKUP($T1165,'Price List, Weapons &amp; Items'!B:C,2,0)</f>
        <v>.</v>
      </c>
      <c r="V1165" s="1865" t="str">
        <f>IF(T1165=".",T1165,VLOOKUP($T1165,'Price List, Weapons &amp; Items'!B:D,3,0))</f>
        <v>.</v>
      </c>
      <c r="W1165" s="1866">
        <f>VLOOKUP(T1165,'Price List, Weapons &amp; Items'!B:E,4,0)</f>
        <v>0</v>
      </c>
      <c r="X1165" s="1867" t="s">
        <v>552</v>
      </c>
      <c r="Y1165" s="1918" t="s">
        <v>552</v>
      </c>
      <c r="Z1165" s="1868" t="str">
        <f>VLOOKUP($T1165,'Price List, Weapons &amp; Items'!B:G,6,0)</f>
        <v>.</v>
      </c>
      <c r="AA1165" s="633" t="str">
        <f t="shared" si="481"/>
        <v>.</v>
      </c>
      <c r="AB1165" s="633" t="str">
        <f t="shared" si="482"/>
        <v>.</v>
      </c>
      <c r="AC1165" s="634">
        <v>1</v>
      </c>
      <c r="AD1165" s="1711" t="s">
        <v>3509</v>
      </c>
      <c r="AE1165" s="1720" t="s">
        <v>552</v>
      </c>
      <c r="AF1165" s="1719" t="s">
        <v>552</v>
      </c>
      <c r="AG1165" s="1719" t="s">
        <v>552</v>
      </c>
      <c r="AH1165" s="1869">
        <v>0</v>
      </c>
      <c r="AI1165" s="630" t="s">
        <v>552</v>
      </c>
      <c r="AJ1165" s="1864" t="s">
        <v>552</v>
      </c>
      <c r="AP1165" s="1869"/>
      <c r="AT1165" s="1869">
        <v>0</v>
      </c>
      <c r="AU1165" s="634">
        <v>1</v>
      </c>
      <c r="AV1165" s="634">
        <v>24</v>
      </c>
      <c r="AW1165" s="1871">
        <f t="shared" si="483"/>
        <v>1</v>
      </c>
      <c r="AX1165" s="1871" t="s">
        <v>555</v>
      </c>
      <c r="AY1165" s="1869">
        <f t="shared" si="470"/>
        <v>0</v>
      </c>
      <c r="AZ1165" s="634" t="s">
        <v>556</v>
      </c>
      <c r="BA1165" s="634" t="s">
        <v>557</v>
      </c>
      <c r="BB1165" s="1866">
        <v>0</v>
      </c>
      <c r="BC1165" s="1866"/>
      <c r="BD1165" s="1872" t="str">
        <f>""</f>
        <v/>
      </c>
      <c r="BE1165" s="634">
        <v>0</v>
      </c>
      <c r="BF1165" s="634">
        <v>1</v>
      </c>
      <c r="BG1165" s="1871">
        <f>VLOOKUP($T1165,'Price List, Weapons &amp; Items'!B:F,5,0)</f>
        <v>0</v>
      </c>
      <c r="BH1165" s="1871">
        <f t="shared" si="471"/>
        <v>0</v>
      </c>
      <c r="BI1165" s="1871">
        <f t="shared" si="472"/>
        <v>0</v>
      </c>
      <c r="BJ1165" s="1871">
        <f t="shared" si="473"/>
        <v>0</v>
      </c>
      <c r="BK1165" s="1869">
        <f t="shared" si="474"/>
        <v>0</v>
      </c>
      <c r="BL1165" s="1869" t="str">
        <f t="shared" si="475"/>
        <v>.</v>
      </c>
      <c r="BM1165" s="1869">
        <f>IFERROR(VLOOKUP(C1165,'Share, Heavy Weapons to Ukraine'!B:AB,COLUMN('Share, Heavy Weapons to Ukraine'!C1083)-1,0),0)</f>
        <v>0</v>
      </c>
      <c r="BN1165" s="1869" cm="1">
        <f t="array" ref="BN1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5))) &gt; 0, 1, 0)</f>
        <v>1</v>
      </c>
      <c r="BO1165" s="1869">
        <f>IF(OR(C1165="EU (Commission and Council)", C1165="European Investment Bank"), 1, VLOOKUP('Bilateral Assistance, MAIN DATA'!C1165, 'Country Summary (€)'!B:K, COLUMN('Country Summary (€)'!C1165)-1, FALSE))</f>
        <v>1</v>
      </c>
      <c r="BP1165" s="1869">
        <f>VLOOKUP('Bilateral Assistance, MAIN DATA'!C1165,'Country Summary (€)'!B:K,COLUMN('Country Summary (€)'!D1081)-1,FALSE)</f>
        <v>1</v>
      </c>
      <c r="BQ1165" s="1869"/>
      <c r="BR1165" s="1869">
        <f t="shared" si="476"/>
        <v>0</v>
      </c>
      <c r="BS1165" s="1869">
        <f t="shared" si="477"/>
        <v>0</v>
      </c>
      <c r="BT1165" s="1866">
        <f t="shared" si="478"/>
        <v>0</v>
      </c>
      <c r="BU1165" s="1869">
        <f t="shared" si="479"/>
        <v>0</v>
      </c>
      <c r="BV1165" s="1869"/>
      <c r="BW1165" s="1869"/>
      <c r="BX1165" s="633">
        <f>IF(E1165="Humanitarian",AVERAGEIFS(Inflation!E:E,Inflation!C:C,IF(IF(TYPE(D1165)=1,YEAR(D1165),AX1165)=2024,IF(TYPE(D1165)=1,YEAR(D1165),AX1165)-1,IF(TYPE(D1165)=1,YEAR(D1165),AX1165)),Inflation!B:B,'Country Summary (€)'!$B$20)*BY1165,IF(E1165="Military",IF(J1165="Not given",BY1165*100,BY1165*BZ1165),AVERAGEIFS(Inflation!E:E,Inflation!C:C,IF(IF(TYPE(D1165)=1,YEAR(D1165),AX1165)=2024,IF(TYPE(D1165)=1,YEAR(D1165),AX1165)-1,IF(TYPE(D1165)=1,YEAR(D1165),AX1165)),Inflation!B:B,'Country Summary (€)'!$B$20)*BY1165))</f>
        <v>113.54037928519099</v>
      </c>
      <c r="BY1165" s="1873">
        <f>AVERAGEIFS(
                'Exchange Rates (time series)'!$D:$D,
                'Exchange Rates (time series)'!$C:$C, H1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5,
'Exchange Rates (time series)'!$B:$B,"&gt;="&amp;DATE(YEAR(D1165),1,1),
'Exchange Rates (time series)'!$B:$B,"&lt;="&amp;DATE(YEAR(D1165),12,31)),
AVERAGEIFS(
'Exchange Rates (time series)'!$D:$D,
'Exchange Rates (time series)'!$C:$C,H1165,
'Exchange Rates (time series)'!$B:$B,"&gt;="&amp;DATE(AX1165,1,1),
'Exchange Rates (time series)'!$B:$B,"&lt;="&amp;DATE(AX1165,12,31)
)))</f>
        <v>1</v>
      </c>
      <c r="BZ1165" s="1873">
        <f>AVERAGEIFS(Inflation!E:E,Inflation!C:C,IF(IF(TYPE(D1165)=1,YEAR(D1165),AX1165)=2024,IF(TYPE(D1165)=1,YEAR(D1165),AX1165)-1,IF(TYPE(D1165)=1,YEAR(D1165),AX1165)),Inflation!B:B,C1165)</f>
        <v>112.24551852682301</v>
      </c>
      <c r="CA1165" s="633">
        <f>IF(N1165="No value available","",IF(N1165&lt;&gt;"",N1165/VLOOKUP(H1165,'Exchange Rates (current)'!B:C,2,0),IF(N1165=".",".","")))</f>
        <v>23500000</v>
      </c>
    </row>
    <row r="1166" spans="1:79">
      <c r="A1166" s="630" t="s">
        <v>3510</v>
      </c>
      <c r="B1166" s="633" t="str">
        <f t="shared" si="480"/>
        <v>DEH43_1</v>
      </c>
      <c r="C1166" s="630" t="s">
        <v>3369</v>
      </c>
      <c r="D1166" s="1863">
        <v>45273</v>
      </c>
      <c r="E1166" s="630" t="s">
        <v>547</v>
      </c>
      <c r="F1166" s="630" t="s">
        <v>567</v>
      </c>
      <c r="G1166" s="632" t="s">
        <v>3511</v>
      </c>
      <c r="H1166" s="634" t="s">
        <v>781</v>
      </c>
      <c r="I1166" s="634" t="s">
        <v>551</v>
      </c>
      <c r="J1166" s="633">
        <v>30000</v>
      </c>
      <c r="K1166" s="633">
        <f t="shared" si="498"/>
        <v>30000</v>
      </c>
      <c r="L1166" s="633">
        <f>IF(AND(AU1166=1,K1166&lt;&gt;".")=TRUE,
   K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IF(K1166=".",".","")
)</f>
        <v>30000</v>
      </c>
      <c r="M1166" s="633">
        <f t="shared" si="468"/>
        <v>26422.317935583014</v>
      </c>
      <c r="N1166" s="633">
        <f t="shared" si="497"/>
        <v>30000</v>
      </c>
      <c r="O1166" s="633">
        <f>IF(
    N1166 = "No value available",
    "",
    IF(
        N1166 &lt;&gt; "",
        N1166 / IFERROR(
            AVERAGEIFS(
                'Exchange Rates (time series)'!$D:$D,
                'Exchange Rates (time series)'!$C:$C, H1166,
                'Exchange Rates (time series)'!$B:$B, "&gt;" &amp; EOMONTH(D1166, -1),
                'Exchange Rates (time series)'!$B:$B, "&lt;=" &amp; EOMONTH(D1166, 0)
            ),
            AVERAGEIFS(
                'Exchange Rates (time series)'!$D:$D,
                'Exchange Rates (time series)'!$C:$C, H1166,
                'Exchange Rates (time series)'!$B:$B, "&gt;=" &amp; DATE(AX1166, 1, 1),
                'Exchange Rates (time series)'!$B:$B, "&lt;=" &amp; DATE(AX1166, 12, 31)
            )
        ),
        IF(
            N1166 = ".",
            ".",
            ""
        )
    )
)</f>
        <v>30000</v>
      </c>
      <c r="P1166" s="633">
        <f t="shared" si="469"/>
        <v>26422.317935583014</v>
      </c>
      <c r="Q1166" s="633">
        <f t="shared" si="499"/>
        <v>26422.317935583014</v>
      </c>
      <c r="R1166" s="633">
        <f t="shared" si="500"/>
        <v>30000</v>
      </c>
      <c r="S1166" s="633" t="str">
        <f>IF(AU1166=1,IF(BA1166="Value is not given at all",".",IF(BA1166="Value is given by the source",M1166,IF(BA1166="Value is calculated with prices",(IF(SUMIFS(AB:AB,A:A,A1166)&gt;0,SUMIFS(AB:AB,A:A,A1166),"."))/VLOOKUP("USD",'Exchange Rates (current)'!B:C,2,0),"Error with coding"))),"")</f>
        <v>.</v>
      </c>
      <c r="T1166" s="632" t="s">
        <v>552</v>
      </c>
      <c r="U1166" s="1865" t="str">
        <f>VLOOKUP($T1166,'Price List, Weapons &amp; Items'!B:C,2,0)</f>
        <v>.</v>
      </c>
      <c r="V1166" s="1865" t="str">
        <f>IF(T1166=".",T1166,VLOOKUP($T1166,'Price List, Weapons &amp; Items'!B:D,3,0))</f>
        <v>.</v>
      </c>
      <c r="W1166" s="1866">
        <f>VLOOKUP(T1166,'Price List, Weapons &amp; Items'!B:E,4,0)</f>
        <v>0</v>
      </c>
      <c r="X1166" s="1867" t="s">
        <v>552</v>
      </c>
      <c r="Y1166" s="1918" t="s">
        <v>552</v>
      </c>
      <c r="Z1166" s="1868" t="str">
        <f>VLOOKUP($T1166,'Price List, Weapons &amp; Items'!B:G,6,0)</f>
        <v>.</v>
      </c>
      <c r="AA1166" s="633" t="str">
        <f t="shared" si="481"/>
        <v>.</v>
      </c>
      <c r="AB1166" s="633" t="str">
        <f t="shared" si="482"/>
        <v>.</v>
      </c>
      <c r="AC1166" s="634">
        <v>1</v>
      </c>
      <c r="AD1166" s="1711" t="s">
        <v>3509</v>
      </c>
      <c r="AE1166" s="1720" t="s">
        <v>552</v>
      </c>
      <c r="AF1166" s="1719" t="s">
        <v>552</v>
      </c>
      <c r="AG1166" s="1719" t="s">
        <v>552</v>
      </c>
      <c r="AH1166" s="1869">
        <v>0</v>
      </c>
      <c r="AI1166" s="630" t="s">
        <v>552</v>
      </c>
      <c r="AJ1166" s="1864" t="s">
        <v>552</v>
      </c>
      <c r="AP1166" s="1869"/>
      <c r="AT1166" s="1869">
        <v>0</v>
      </c>
      <c r="AU1166" s="634">
        <v>1</v>
      </c>
      <c r="AV1166" s="634">
        <v>24</v>
      </c>
      <c r="AW1166" s="1871">
        <f t="shared" si="483"/>
        <v>1</v>
      </c>
      <c r="AX1166" s="1871" t="s">
        <v>555</v>
      </c>
      <c r="AY1166" s="1869">
        <f t="shared" si="470"/>
        <v>0</v>
      </c>
      <c r="AZ1166" s="634" t="s">
        <v>556</v>
      </c>
      <c r="BA1166" s="634" t="s">
        <v>557</v>
      </c>
      <c r="BB1166" s="1866">
        <v>0</v>
      </c>
      <c r="BC1166" s="1866"/>
      <c r="BD1166" s="1872" t="str">
        <f>""</f>
        <v/>
      </c>
      <c r="BE1166" s="634">
        <v>0</v>
      </c>
      <c r="BF1166" s="634">
        <v>1</v>
      </c>
      <c r="BG1166" s="1871">
        <f>VLOOKUP($T1166,'Price List, Weapons &amp; Items'!B:F,5,0)</f>
        <v>0</v>
      </c>
      <c r="BH1166" s="1871">
        <f t="shared" si="471"/>
        <v>0</v>
      </c>
      <c r="BI1166" s="1871">
        <f t="shared" si="472"/>
        <v>0</v>
      </c>
      <c r="BJ1166" s="1871">
        <f t="shared" si="473"/>
        <v>0</v>
      </c>
      <c r="BK1166" s="1869">
        <f t="shared" si="474"/>
        <v>0</v>
      </c>
      <c r="BL1166" s="1869" t="str">
        <f t="shared" si="475"/>
        <v>.</v>
      </c>
      <c r="BM1166" s="1869">
        <f>IFERROR(VLOOKUP(C1166,'Share, Heavy Weapons to Ukraine'!B:AB,COLUMN('Share, Heavy Weapons to Ukraine'!C1084)-1,0),0)</f>
        <v>0</v>
      </c>
      <c r="BN1166" s="1869" cm="1">
        <f t="array" ref="BN1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6))) &gt; 0, 1, 0)</f>
        <v>1</v>
      </c>
      <c r="BO1166" s="1869">
        <f>IF(OR(C1166="EU (Commission and Council)", C1166="European Investment Bank"), 1, VLOOKUP('Bilateral Assistance, MAIN DATA'!C1166, 'Country Summary (€)'!B:K, COLUMN('Country Summary (€)'!C1166)-1, FALSE))</f>
        <v>1</v>
      </c>
      <c r="BP1166" s="1869">
        <f>VLOOKUP('Bilateral Assistance, MAIN DATA'!C1166,'Country Summary (€)'!B:K,COLUMN('Country Summary (€)'!D1082)-1,FALSE)</f>
        <v>1</v>
      </c>
      <c r="BQ1166" s="1869"/>
      <c r="BR1166" s="1869">
        <f t="shared" si="476"/>
        <v>0</v>
      </c>
      <c r="BS1166" s="1869">
        <f t="shared" si="477"/>
        <v>0</v>
      </c>
      <c r="BT1166" s="1866">
        <f t="shared" si="478"/>
        <v>0</v>
      </c>
      <c r="BU1166" s="1869">
        <f t="shared" si="479"/>
        <v>0</v>
      </c>
      <c r="BV1166" s="1869"/>
      <c r="BW1166" s="1869"/>
      <c r="BX1166" s="633">
        <f>IF(E1166="Humanitarian",AVERAGEIFS(Inflation!E:E,Inflation!C:C,IF(IF(TYPE(D1166)=1,YEAR(D1166),AX1166)=2024,IF(TYPE(D1166)=1,YEAR(D1166),AX1166)-1,IF(TYPE(D1166)=1,YEAR(D1166),AX1166)),Inflation!B:B,'Country Summary (€)'!$B$20)*BY1166,IF(E1166="Military",IF(J1166="Not given",BY1166*100,BY1166*BZ1166),AVERAGEIFS(Inflation!E:E,Inflation!C:C,IF(IF(TYPE(D1166)=1,YEAR(D1166),AX1166)=2024,IF(TYPE(D1166)=1,YEAR(D1166),AX1166)-1,IF(TYPE(D1166)=1,YEAR(D1166),AX1166)),Inflation!B:B,'Country Summary (€)'!$B$20)*BY1166))</f>
        <v>113.54037928519099</v>
      </c>
      <c r="BY1166" s="1873">
        <f>AVERAGEIFS(
                'Exchange Rates (time series)'!$D:$D,
                'Exchange Rates (time series)'!$C:$C, H1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6,
'Exchange Rates (time series)'!$B:$B,"&gt;="&amp;DATE(YEAR(D1166),1,1),
'Exchange Rates (time series)'!$B:$B,"&lt;="&amp;DATE(YEAR(D1166),12,31)),
AVERAGEIFS(
'Exchange Rates (time series)'!$D:$D,
'Exchange Rates (time series)'!$C:$C,H1166,
'Exchange Rates (time series)'!$B:$B,"&gt;="&amp;DATE(AX1166,1,1),
'Exchange Rates (time series)'!$B:$B,"&lt;="&amp;DATE(AX1166,12,31)
)))</f>
        <v>1</v>
      </c>
      <c r="BZ1166" s="1873">
        <f>AVERAGEIFS(Inflation!E:E,Inflation!C:C,IF(IF(TYPE(D1166)=1,YEAR(D1166),AX1166)=2024,IF(TYPE(D1166)=1,YEAR(D1166),AX1166)-1,IF(TYPE(D1166)=1,YEAR(D1166),AX1166)),Inflation!B:B,C1166)</f>
        <v>112.24551852682301</v>
      </c>
      <c r="CA1166" s="633">
        <f>IF(N1166="No value available","",IF(N1166&lt;&gt;"",N1166/VLOOKUP(H1166,'Exchange Rates (current)'!B:C,2,0),IF(N1166=".",".","")))</f>
        <v>30000</v>
      </c>
    </row>
    <row r="1167" spans="1:79">
      <c r="A1167" s="630" t="s">
        <v>3512</v>
      </c>
      <c r="B1167" s="633" t="str">
        <f t="shared" si="480"/>
        <v>DEH44_1</v>
      </c>
      <c r="C1167" s="630" t="s">
        <v>3369</v>
      </c>
      <c r="D1167" s="1863">
        <v>45273</v>
      </c>
      <c r="E1167" s="630" t="s">
        <v>547</v>
      </c>
      <c r="F1167" s="630" t="s">
        <v>573</v>
      </c>
      <c r="G1167" s="632" t="s">
        <v>3513</v>
      </c>
      <c r="H1167" s="634" t="s">
        <v>781</v>
      </c>
      <c r="I1167" s="634" t="s">
        <v>551</v>
      </c>
      <c r="J1167" s="633">
        <v>33200000</v>
      </c>
      <c r="K1167" s="633">
        <f t="shared" si="498"/>
        <v>33200000</v>
      </c>
      <c r="L1167" s="633">
        <f>IF(AND(AU1167=1,K1167&lt;&gt;".")=TRUE,
   K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IF(K1167=".",".","")
)</f>
        <v>33200000</v>
      </c>
      <c r="M1167" s="633">
        <f t="shared" si="468"/>
        <v>29240698.515378539</v>
      </c>
      <c r="N1167" s="633">
        <f t="shared" si="497"/>
        <v>33200000</v>
      </c>
      <c r="O1167" s="633">
        <f>IF(
    N1167 = "No value available",
    "",
    IF(
        N1167 &lt;&gt; "",
        N1167 / IFERROR(
            AVERAGEIFS(
                'Exchange Rates (time series)'!$D:$D,
                'Exchange Rates (time series)'!$C:$C, H1167,
                'Exchange Rates (time series)'!$B:$B, "&gt;" &amp; EOMONTH(D1167, -1),
                'Exchange Rates (time series)'!$B:$B, "&lt;=" &amp; EOMONTH(D1167, 0)
            ),
            AVERAGEIFS(
                'Exchange Rates (time series)'!$D:$D,
                'Exchange Rates (time series)'!$C:$C, H1167,
                'Exchange Rates (time series)'!$B:$B, "&gt;=" &amp; DATE(AX1167, 1, 1),
                'Exchange Rates (time series)'!$B:$B, "&lt;=" &amp; DATE(AX1167, 12, 31)
            )
        ),
        IF(
            N1167 = ".",
            ".",
            ""
        )
    )
)</f>
        <v>33200000</v>
      </c>
      <c r="P1167" s="633">
        <f t="shared" si="469"/>
        <v>29240698.515378539</v>
      </c>
      <c r="Q1167" s="633">
        <f t="shared" si="499"/>
        <v>29240698.515378539</v>
      </c>
      <c r="R1167" s="633">
        <f t="shared" si="500"/>
        <v>33200000</v>
      </c>
      <c r="S1167" s="633" t="str">
        <f>IF(AU1167=1,IF(BA1167="Value is not given at all",".",IF(BA1167="Value is given by the source",M1167,IF(BA1167="Value is calculated with prices",(IF(SUMIFS(AB:AB,A:A,A1167)&gt;0,SUMIFS(AB:AB,A:A,A1167),"."))/VLOOKUP("USD",'Exchange Rates (current)'!B:C,2,0),"Error with coding"))),"")</f>
        <v>.</v>
      </c>
      <c r="T1167" s="632" t="s">
        <v>552</v>
      </c>
      <c r="U1167" s="1865" t="str">
        <f>VLOOKUP($T1167,'Price List, Weapons &amp; Items'!B:C,2,0)</f>
        <v>.</v>
      </c>
      <c r="V1167" s="1865" t="str">
        <f>IF(T1167=".",T1167,VLOOKUP($T1167,'Price List, Weapons &amp; Items'!B:D,3,0))</f>
        <v>.</v>
      </c>
      <c r="W1167" s="1866">
        <f>VLOOKUP(T1167,'Price List, Weapons &amp; Items'!B:E,4,0)</f>
        <v>0</v>
      </c>
      <c r="X1167" s="1867" t="s">
        <v>552</v>
      </c>
      <c r="Y1167" s="1918" t="s">
        <v>552</v>
      </c>
      <c r="Z1167" s="1868" t="str">
        <f>VLOOKUP($T1167,'Price List, Weapons &amp; Items'!B:G,6,0)</f>
        <v>.</v>
      </c>
      <c r="AA1167" s="633" t="str">
        <f t="shared" si="481"/>
        <v>.</v>
      </c>
      <c r="AB1167" s="633" t="str">
        <f t="shared" si="482"/>
        <v>.</v>
      </c>
      <c r="AC1167" s="634">
        <v>1</v>
      </c>
      <c r="AD1167" s="1711" t="s">
        <v>3509</v>
      </c>
      <c r="AE1167" s="1720" t="s">
        <v>552</v>
      </c>
      <c r="AF1167" s="1719" t="s">
        <v>552</v>
      </c>
      <c r="AG1167" s="1719" t="s">
        <v>552</v>
      </c>
      <c r="AH1167" s="1869">
        <v>0</v>
      </c>
      <c r="AI1167" s="630" t="s">
        <v>552</v>
      </c>
      <c r="AJ1167" s="314" t="s">
        <v>605</v>
      </c>
      <c r="AP1167" s="1869"/>
      <c r="AT1167" s="1869">
        <v>0</v>
      </c>
      <c r="AU1167" s="634">
        <v>1</v>
      </c>
      <c r="AV1167" s="634">
        <v>24</v>
      </c>
      <c r="AW1167" s="1871">
        <f t="shared" si="483"/>
        <v>1</v>
      </c>
      <c r="AX1167" s="1871" t="s">
        <v>555</v>
      </c>
      <c r="AY1167" s="1869">
        <f t="shared" si="470"/>
        <v>0</v>
      </c>
      <c r="AZ1167" s="634" t="s">
        <v>556</v>
      </c>
      <c r="BA1167" s="634" t="s">
        <v>557</v>
      </c>
      <c r="BB1167" s="1866">
        <v>0</v>
      </c>
      <c r="BC1167" s="1866"/>
      <c r="BD1167" s="1872" t="str">
        <f>""</f>
        <v/>
      </c>
      <c r="BE1167" s="634">
        <v>0</v>
      </c>
      <c r="BF1167" s="634">
        <v>1</v>
      </c>
      <c r="BG1167" s="1871">
        <f>VLOOKUP($T1167,'Price List, Weapons &amp; Items'!B:F,5,0)</f>
        <v>0</v>
      </c>
      <c r="BH1167" s="1871">
        <f t="shared" si="471"/>
        <v>0</v>
      </c>
      <c r="BI1167" s="1871">
        <f t="shared" si="472"/>
        <v>0</v>
      </c>
      <c r="BJ1167" s="1871">
        <f t="shared" si="473"/>
        <v>0</v>
      </c>
      <c r="BK1167" s="1869">
        <f t="shared" si="474"/>
        <v>0</v>
      </c>
      <c r="BL1167" s="1869" t="str">
        <f t="shared" si="475"/>
        <v>.</v>
      </c>
      <c r="BM1167" s="1869">
        <f>IFERROR(VLOOKUP(C1167,'Share, Heavy Weapons to Ukraine'!B:AB,COLUMN('Share, Heavy Weapons to Ukraine'!C1085)-1,0),0)</f>
        <v>0</v>
      </c>
      <c r="BN1167" s="1869" cm="1">
        <f t="array" ref="BN1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7))) &gt; 0, 1, 0)</f>
        <v>1</v>
      </c>
      <c r="BO1167" s="1869">
        <f>IF(OR(C1167="EU (Commission and Council)", C1167="European Investment Bank"), 1, VLOOKUP('Bilateral Assistance, MAIN DATA'!C1167, 'Country Summary (€)'!B:K, COLUMN('Country Summary (€)'!C1167)-1, FALSE))</f>
        <v>1</v>
      </c>
      <c r="BP1167" s="1869">
        <f>VLOOKUP('Bilateral Assistance, MAIN DATA'!C1167,'Country Summary (€)'!B:K,COLUMN('Country Summary (€)'!D1083)-1,FALSE)</f>
        <v>1</v>
      </c>
      <c r="BQ1167" s="1869"/>
      <c r="BR1167" s="1869">
        <f t="shared" si="476"/>
        <v>0</v>
      </c>
      <c r="BS1167" s="1869">
        <f t="shared" si="477"/>
        <v>0</v>
      </c>
      <c r="BT1167" s="1866">
        <f t="shared" si="478"/>
        <v>0</v>
      </c>
      <c r="BU1167" s="1869">
        <f t="shared" si="479"/>
        <v>0</v>
      </c>
      <c r="BV1167" s="1869"/>
      <c r="BW1167" s="1869"/>
      <c r="BX1167" s="633">
        <f>IF(E1167="Humanitarian",AVERAGEIFS(Inflation!E:E,Inflation!C:C,IF(IF(TYPE(D1167)=1,YEAR(D1167),AX1167)=2024,IF(TYPE(D1167)=1,YEAR(D1167),AX1167)-1,IF(TYPE(D1167)=1,YEAR(D1167),AX1167)),Inflation!B:B,'Country Summary (€)'!$B$20)*BY1167,IF(E1167="Military",IF(J1167="Not given",BY1167*100,BY1167*BZ1167),AVERAGEIFS(Inflation!E:E,Inflation!C:C,IF(IF(TYPE(D1167)=1,YEAR(D1167),AX1167)=2024,IF(TYPE(D1167)=1,YEAR(D1167),AX1167)-1,IF(TYPE(D1167)=1,YEAR(D1167),AX1167)),Inflation!B:B,'Country Summary (€)'!$B$20)*BY1167))</f>
        <v>113.54037928519099</v>
      </c>
      <c r="BY1167" s="1873">
        <f>AVERAGEIFS(
                'Exchange Rates (time series)'!$D:$D,
                'Exchange Rates (time series)'!$C:$C, H1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7,
'Exchange Rates (time series)'!$B:$B,"&gt;="&amp;DATE(YEAR(D1167),1,1),
'Exchange Rates (time series)'!$B:$B,"&lt;="&amp;DATE(YEAR(D1167),12,31)),
AVERAGEIFS(
'Exchange Rates (time series)'!$D:$D,
'Exchange Rates (time series)'!$C:$C,H1167,
'Exchange Rates (time series)'!$B:$B,"&gt;="&amp;DATE(AX1167,1,1),
'Exchange Rates (time series)'!$B:$B,"&lt;="&amp;DATE(AX1167,12,31)
)))</f>
        <v>1</v>
      </c>
      <c r="BZ1167" s="1873">
        <f>AVERAGEIFS(Inflation!E:E,Inflation!C:C,IF(IF(TYPE(D1167)=1,YEAR(D1167),AX1167)=2024,IF(TYPE(D1167)=1,YEAR(D1167),AX1167)-1,IF(TYPE(D1167)=1,YEAR(D1167),AX1167)),Inflation!B:B,C1167)</f>
        <v>112.24551852682301</v>
      </c>
      <c r="CA1167" s="633">
        <f>IF(N1167="No value available","",IF(N1167&lt;&gt;"",N1167/VLOOKUP(H1167,'Exchange Rates (current)'!B:C,2,0),IF(N1167=".",".","")))</f>
        <v>33200000</v>
      </c>
    </row>
    <row r="1168" spans="1:79">
      <c r="A1168" s="630" t="s">
        <v>3514</v>
      </c>
      <c r="B1168" s="633" t="str">
        <f t="shared" si="480"/>
        <v>DEH45_1</v>
      </c>
      <c r="C1168" s="630" t="s">
        <v>3369</v>
      </c>
      <c r="D1168" s="1863">
        <v>45273</v>
      </c>
      <c r="E1168" s="630" t="s">
        <v>547</v>
      </c>
      <c r="F1168" s="630" t="s">
        <v>567</v>
      </c>
      <c r="G1168" s="632" t="s">
        <v>3515</v>
      </c>
      <c r="H1168" s="634" t="s">
        <v>781</v>
      </c>
      <c r="I1168" s="634" t="s">
        <v>551</v>
      </c>
      <c r="J1168" s="633">
        <v>4750000</v>
      </c>
      <c r="K1168" s="633">
        <f t="shared" si="498"/>
        <v>4750000</v>
      </c>
      <c r="L1168" s="633">
        <f>IF(AND(AU1168=1,K1168&lt;&gt;".")=TRUE,
   K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IF(K1168=".",".","")
)</f>
        <v>4750000</v>
      </c>
      <c r="M1168" s="633">
        <f t="shared" si="468"/>
        <v>4183533.6731339772</v>
      </c>
      <c r="N1168" s="633">
        <f t="shared" si="497"/>
        <v>4750000</v>
      </c>
      <c r="O1168" s="633">
        <f>IF(
    N1168 = "No value available",
    "",
    IF(
        N1168 &lt;&gt; "",
        N1168 / IFERROR(
            AVERAGEIFS(
                'Exchange Rates (time series)'!$D:$D,
                'Exchange Rates (time series)'!$C:$C, H1168,
                'Exchange Rates (time series)'!$B:$B, "&gt;" &amp; EOMONTH(D1168, -1),
                'Exchange Rates (time series)'!$B:$B, "&lt;=" &amp; EOMONTH(D1168, 0)
            ),
            AVERAGEIFS(
                'Exchange Rates (time series)'!$D:$D,
                'Exchange Rates (time series)'!$C:$C, H1168,
                'Exchange Rates (time series)'!$B:$B, "&gt;=" &amp; DATE(AX1168, 1, 1),
                'Exchange Rates (time series)'!$B:$B, "&lt;=" &amp; DATE(AX1168, 12, 31)
            )
        ),
        IF(
            N1168 = ".",
            ".",
            ""
        )
    )
)</f>
        <v>4750000</v>
      </c>
      <c r="P1168" s="633">
        <f t="shared" si="469"/>
        <v>4183533.6731339772</v>
      </c>
      <c r="Q1168" s="633">
        <f t="shared" si="499"/>
        <v>4183533.6731339772</v>
      </c>
      <c r="R1168" s="633">
        <f t="shared" si="500"/>
        <v>4750000</v>
      </c>
      <c r="S1168" s="633" t="str">
        <f>IF(AU1168=1,IF(BA1168="Value is not given at all",".",IF(BA1168="Value is given by the source",M1168,IF(BA1168="Value is calculated with prices",(IF(SUMIFS(AB:AB,A:A,A1168)&gt;0,SUMIFS(AB:AB,A:A,A1168),"."))/VLOOKUP("USD",'Exchange Rates (current)'!B:C,2,0),"Error with coding"))),"")</f>
        <v>.</v>
      </c>
      <c r="T1168" s="632" t="s">
        <v>552</v>
      </c>
      <c r="U1168" s="1865" t="str">
        <f>VLOOKUP($T1168,'Price List, Weapons &amp; Items'!B:C,2,0)</f>
        <v>.</v>
      </c>
      <c r="V1168" s="1865" t="str">
        <f>IF(T1168=".",T1168,VLOOKUP($T1168,'Price List, Weapons &amp; Items'!B:D,3,0))</f>
        <v>.</v>
      </c>
      <c r="W1168" s="1866">
        <f>VLOOKUP(T1168,'Price List, Weapons &amp; Items'!B:E,4,0)</f>
        <v>0</v>
      </c>
      <c r="X1168" s="1867" t="s">
        <v>552</v>
      </c>
      <c r="Y1168" s="1918" t="s">
        <v>552</v>
      </c>
      <c r="Z1168" s="1868" t="str">
        <f>VLOOKUP($T1168,'Price List, Weapons &amp; Items'!B:G,6,0)</f>
        <v>.</v>
      </c>
      <c r="AA1168" s="633" t="str">
        <f t="shared" si="481"/>
        <v>.</v>
      </c>
      <c r="AB1168" s="633" t="str">
        <f t="shared" si="482"/>
        <v>.</v>
      </c>
      <c r="AC1168" s="634">
        <v>1</v>
      </c>
      <c r="AD1168" s="1711" t="s">
        <v>3509</v>
      </c>
      <c r="AE1168" s="1720" t="s">
        <v>552</v>
      </c>
      <c r="AF1168" s="1719" t="s">
        <v>552</v>
      </c>
      <c r="AG1168" s="1719" t="s">
        <v>552</v>
      </c>
      <c r="AH1168" s="1869">
        <v>0</v>
      </c>
      <c r="AI1168" s="630" t="s">
        <v>552</v>
      </c>
      <c r="AJ1168" s="1864" t="s">
        <v>3516</v>
      </c>
      <c r="AP1168" s="1869"/>
      <c r="AT1168" s="1869">
        <v>0</v>
      </c>
      <c r="AU1168" s="634">
        <v>1</v>
      </c>
      <c r="AV1168" s="634">
        <v>24</v>
      </c>
      <c r="AW1168" s="1871">
        <f t="shared" si="483"/>
        <v>1</v>
      </c>
      <c r="AX1168" s="1871" t="s">
        <v>555</v>
      </c>
      <c r="AY1168" s="1869">
        <f t="shared" si="470"/>
        <v>0</v>
      </c>
      <c r="AZ1168" s="634" t="s">
        <v>556</v>
      </c>
      <c r="BA1168" s="634" t="s">
        <v>557</v>
      </c>
      <c r="BB1168" s="1866">
        <v>0</v>
      </c>
      <c r="BC1168" s="1866"/>
      <c r="BD1168" s="1872" t="str">
        <f>""</f>
        <v/>
      </c>
      <c r="BE1168" s="634">
        <v>0</v>
      </c>
      <c r="BF1168" s="634">
        <v>1</v>
      </c>
      <c r="BG1168" s="1871">
        <f>VLOOKUP($T1168,'Price List, Weapons &amp; Items'!B:F,5,0)</f>
        <v>0</v>
      </c>
      <c r="BH1168" s="1871">
        <f t="shared" si="471"/>
        <v>0</v>
      </c>
      <c r="BI1168" s="1871">
        <f t="shared" si="472"/>
        <v>0</v>
      </c>
      <c r="BJ1168" s="1871">
        <f t="shared" si="473"/>
        <v>0</v>
      </c>
      <c r="BK1168" s="1869">
        <f t="shared" si="474"/>
        <v>0</v>
      </c>
      <c r="BL1168" s="1869" t="str">
        <f t="shared" si="475"/>
        <v>.</v>
      </c>
      <c r="BM1168" s="1869">
        <f>IFERROR(VLOOKUP(C1168,'Share, Heavy Weapons to Ukraine'!B:AB,COLUMN('Share, Heavy Weapons to Ukraine'!C1086)-1,0),0)</f>
        <v>0</v>
      </c>
      <c r="BN1168" s="1869" cm="1">
        <f t="array" ref="BN1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8))) &gt; 0, 1, 0)</f>
        <v>1</v>
      </c>
      <c r="BO1168" s="1869">
        <f>IF(OR(C1168="EU (Commission and Council)", C1168="European Investment Bank"), 1, VLOOKUP('Bilateral Assistance, MAIN DATA'!C1168, 'Country Summary (€)'!B:K, COLUMN('Country Summary (€)'!C1168)-1, FALSE))</f>
        <v>1</v>
      </c>
      <c r="BP1168" s="1869">
        <f>VLOOKUP('Bilateral Assistance, MAIN DATA'!C1168,'Country Summary (€)'!B:K,COLUMN('Country Summary (€)'!D1084)-1,FALSE)</f>
        <v>1</v>
      </c>
      <c r="BQ1168" s="1869"/>
      <c r="BR1168" s="1869">
        <f t="shared" si="476"/>
        <v>0</v>
      </c>
      <c r="BS1168" s="1869">
        <f t="shared" si="477"/>
        <v>0</v>
      </c>
      <c r="BT1168" s="1866">
        <f t="shared" si="478"/>
        <v>0</v>
      </c>
      <c r="BU1168" s="1869">
        <f t="shared" si="479"/>
        <v>0</v>
      </c>
      <c r="BV1168" s="1869"/>
      <c r="BW1168" s="1869"/>
      <c r="BX1168" s="633">
        <f>IF(E1168="Humanitarian",AVERAGEIFS(Inflation!E:E,Inflation!C:C,IF(IF(TYPE(D1168)=1,YEAR(D1168),AX1168)=2024,IF(TYPE(D1168)=1,YEAR(D1168),AX1168)-1,IF(TYPE(D1168)=1,YEAR(D1168),AX1168)),Inflation!B:B,'Country Summary (€)'!$B$20)*BY1168,IF(E1168="Military",IF(J1168="Not given",BY1168*100,BY1168*BZ1168),AVERAGEIFS(Inflation!E:E,Inflation!C:C,IF(IF(TYPE(D1168)=1,YEAR(D1168),AX1168)=2024,IF(TYPE(D1168)=1,YEAR(D1168),AX1168)-1,IF(TYPE(D1168)=1,YEAR(D1168),AX1168)),Inflation!B:B,'Country Summary (€)'!$B$20)*BY1168))</f>
        <v>113.54037928519099</v>
      </c>
      <c r="BY1168" s="1873">
        <f>AVERAGEIFS(
                'Exchange Rates (time series)'!$D:$D,
                'Exchange Rates (time series)'!$C:$C, H1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8,
'Exchange Rates (time series)'!$B:$B,"&gt;="&amp;DATE(YEAR(D1168),1,1),
'Exchange Rates (time series)'!$B:$B,"&lt;="&amp;DATE(YEAR(D1168),12,31)),
AVERAGEIFS(
'Exchange Rates (time series)'!$D:$D,
'Exchange Rates (time series)'!$C:$C,H1168,
'Exchange Rates (time series)'!$B:$B,"&gt;="&amp;DATE(AX1168,1,1),
'Exchange Rates (time series)'!$B:$B,"&lt;="&amp;DATE(AX1168,12,31)
)))</f>
        <v>1</v>
      </c>
      <c r="BZ1168" s="1873">
        <f>AVERAGEIFS(Inflation!E:E,Inflation!C:C,IF(IF(TYPE(D1168)=1,YEAR(D1168),AX1168)=2024,IF(TYPE(D1168)=1,YEAR(D1168),AX1168)-1,IF(TYPE(D1168)=1,YEAR(D1168),AX1168)),Inflation!B:B,C1168)</f>
        <v>112.24551852682301</v>
      </c>
      <c r="CA1168" s="633">
        <f>IF(N1168="No value available","",IF(N1168&lt;&gt;"",N1168/VLOOKUP(H1168,'Exchange Rates (current)'!B:C,2,0),IF(N1168=".",".","")))</f>
        <v>4750000</v>
      </c>
    </row>
    <row r="1169" spans="1:79">
      <c r="A1169" s="630" t="s">
        <v>3517</v>
      </c>
      <c r="B1169" s="633" t="str">
        <f t="shared" si="480"/>
        <v>DEH46_1</v>
      </c>
      <c r="C1169" s="630" t="s">
        <v>3369</v>
      </c>
      <c r="D1169" s="1863">
        <v>45273</v>
      </c>
      <c r="E1169" s="630" t="s">
        <v>547</v>
      </c>
      <c r="F1169" s="630" t="s">
        <v>567</v>
      </c>
      <c r="G1169" s="632" t="s">
        <v>3518</v>
      </c>
      <c r="H1169" s="634" t="s">
        <v>781</v>
      </c>
      <c r="I1169" s="634" t="s">
        <v>551</v>
      </c>
      <c r="J1169" s="633">
        <v>5300000</v>
      </c>
      <c r="K1169" s="633">
        <f t="shared" si="498"/>
        <v>5300000</v>
      </c>
      <c r="L1169" s="633">
        <f>IF(AND(AU1169=1,K1169&lt;&gt;".")=TRUE,
   K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IF(K1169=".",".","")
)</f>
        <v>5300000</v>
      </c>
      <c r="M1169" s="633">
        <f t="shared" si="468"/>
        <v>4667942.8352863323</v>
      </c>
      <c r="N1169" s="633">
        <f t="shared" si="497"/>
        <v>5300000</v>
      </c>
      <c r="O1169" s="633">
        <f>IF(
    N1169 = "No value available",
    "",
    IF(
        N1169 &lt;&gt; "",
        N1169 / IFERROR(
            AVERAGEIFS(
                'Exchange Rates (time series)'!$D:$D,
                'Exchange Rates (time series)'!$C:$C, H1169,
                'Exchange Rates (time series)'!$B:$B, "&gt;" &amp; EOMONTH(D1169, -1),
                'Exchange Rates (time series)'!$B:$B, "&lt;=" &amp; EOMONTH(D1169, 0)
            ),
            AVERAGEIFS(
                'Exchange Rates (time series)'!$D:$D,
                'Exchange Rates (time series)'!$C:$C, H1169,
                'Exchange Rates (time series)'!$B:$B, "&gt;=" &amp; DATE(AX1169, 1, 1),
                'Exchange Rates (time series)'!$B:$B, "&lt;=" &amp; DATE(AX1169, 12, 31)
            )
        ),
        IF(
            N1169 = ".",
            ".",
            ""
        )
    )
)</f>
        <v>5300000</v>
      </c>
      <c r="P1169" s="633">
        <f t="shared" si="469"/>
        <v>4667942.8352863323</v>
      </c>
      <c r="Q1169" s="633">
        <f t="shared" si="499"/>
        <v>4667942.8352863323</v>
      </c>
      <c r="R1169" s="633">
        <f t="shared" si="500"/>
        <v>5300000</v>
      </c>
      <c r="S1169" s="633" t="str">
        <f>IF(AU1169=1,IF(BA1169="Value is not given at all",".",IF(BA1169="Value is given by the source",M1169,IF(BA1169="Value is calculated with prices",(IF(SUMIFS(AB:AB,A:A,A1169)&gt;0,SUMIFS(AB:AB,A:A,A1169),"."))/VLOOKUP("USD",'Exchange Rates (current)'!B:C,2,0),"Error with coding"))),"")</f>
        <v>.</v>
      </c>
      <c r="T1169" s="632" t="s">
        <v>552</v>
      </c>
      <c r="U1169" s="1865" t="str">
        <f>VLOOKUP($T1169,'Price List, Weapons &amp; Items'!B:C,2,0)</f>
        <v>.</v>
      </c>
      <c r="V1169" s="1865" t="str">
        <f>IF(T1169=".",T1169,VLOOKUP($T1169,'Price List, Weapons &amp; Items'!B:D,3,0))</f>
        <v>.</v>
      </c>
      <c r="W1169" s="1866">
        <f>VLOOKUP(T1169,'Price List, Weapons &amp; Items'!B:E,4,0)</f>
        <v>0</v>
      </c>
      <c r="X1169" s="1867" t="s">
        <v>552</v>
      </c>
      <c r="Y1169" s="1918" t="s">
        <v>552</v>
      </c>
      <c r="Z1169" s="1868" t="str">
        <f>VLOOKUP($T1169,'Price List, Weapons &amp; Items'!B:G,6,0)</f>
        <v>.</v>
      </c>
      <c r="AA1169" s="633" t="str">
        <f t="shared" si="481"/>
        <v>.</v>
      </c>
      <c r="AB1169" s="633" t="str">
        <f t="shared" si="482"/>
        <v>.</v>
      </c>
      <c r="AC1169" s="634">
        <v>1</v>
      </c>
      <c r="AD1169" s="1711" t="s">
        <v>3509</v>
      </c>
      <c r="AE1169" s="1720" t="s">
        <v>552</v>
      </c>
      <c r="AF1169" s="1719" t="s">
        <v>552</v>
      </c>
      <c r="AG1169" s="1719" t="s">
        <v>552</v>
      </c>
      <c r="AH1169" s="1869">
        <v>0</v>
      </c>
      <c r="AI1169" s="630" t="s">
        <v>552</v>
      </c>
      <c r="AJ1169" s="1864" t="s">
        <v>552</v>
      </c>
      <c r="AP1169" s="1869"/>
      <c r="AT1169" s="1869">
        <v>0</v>
      </c>
      <c r="AU1169" s="634">
        <v>1</v>
      </c>
      <c r="AV1169" s="634">
        <v>24</v>
      </c>
      <c r="AW1169" s="1871">
        <f t="shared" si="483"/>
        <v>1</v>
      </c>
      <c r="AX1169" s="1871" t="s">
        <v>555</v>
      </c>
      <c r="AY1169" s="1869">
        <f t="shared" si="470"/>
        <v>0</v>
      </c>
      <c r="AZ1169" s="634" t="s">
        <v>556</v>
      </c>
      <c r="BA1169" s="634" t="s">
        <v>557</v>
      </c>
      <c r="BB1169" s="1866">
        <v>0</v>
      </c>
      <c r="BC1169" s="1866"/>
      <c r="BD1169" s="1872" t="str">
        <f>""</f>
        <v/>
      </c>
      <c r="BE1169" s="634">
        <v>0</v>
      </c>
      <c r="BF1169" s="634">
        <v>1</v>
      </c>
      <c r="BG1169" s="1871">
        <f>VLOOKUP($T1169,'Price List, Weapons &amp; Items'!B:F,5,0)</f>
        <v>0</v>
      </c>
      <c r="BH1169" s="1871">
        <f t="shared" si="471"/>
        <v>0</v>
      </c>
      <c r="BI1169" s="1871">
        <f t="shared" si="472"/>
        <v>0</v>
      </c>
      <c r="BJ1169" s="1871">
        <f t="shared" si="473"/>
        <v>0</v>
      </c>
      <c r="BK1169" s="1869">
        <f t="shared" si="474"/>
        <v>0</v>
      </c>
      <c r="BL1169" s="1869" t="str">
        <f t="shared" si="475"/>
        <v>.</v>
      </c>
      <c r="BM1169" s="1869">
        <f>IFERROR(VLOOKUP(C1169,'Share, Heavy Weapons to Ukraine'!B:AB,COLUMN('Share, Heavy Weapons to Ukraine'!C1087)-1,0),0)</f>
        <v>0</v>
      </c>
      <c r="BN1169" s="1869" cm="1">
        <f t="array" ref="BN1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9))) &gt; 0, 1, 0)</f>
        <v>1</v>
      </c>
      <c r="BO1169" s="1869">
        <f>IF(OR(C1169="EU (Commission and Council)", C1169="European Investment Bank"), 1, VLOOKUP('Bilateral Assistance, MAIN DATA'!C1169, 'Country Summary (€)'!B:K, COLUMN('Country Summary (€)'!C1169)-1, FALSE))</f>
        <v>1</v>
      </c>
      <c r="BP1169" s="1869">
        <f>VLOOKUP('Bilateral Assistance, MAIN DATA'!C1169,'Country Summary (€)'!B:K,COLUMN('Country Summary (€)'!D1085)-1,FALSE)</f>
        <v>1</v>
      </c>
      <c r="BQ1169" s="1869"/>
      <c r="BR1169" s="1869">
        <f t="shared" si="476"/>
        <v>0</v>
      </c>
      <c r="BS1169" s="1869">
        <f t="shared" si="477"/>
        <v>0</v>
      </c>
      <c r="BT1169" s="1866">
        <f t="shared" si="478"/>
        <v>0</v>
      </c>
      <c r="BU1169" s="1869">
        <f t="shared" si="479"/>
        <v>0</v>
      </c>
      <c r="BV1169" s="1869"/>
      <c r="BW1169" s="1869"/>
      <c r="BX1169" s="633">
        <f>IF(E1169="Humanitarian",AVERAGEIFS(Inflation!E:E,Inflation!C:C,IF(IF(TYPE(D1169)=1,YEAR(D1169),AX1169)=2024,IF(TYPE(D1169)=1,YEAR(D1169),AX1169)-1,IF(TYPE(D1169)=1,YEAR(D1169),AX1169)),Inflation!B:B,'Country Summary (€)'!$B$20)*BY1169,IF(E1169="Military",IF(J1169="Not given",BY1169*100,BY1169*BZ1169),AVERAGEIFS(Inflation!E:E,Inflation!C:C,IF(IF(TYPE(D1169)=1,YEAR(D1169),AX1169)=2024,IF(TYPE(D1169)=1,YEAR(D1169),AX1169)-1,IF(TYPE(D1169)=1,YEAR(D1169),AX1169)),Inflation!B:B,'Country Summary (€)'!$B$20)*BY1169))</f>
        <v>113.54037928519099</v>
      </c>
      <c r="BY1169" s="1873">
        <f>AVERAGEIFS(
                'Exchange Rates (time series)'!$D:$D,
                'Exchange Rates (time series)'!$C:$C, H1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9,
'Exchange Rates (time series)'!$B:$B,"&gt;="&amp;DATE(YEAR(D1169),1,1),
'Exchange Rates (time series)'!$B:$B,"&lt;="&amp;DATE(YEAR(D1169),12,31)),
AVERAGEIFS(
'Exchange Rates (time series)'!$D:$D,
'Exchange Rates (time series)'!$C:$C,H1169,
'Exchange Rates (time series)'!$B:$B,"&gt;="&amp;DATE(AX1169,1,1),
'Exchange Rates (time series)'!$B:$B,"&lt;="&amp;DATE(AX1169,12,31)
)))</f>
        <v>1</v>
      </c>
      <c r="BZ1169" s="1873">
        <f>AVERAGEIFS(Inflation!E:E,Inflation!C:C,IF(IF(TYPE(D1169)=1,YEAR(D1169),AX1169)=2024,IF(TYPE(D1169)=1,YEAR(D1169),AX1169)-1,IF(TYPE(D1169)=1,YEAR(D1169),AX1169)),Inflation!B:B,C1169)</f>
        <v>112.24551852682301</v>
      </c>
      <c r="CA1169" s="633">
        <f>IF(N1169="No value available","",IF(N1169&lt;&gt;"",N1169/VLOOKUP(H1169,'Exchange Rates (current)'!B:C,2,0),IF(N1169=".",".","")))</f>
        <v>5300000</v>
      </c>
    </row>
    <row r="1170" spans="1:79">
      <c r="A1170" s="630" t="s">
        <v>3519</v>
      </c>
      <c r="B1170" s="633" t="str">
        <f t="shared" si="480"/>
        <v>DEH47_1</v>
      </c>
      <c r="C1170" s="630" t="s">
        <v>3369</v>
      </c>
      <c r="D1170" s="1863">
        <v>45273</v>
      </c>
      <c r="E1170" s="630" t="s">
        <v>547</v>
      </c>
      <c r="F1170" s="630" t="s">
        <v>567</v>
      </c>
      <c r="G1170" s="632" t="s">
        <v>3520</v>
      </c>
      <c r="H1170" s="634" t="s">
        <v>781</v>
      </c>
      <c r="I1170" s="634" t="s">
        <v>551</v>
      </c>
      <c r="J1170" s="633">
        <f>1200000000-792000000</f>
        <v>408000000</v>
      </c>
      <c r="K1170" s="633">
        <f t="shared" si="498"/>
        <v>408000000</v>
      </c>
      <c r="L1170" s="633">
        <f>IF(AND(AU1170=1,K1170&lt;&gt;".")=TRUE,
   K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IF(K1170=".",".","")
)</f>
        <v>408000000</v>
      </c>
      <c r="M1170" s="633">
        <f t="shared" si="468"/>
        <v>359343523.92392904</v>
      </c>
      <c r="N1170" s="633">
        <f t="shared" si="497"/>
        <v>408000000</v>
      </c>
      <c r="O1170" s="633">
        <f>IF(
    N1170 = "No value available",
    "",
    IF(
        N1170 &lt;&gt; "",
        N1170 / IFERROR(
            AVERAGEIFS(
                'Exchange Rates (time series)'!$D:$D,
                'Exchange Rates (time series)'!$C:$C, H1170,
                'Exchange Rates (time series)'!$B:$B, "&gt;" &amp; EOMONTH(D1170, -1),
                'Exchange Rates (time series)'!$B:$B, "&lt;=" &amp; EOMONTH(D1170, 0)
            ),
            AVERAGEIFS(
                'Exchange Rates (time series)'!$D:$D,
                'Exchange Rates (time series)'!$C:$C, H1170,
                'Exchange Rates (time series)'!$B:$B, "&gt;=" &amp; DATE(AX1170, 1, 1),
                'Exchange Rates (time series)'!$B:$B, "&lt;=" &amp; DATE(AX1170, 12, 31)
            )
        ),
        IF(
            N1170 = ".",
            ".",
            ""
        )
    )
)</f>
        <v>408000000</v>
      </c>
      <c r="P1170" s="633">
        <f t="shared" si="469"/>
        <v>359343523.92392904</v>
      </c>
      <c r="Q1170" s="633">
        <f t="shared" si="499"/>
        <v>359343523.92392904</v>
      </c>
      <c r="R1170" s="633">
        <f t="shared" si="500"/>
        <v>408000000</v>
      </c>
      <c r="S1170" s="633" t="str">
        <f>IF(AU1170=1,IF(BA1170="Value is not given at all",".",IF(BA1170="Value is given by the source",M1170,IF(BA1170="Value is calculated with prices",(IF(SUMIFS(AB:AB,A:A,A1170)&gt;0,SUMIFS(AB:AB,A:A,A1170),"."))/VLOOKUP("USD",'Exchange Rates (current)'!B:C,2,0),"Error with coding"))),"")</f>
        <v>.</v>
      </c>
      <c r="T1170" s="632" t="s">
        <v>552</v>
      </c>
      <c r="U1170" s="1865" t="str">
        <f>VLOOKUP($T1170,'Price List, Weapons &amp; Items'!B:C,2,0)</f>
        <v>.</v>
      </c>
      <c r="V1170" s="1865" t="str">
        <f>IF(T1170=".",T1170,VLOOKUP($T1170,'Price List, Weapons &amp; Items'!B:D,3,0))</f>
        <v>.</v>
      </c>
      <c r="W1170" s="1866">
        <f>VLOOKUP(T1170,'Price List, Weapons &amp; Items'!B:E,4,0)</f>
        <v>0</v>
      </c>
      <c r="X1170" s="1867" t="s">
        <v>552</v>
      </c>
      <c r="Y1170" s="1918" t="s">
        <v>552</v>
      </c>
      <c r="Z1170" s="1868" t="str">
        <f>VLOOKUP($T1170,'Price List, Weapons &amp; Items'!B:G,6,0)</f>
        <v>.</v>
      </c>
      <c r="AA1170" s="633" t="str">
        <f t="shared" si="481"/>
        <v>.</v>
      </c>
      <c r="AB1170" s="633" t="str">
        <f t="shared" si="482"/>
        <v>.</v>
      </c>
      <c r="AC1170" s="634">
        <v>1</v>
      </c>
      <c r="AD1170" s="1711" t="s">
        <v>3509</v>
      </c>
      <c r="AE1170" s="1720" t="s">
        <v>552</v>
      </c>
      <c r="AF1170" s="1719" t="s">
        <v>552</v>
      </c>
      <c r="AG1170" s="1719" t="s">
        <v>552</v>
      </c>
      <c r="AH1170" s="1869">
        <v>0</v>
      </c>
      <c r="AI1170" s="630" t="s">
        <v>552</v>
      </c>
      <c r="AJ1170" s="1864" t="s">
        <v>552</v>
      </c>
      <c r="AP1170" s="1869"/>
      <c r="AT1170" s="1869">
        <v>0</v>
      </c>
      <c r="AU1170" s="634">
        <v>1</v>
      </c>
      <c r="AV1170" s="634">
        <v>24</v>
      </c>
      <c r="AW1170" s="1871">
        <f t="shared" si="483"/>
        <v>1</v>
      </c>
      <c r="AX1170" s="1871" t="s">
        <v>555</v>
      </c>
      <c r="AY1170" s="1869">
        <f t="shared" si="470"/>
        <v>0</v>
      </c>
      <c r="AZ1170" s="634" t="s">
        <v>556</v>
      </c>
      <c r="BA1170" s="634" t="s">
        <v>557</v>
      </c>
      <c r="BB1170" s="1866">
        <v>0</v>
      </c>
      <c r="BC1170" s="1866"/>
      <c r="BD1170" s="1872" t="str">
        <f>""</f>
        <v/>
      </c>
      <c r="BE1170" s="634">
        <v>0</v>
      </c>
      <c r="BF1170" s="634">
        <v>1</v>
      </c>
      <c r="BG1170" s="1871">
        <f>VLOOKUP($T1170,'Price List, Weapons &amp; Items'!B:F,5,0)</f>
        <v>0</v>
      </c>
      <c r="BH1170" s="1871">
        <f t="shared" si="471"/>
        <v>0</v>
      </c>
      <c r="BI1170" s="1871">
        <f t="shared" si="472"/>
        <v>0</v>
      </c>
      <c r="BJ1170" s="1871">
        <f t="shared" si="473"/>
        <v>0</v>
      </c>
      <c r="BK1170" s="1869">
        <f t="shared" si="474"/>
        <v>0</v>
      </c>
      <c r="BL1170" s="1869" t="str">
        <f t="shared" si="475"/>
        <v>.</v>
      </c>
      <c r="BM1170" s="1869">
        <f>IFERROR(VLOOKUP(C1170,'Share, Heavy Weapons to Ukraine'!B:AB,COLUMN('Share, Heavy Weapons to Ukraine'!C1088)-1,0),0)</f>
        <v>0</v>
      </c>
      <c r="BN1170" s="1869" cm="1">
        <f t="array" ref="BN1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0))) &gt; 0, 1, 0)</f>
        <v>1</v>
      </c>
      <c r="BO1170" s="1869">
        <f>IF(OR(C1170="EU (Commission and Council)", C1170="European Investment Bank"), 1, VLOOKUP('Bilateral Assistance, MAIN DATA'!C1170, 'Country Summary (€)'!B:K, COLUMN('Country Summary (€)'!C1170)-1, FALSE))</f>
        <v>1</v>
      </c>
      <c r="BP1170" s="1869">
        <f>VLOOKUP('Bilateral Assistance, MAIN DATA'!C1170,'Country Summary (€)'!B:K,COLUMN('Country Summary (€)'!D1086)-1,FALSE)</f>
        <v>1</v>
      </c>
      <c r="BQ1170" s="1869"/>
      <c r="BR1170" s="1869">
        <f t="shared" si="476"/>
        <v>0</v>
      </c>
      <c r="BS1170" s="1869">
        <f t="shared" si="477"/>
        <v>0</v>
      </c>
      <c r="BT1170" s="1866">
        <f t="shared" si="478"/>
        <v>0</v>
      </c>
      <c r="BU1170" s="1869">
        <f t="shared" si="479"/>
        <v>0</v>
      </c>
      <c r="BV1170" s="1869"/>
      <c r="BW1170" s="1869"/>
      <c r="BX1170" s="633">
        <f>IF(E1170="Humanitarian",AVERAGEIFS(Inflation!E:E,Inflation!C:C,IF(IF(TYPE(D1170)=1,YEAR(D1170),AX1170)=2024,IF(TYPE(D1170)=1,YEAR(D1170),AX1170)-1,IF(TYPE(D1170)=1,YEAR(D1170),AX1170)),Inflation!B:B,'Country Summary (€)'!$B$20)*BY1170,IF(E1170="Military",IF(J1170="Not given",BY1170*100,BY1170*BZ1170),AVERAGEIFS(Inflation!E:E,Inflation!C:C,IF(IF(TYPE(D1170)=1,YEAR(D1170),AX1170)=2024,IF(TYPE(D1170)=1,YEAR(D1170),AX1170)-1,IF(TYPE(D1170)=1,YEAR(D1170),AX1170)),Inflation!B:B,'Country Summary (€)'!$B$20)*BY1170))</f>
        <v>113.54037928519099</v>
      </c>
      <c r="BY1170" s="1873">
        <f>AVERAGEIFS(
                'Exchange Rates (time series)'!$D:$D,
                'Exchange Rates (time series)'!$C:$C, H1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0,
'Exchange Rates (time series)'!$B:$B,"&gt;="&amp;DATE(YEAR(D1170),1,1),
'Exchange Rates (time series)'!$B:$B,"&lt;="&amp;DATE(YEAR(D1170),12,31)),
AVERAGEIFS(
'Exchange Rates (time series)'!$D:$D,
'Exchange Rates (time series)'!$C:$C,H1170,
'Exchange Rates (time series)'!$B:$B,"&gt;="&amp;DATE(AX1170,1,1),
'Exchange Rates (time series)'!$B:$B,"&lt;="&amp;DATE(AX1170,12,31)
)))</f>
        <v>1</v>
      </c>
      <c r="BZ1170" s="1873">
        <f>AVERAGEIFS(Inflation!E:E,Inflation!C:C,IF(IF(TYPE(D1170)=1,YEAR(D1170),AX1170)=2024,IF(TYPE(D1170)=1,YEAR(D1170),AX1170)-1,IF(TYPE(D1170)=1,YEAR(D1170),AX1170)),Inflation!B:B,C1170)</f>
        <v>112.24551852682301</v>
      </c>
      <c r="CA1170" s="633">
        <f>IF(N1170="No value available","",IF(N1170&lt;&gt;"",N1170/VLOOKUP(H1170,'Exchange Rates (current)'!B:C,2,0),IF(N1170=".",".","")))</f>
        <v>408000000</v>
      </c>
    </row>
    <row r="1171" spans="1:79">
      <c r="A1171" s="630" t="s">
        <v>3521</v>
      </c>
      <c r="B1171" s="633" t="str">
        <f t="shared" si="480"/>
        <v>DEH48_1</v>
      </c>
      <c r="C1171" s="630" t="s">
        <v>3369</v>
      </c>
      <c r="D1171" s="1863">
        <v>45346</v>
      </c>
      <c r="E1171" s="630" t="s">
        <v>547</v>
      </c>
      <c r="F1171" s="630" t="s">
        <v>567</v>
      </c>
      <c r="G1171" s="632" t="s">
        <v>3522</v>
      </c>
      <c r="H1171" s="634" t="s">
        <v>781</v>
      </c>
      <c r="I1171" s="634" t="s">
        <v>551</v>
      </c>
      <c r="J1171" s="633">
        <v>100000000</v>
      </c>
      <c r="K1171" s="633">
        <f t="shared" si="498"/>
        <v>100000000</v>
      </c>
      <c r="L1171" s="633">
        <f>IF(AND(AU1171=1,K1171&lt;&gt;".")=TRUE,
   K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IF(K1171=".",".","")
)</f>
        <v>100000000</v>
      </c>
      <c r="M1171" s="633">
        <f t="shared" si="468"/>
        <v>88074393.118610054</v>
      </c>
      <c r="N1171" s="633">
        <f t="shared" si="497"/>
        <v>100000000</v>
      </c>
      <c r="O1171" s="633">
        <f>IF(
    N1171 = "No value available",
    "",
    IF(
        N1171 &lt;&gt; "",
        N1171 / IFERROR(
            AVERAGEIFS(
                'Exchange Rates (time series)'!$D:$D,
                'Exchange Rates (time series)'!$C:$C, H1171,
                'Exchange Rates (time series)'!$B:$B, "&gt;" &amp; EOMONTH(D1171, -1),
                'Exchange Rates (time series)'!$B:$B, "&lt;=" &amp; EOMONTH(D1171, 0)
            ),
            AVERAGEIFS(
                'Exchange Rates (time series)'!$D:$D,
                'Exchange Rates (time series)'!$C:$C, H1171,
                'Exchange Rates (time series)'!$B:$B, "&gt;=" &amp; DATE(AX1171, 1, 1),
                'Exchange Rates (time series)'!$B:$B, "&lt;=" &amp; DATE(AX1171, 12, 31)
            )
        ),
        IF(
            N1171 = ".",
            ".",
            ""
        )
    )
)</f>
        <v>100000000</v>
      </c>
      <c r="P1171" s="633">
        <f t="shared" si="469"/>
        <v>88074393.118610054</v>
      </c>
      <c r="Q1171" s="633">
        <f t="shared" si="499"/>
        <v>88074393.118610054</v>
      </c>
      <c r="R1171" s="633">
        <f t="shared" si="500"/>
        <v>100000000</v>
      </c>
      <c r="S1171" s="633" t="str">
        <f>IF(AU1171=1,IF(BA1171="Value is not given at all",".",IF(BA1171="Value is given by the source",M1171,IF(BA1171="Value is calculated with prices",(IF(SUMIFS(AB:AB,A:A,A1171)&gt;0,SUMIFS(AB:AB,A:A,A1171),"."))/VLOOKUP("USD",'Exchange Rates (current)'!B:C,2,0),"Error with coding"))),"")</f>
        <v>.</v>
      </c>
      <c r="T1171" s="632" t="s">
        <v>552</v>
      </c>
      <c r="U1171" s="1865" t="str">
        <f>VLOOKUP($T1171,'Price List, Weapons &amp; Items'!B:C,2,0)</f>
        <v>.</v>
      </c>
      <c r="V1171" s="1865" t="str">
        <f>IF(T1171=".",T1171,VLOOKUP($T1171,'Price List, Weapons &amp; Items'!B:D,3,0))</f>
        <v>.</v>
      </c>
      <c r="W1171" s="1866">
        <f>VLOOKUP(T1171,'Price List, Weapons &amp; Items'!B:E,4,0)</f>
        <v>0</v>
      </c>
      <c r="X1171" s="1867" t="s">
        <v>552</v>
      </c>
      <c r="Y1171" s="1918" t="s">
        <v>552</v>
      </c>
      <c r="Z1171" s="1868" t="str">
        <f>VLOOKUP($T1171,'Price List, Weapons &amp; Items'!B:G,6,0)</f>
        <v>.</v>
      </c>
      <c r="AA1171" s="633" t="str">
        <f t="shared" si="481"/>
        <v>.</v>
      </c>
      <c r="AB1171" s="633" t="str">
        <f t="shared" si="482"/>
        <v>.</v>
      </c>
      <c r="AC1171" s="634">
        <v>1</v>
      </c>
      <c r="AD1171" s="782" t="s">
        <v>3523</v>
      </c>
      <c r="AE1171" s="1720" t="s">
        <v>552</v>
      </c>
      <c r="AF1171" s="1719" t="s">
        <v>552</v>
      </c>
      <c r="AG1171" s="1719" t="s">
        <v>552</v>
      </c>
      <c r="AH1171" s="1869">
        <v>0</v>
      </c>
      <c r="AI1171" s="630" t="s">
        <v>552</v>
      </c>
      <c r="AJ1171" s="1864" t="s">
        <v>552</v>
      </c>
      <c r="AP1171" s="1869"/>
      <c r="AT1171" s="1869">
        <v>0</v>
      </c>
      <c r="AU1171" s="634">
        <v>1</v>
      </c>
      <c r="AV1171" s="634">
        <v>26</v>
      </c>
      <c r="AW1171" s="1871">
        <f t="shared" si="483"/>
        <v>1</v>
      </c>
      <c r="AX1171" s="1871">
        <v>2024</v>
      </c>
      <c r="AY1171" s="1869">
        <f t="shared" si="470"/>
        <v>0</v>
      </c>
      <c r="AZ1171" s="634" t="s">
        <v>556</v>
      </c>
      <c r="BA1171" s="634" t="s">
        <v>557</v>
      </c>
      <c r="BB1171" s="1866">
        <v>0</v>
      </c>
      <c r="BC1171" s="1866"/>
      <c r="BD1171" s="1872" t="str">
        <f>""</f>
        <v/>
      </c>
      <c r="BE1171" s="634">
        <v>0</v>
      </c>
      <c r="BF1171" s="634">
        <v>1</v>
      </c>
      <c r="BG1171" s="1871">
        <f>VLOOKUP($T1171,'Price List, Weapons &amp; Items'!B:F,5,0)</f>
        <v>0</v>
      </c>
      <c r="BH1171" s="1871">
        <f t="shared" si="471"/>
        <v>0</v>
      </c>
      <c r="BI1171" s="1871">
        <f t="shared" si="472"/>
        <v>0</v>
      </c>
      <c r="BJ1171" s="1871">
        <f t="shared" si="473"/>
        <v>0</v>
      </c>
      <c r="BK1171" s="1869">
        <f t="shared" si="474"/>
        <v>0</v>
      </c>
      <c r="BL1171" s="1869" t="str">
        <f t="shared" si="475"/>
        <v>.</v>
      </c>
      <c r="BM1171" s="1869">
        <f>IFERROR(VLOOKUP(C1171,'Share, Heavy Weapons to Ukraine'!B:AB,COLUMN('Share, Heavy Weapons to Ukraine'!C1089)-1,0),0)</f>
        <v>0</v>
      </c>
      <c r="BN1171" s="1869" cm="1">
        <f t="array" ref="BN1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1))) &gt; 0, 1, 0)</f>
        <v>1</v>
      </c>
      <c r="BO1171" s="1869">
        <f>IF(OR(C1171="EU (Commission and Council)", C1171="European Investment Bank"), 1, VLOOKUP('Bilateral Assistance, MAIN DATA'!C1171, 'Country Summary (€)'!B:K, COLUMN('Country Summary (€)'!C1171)-1, FALSE))</f>
        <v>1</v>
      </c>
      <c r="BP1171" s="1869">
        <f>VLOOKUP('Bilateral Assistance, MAIN DATA'!C1171,'Country Summary (€)'!B:K,COLUMN('Country Summary (€)'!D1087)-1,FALSE)</f>
        <v>1</v>
      </c>
      <c r="BQ1171" s="1869"/>
      <c r="BR1171" s="1869">
        <f t="shared" si="476"/>
        <v>0</v>
      </c>
      <c r="BS1171" s="1869">
        <f t="shared" si="477"/>
        <v>0</v>
      </c>
      <c r="BT1171" s="1866">
        <f t="shared" si="478"/>
        <v>0</v>
      </c>
      <c r="BU1171" s="1869">
        <f t="shared" si="479"/>
        <v>0</v>
      </c>
      <c r="BV1171" s="1869"/>
      <c r="BW1171" s="1869"/>
      <c r="BX1171" s="633">
        <f>IF(E1171="Humanitarian",AVERAGEIFS(Inflation!E:E,Inflation!C:C,IF(IF(TYPE(D1171)=1,YEAR(D1171),AX1171)=2024,IF(TYPE(D1171)=1,YEAR(D1171),AX1171)-1,IF(TYPE(D1171)=1,YEAR(D1171),AX1171)),Inflation!B:B,'Country Summary (€)'!$B$20)*BY1171,IF(E1171="Military",IF(J1171="Not given",BY1171*100,BY1171*BZ1171),AVERAGEIFS(Inflation!E:E,Inflation!C:C,IF(IF(TYPE(D1171)=1,YEAR(D1171),AX1171)=2024,IF(TYPE(D1171)=1,YEAR(D1171),AX1171)-1,IF(TYPE(D1171)=1,YEAR(D1171),AX1171)),Inflation!B:B,'Country Summary (€)'!$B$20)*BY1171))</f>
        <v>113.54037928519099</v>
      </c>
      <c r="BY1171" s="1873">
        <f>AVERAGEIFS(
                'Exchange Rates (time series)'!$D:$D,
                'Exchange Rates (time series)'!$C:$C, H1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1,
'Exchange Rates (time series)'!$B:$B,"&gt;="&amp;DATE(YEAR(D1171),1,1),
'Exchange Rates (time series)'!$B:$B,"&lt;="&amp;DATE(YEAR(D1171),12,31)),
AVERAGEIFS(
'Exchange Rates (time series)'!$D:$D,
'Exchange Rates (time series)'!$C:$C,H1171,
'Exchange Rates (time series)'!$B:$B,"&gt;="&amp;DATE(AX1171,1,1),
'Exchange Rates (time series)'!$B:$B,"&lt;="&amp;DATE(AX1171,12,31)
)))</f>
        <v>1</v>
      </c>
      <c r="BZ1171" s="1873">
        <f>AVERAGEIFS(Inflation!E:E,Inflation!C:C,IF(IF(TYPE(D1171)=1,YEAR(D1171),AX1171)=2024,IF(TYPE(D1171)=1,YEAR(D1171),AX1171)-1,IF(TYPE(D1171)=1,YEAR(D1171),AX1171)),Inflation!B:B,C1171)</f>
        <v>112.24551852682301</v>
      </c>
      <c r="CA1171" s="633">
        <f>IF(N1171="No value available","",IF(N1171&lt;&gt;"",N1171/VLOOKUP(H1171,'Exchange Rates (current)'!B:C,2,0),IF(N1171=".",".","")))</f>
        <v>100000000</v>
      </c>
    </row>
    <row r="1172" spans="1:79">
      <c r="A1172" s="630" t="s">
        <v>3524</v>
      </c>
      <c r="B1172" s="633" t="str">
        <f t="shared" si="480"/>
        <v>DEH49_1</v>
      </c>
      <c r="C1172" s="630" t="s">
        <v>3369</v>
      </c>
      <c r="D1172" s="1863">
        <v>45576</v>
      </c>
      <c r="E1172" s="630" t="s">
        <v>547</v>
      </c>
      <c r="F1172" s="630" t="s">
        <v>567</v>
      </c>
      <c r="G1172" s="632" t="s">
        <v>3525</v>
      </c>
      <c r="H1172" s="634" t="s">
        <v>781</v>
      </c>
      <c r="I1172" s="634" t="s">
        <v>551</v>
      </c>
      <c r="J1172" s="633">
        <v>170000000</v>
      </c>
      <c r="K1172" s="633">
        <f t="shared" si="498"/>
        <v>170000000</v>
      </c>
      <c r="L1172" s="633">
        <f>IF(AND(AU1172=1,K1172&lt;&gt;".")=TRUE,
   K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IF(K1172=".",".","")
)</f>
        <v>170000000</v>
      </c>
      <c r="M1172" s="633">
        <f>IF(AND(AU1172=1,K1172&lt;&gt;".")=TRUE,L1172/(BX1172/100),"")</f>
        <v>149726468.30163708</v>
      </c>
      <c r="N1172" s="633">
        <f t="shared" si="497"/>
        <v>170000000</v>
      </c>
      <c r="O1172" s="633">
        <f>IF(
    N1172 = "No value available",
    "",
    IF(
        N1172 &lt;&gt; "",
        N1172 / IFERROR(
            AVERAGEIFS(
                'Exchange Rates (time series)'!$D:$D,
                'Exchange Rates (time series)'!$C:$C, H1172,
                'Exchange Rates (time series)'!$B:$B, "&gt;" &amp; EOMONTH(D1172, -1),
                'Exchange Rates (time series)'!$B:$B, "&lt;=" &amp; EOMONTH(D1172, 0)
            ),
            AVERAGEIFS(
                'Exchange Rates (time series)'!$D:$D,
                'Exchange Rates (time series)'!$C:$C, H1172,
                'Exchange Rates (time series)'!$B:$B, "&gt;=" &amp; DATE(AX1172, 1, 1),
                'Exchange Rates (time series)'!$B:$B, "&lt;=" &amp; DATE(AX1172, 12, 31)
            )
        ),
        IF(
            N1172 = ".",
            ".",
            ""
        )
    )
)</f>
        <v>170000000</v>
      </c>
      <c r="P1172" s="633">
        <f>IF(AND(N1172&lt;&gt;"",N1172&lt;&gt;"No value available"),O1172/(BX1172/100),"")</f>
        <v>149726468.30163708</v>
      </c>
      <c r="Q1172" s="633">
        <f t="shared" si="499"/>
        <v>149726468.30163708</v>
      </c>
      <c r="R1172" s="633">
        <f t="shared" si="500"/>
        <v>170000000</v>
      </c>
      <c r="S1172" s="633" t="str">
        <f>IF(AU1172=1,IF(BA1172="Value is not given at all",".",IF(BA1172="Value is given by the source",M1172,IF(BA1172="Value is calculated with prices",(IF(SUMIFS(AB:AB,A:A,A1172)&gt;0,SUMIFS(AB:AB,A:A,A1172),"."))/VLOOKUP("USD",'Exchange Rates (current)'!B:C,2,0),"Error with coding"))),"")</f>
        <v>.</v>
      </c>
      <c r="T1172" s="632" t="s">
        <v>552</v>
      </c>
      <c r="U1172" s="1865" t="str">
        <f>VLOOKUP($T1172,'Price List, Weapons &amp; Items'!B:C,2,0)</f>
        <v>.</v>
      </c>
      <c r="V1172" s="1865" t="str">
        <f>IF(T1172=".",T1172,VLOOKUP($T1172,'Price List, Weapons &amp; Items'!B:D,3,0))</f>
        <v>.</v>
      </c>
      <c r="W1172" s="1866">
        <f>VLOOKUP(T1172,'Price List, Weapons &amp; Items'!B:E,4,0)</f>
        <v>0</v>
      </c>
      <c r="X1172" s="1867" t="s">
        <v>552</v>
      </c>
      <c r="Y1172" s="1918" t="s">
        <v>552</v>
      </c>
      <c r="Z1172" s="1868" t="str">
        <f>VLOOKUP($T1172,'Price List, Weapons &amp; Items'!B:G,6,0)</f>
        <v>.</v>
      </c>
      <c r="AA1172" s="633" t="str">
        <f>IF(TYPE(X1172)=1,IF(TYPE(Z1172)=1,X1172*Z1172,"No price"),".")</f>
        <v>.</v>
      </c>
      <c r="AB1172" s="633" t="str">
        <f>IF(TYPE(Y1172)=1,IF(TYPE(Z1172)=1,Y1172*Z1172,"No price"),".")</f>
        <v>.</v>
      </c>
      <c r="AC1172" s="634">
        <v>1</v>
      </c>
      <c r="AD1172" s="782" t="s">
        <v>3526</v>
      </c>
      <c r="AE1172" s="1720" t="s">
        <v>552</v>
      </c>
      <c r="AF1172" s="1719" t="s">
        <v>552</v>
      </c>
      <c r="AG1172" s="1719" t="s">
        <v>552</v>
      </c>
      <c r="AH1172" s="1869">
        <v>0</v>
      </c>
      <c r="AI1172" s="630" t="s">
        <v>552</v>
      </c>
      <c r="AJ1172" s="1864" t="s">
        <v>552</v>
      </c>
      <c r="AP1172" s="1869" t="s">
        <v>840</v>
      </c>
      <c r="AT1172" s="1869">
        <v>0</v>
      </c>
      <c r="AU1172" s="634">
        <v>1</v>
      </c>
      <c r="AV1172" s="634">
        <v>34</v>
      </c>
      <c r="AW1172" s="1871">
        <f t="shared" si="483"/>
        <v>1</v>
      </c>
      <c r="AX1172" s="1871">
        <v>2024</v>
      </c>
      <c r="AY1172" s="1869">
        <f t="shared" si="470"/>
        <v>0</v>
      </c>
      <c r="AZ1172" s="634" t="s">
        <v>556</v>
      </c>
      <c r="BA1172" s="634" t="s">
        <v>557</v>
      </c>
      <c r="BB1172" s="1866">
        <v>0</v>
      </c>
      <c r="BC1172" s="1866"/>
      <c r="BD1172" s="1872" t="str">
        <f>""</f>
        <v/>
      </c>
      <c r="BE1172" s="634">
        <v>0</v>
      </c>
      <c r="BF1172" s="634">
        <v>1</v>
      </c>
      <c r="BG1172" s="1871">
        <f>VLOOKUP($T1172,'Price List, Weapons &amp; Items'!B:F,5,0)</f>
        <v>0</v>
      </c>
      <c r="BH1172" s="1871">
        <f>IF(AND(BG1172=1,X1172="undisclosed")=TRUE,1,0)</f>
        <v>0</v>
      </c>
      <c r="BI1172" s="1871">
        <f>IF(AND(BG1172=1,Y1172="undisclosed")=TRUE,1,0)</f>
        <v>0</v>
      </c>
      <c r="BJ1172" s="1871">
        <f>IFERROR(IF(SEARCH("ammuni",T1172,1)&gt;0,1,0),0)</f>
        <v>0</v>
      </c>
      <c r="BK1172" s="1869">
        <f>IF(E1172="Military",IF(OR(IFERROR(SEARCH("equipment",F1172,1),0)&gt;0,IFERROR(SEARCH("weapons",F1172,1),0)&gt;0),1,0),0)</f>
        <v>0</v>
      </c>
      <c r="BL1172" s="1869" t="str">
        <f>IF(S1172&lt;&gt;".",IF(S1172&gt;M1172,1,"."),".")</f>
        <v>.</v>
      </c>
      <c r="BM1172" s="1869">
        <f>IFERROR(VLOOKUP(C1172,'Share, Heavy Weapons to Ukraine'!B:AB,COLUMN('Share, Heavy Weapons to Ukraine'!C1090)-1,0),0)</f>
        <v>0</v>
      </c>
      <c r="BN1172" s="1869" cm="1">
        <f t="array" ref="BN1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2))) &gt; 0, 1, 0)</f>
        <v>1</v>
      </c>
      <c r="BO1172" s="1869">
        <f>IF(OR(C1172="EU (Commission and Council)", C1172="European Investment Bank"), 1, VLOOKUP('Bilateral Assistance, MAIN DATA'!C1172, 'Country Summary (€)'!B:K, COLUMN('Country Summary (€)'!C1172)-1, FALSE))</f>
        <v>1</v>
      </c>
      <c r="BP1172" s="1869">
        <f>VLOOKUP('Bilateral Assistance, MAIN DATA'!C1172,'Country Summary (€)'!B:K,COLUMN('Country Summary (€)'!D1088)-1,FALSE)</f>
        <v>1</v>
      </c>
      <c r="BQ1172" s="1869"/>
      <c r="BR1172" s="1869">
        <f>IF(I1172="Allocation",IF(AND(VALUE(RIGHT(B1172,LEN(B1172)-SEARCH("_",B1172)))&lt;&gt;1,AU1172=1),1,IF(AND(I1171="Commitment",I1172="Allocation",AU1172=1,A1172=A1171),1,0)),IF(AND(I1172="Commitment",AU1172&lt;&gt;1),1,0))</f>
        <v>0</v>
      </c>
      <c r="BS1172" s="1869">
        <f>IFERROR(IF(VALUE(TEXT(D1172,"mm"))=AV1172-(12*(YEAR(D1172)-2022)),0,1),"Value is not in date format")</f>
        <v>0</v>
      </c>
      <c r="BT1172" s="1866">
        <f>IF(AND(M1172&lt;&gt;P1172,I1172="Allocation",I1171&lt;&gt;"Commitment",A1172&lt;&gt;A1171),IF(OR(AND(J1172="Not given",T1172="."),AND(J1172="Not given",X1172="undisclosed")),0,1),0)</f>
        <v>0</v>
      </c>
      <c r="BU1172" s="1869">
        <f>IF(AND(_xlfn.ISFORMULA(K1172),_xlfn.ISFORMULA(M1172),_xlfn.ISFORMULA(S1172))=TRUE,0,1)</f>
        <v>0</v>
      </c>
      <c r="BV1172" s="1869"/>
      <c r="BW1172" s="1869"/>
      <c r="BX1172" s="633">
        <f>IF(E1172="Humanitarian",AVERAGEIFS(Inflation!E:E,Inflation!C:C,IF(IF(TYPE(D1172)=1,YEAR(D1172),AX1172)=2024,IF(TYPE(D1172)=1,YEAR(D1172),AX1172)-1,IF(TYPE(D1172)=1,YEAR(D1172),AX1172)),Inflation!B:B,'Country Summary (€)'!$B$20)*BY1172,IF(E1172="Military",IF(J1172="Not given",BY1172*100,BY1172*BZ1172),AVERAGEIFS(Inflation!E:E,Inflation!C:C,IF(IF(TYPE(D1172)=1,YEAR(D1172),AX1172)=2024,IF(TYPE(D1172)=1,YEAR(D1172),AX1172)-1,IF(TYPE(D1172)=1,YEAR(D1172),AX1172)),Inflation!B:B,'Country Summary (€)'!$B$20)*BY1172))</f>
        <v>113.54037928519099</v>
      </c>
      <c r="BY1172" s="1873">
        <f>AVERAGEIFS(
                'Exchange Rates (time series)'!$D:$D,
                'Exchange Rates (time series)'!$C:$C, H1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2,
'Exchange Rates (time series)'!$B:$B,"&gt;="&amp;DATE(YEAR(D1172),1,1),
'Exchange Rates (time series)'!$B:$B,"&lt;="&amp;DATE(YEAR(D1172),12,31)),
AVERAGEIFS(
'Exchange Rates (time series)'!$D:$D,
'Exchange Rates (time series)'!$C:$C,H1172,
'Exchange Rates (time series)'!$B:$B,"&gt;="&amp;DATE(AX1172,1,1),
'Exchange Rates (time series)'!$B:$B,"&lt;="&amp;DATE(AX1172,12,31)
)))</f>
        <v>1</v>
      </c>
      <c r="BZ1172" s="1873">
        <f>AVERAGEIFS(Inflation!E:E,Inflation!C:C,IF(IF(TYPE(D1172)=1,YEAR(D1172),AX1172)=2024,IF(TYPE(D1172)=1,YEAR(D1172),AX1172)-1,IF(TYPE(D1172)=1,YEAR(D1172),AX1172)),Inflation!B:B,C1172)</f>
        <v>112.24551852682301</v>
      </c>
      <c r="CA1172" s="633">
        <f>IF(N1172="No value available","",IF(N1172&lt;&gt;"",N1172/VLOOKUP(H1172,'Exchange Rates (current)'!B:C,2,0),IF(N1172=".",".","")))</f>
        <v>170000000</v>
      </c>
    </row>
    <row r="1173" spans="1:79">
      <c r="A1173" s="630" t="s">
        <v>3527</v>
      </c>
      <c r="B1173" s="633">
        <f>IF(I1173="Allocation",IF(AND(A1173=A1171,OR(D1173&lt;&gt;D1171,G1173&lt;&gt;G1171)),IF(I1171="Commitment",A1173&amp;"_1",IF(LEN(B1171)=LEN(A1171)+2,A1173&amp;"_"&amp;(RIGHT(B1171,1)+1),A1173&amp;"_"&amp;(RIGHT(B1171,2)+1))),IF(A1173&lt;&gt;A1171,A1173&amp;"_1",B1171)),0)</f>
        <v>0</v>
      </c>
      <c r="C1173" s="630" t="s">
        <v>3369</v>
      </c>
      <c r="D1173" s="1863">
        <v>44666</v>
      </c>
      <c r="E1173" s="630" t="s">
        <v>619</v>
      </c>
      <c r="F1173" s="635" t="s">
        <v>793</v>
      </c>
      <c r="G1173" s="632" t="s">
        <v>3528</v>
      </c>
      <c r="H1173" s="634" t="s">
        <v>781</v>
      </c>
      <c r="I1173" s="634" t="s">
        <v>782</v>
      </c>
      <c r="J1173" s="633">
        <v>1200000000</v>
      </c>
      <c r="K1173" s="633">
        <f t="shared" si="498"/>
        <v>1200000000</v>
      </c>
      <c r="L1173" s="633">
        <f>IF(AND(AU1173=1,K1173&lt;&gt;".")=TRUE,
   K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IF(K1173=".",".","")
)</f>
        <v>1200000000</v>
      </c>
      <c r="M1173" s="633">
        <f t="shared" si="468"/>
        <v>1139944038.4085581</v>
      </c>
      <c r="N1173" s="633" t="str">
        <f>IF(
    AND(B1173 &lt;&gt; 0, B1173 &lt;&gt; B1171),
    IF(
        J1173 &lt;&gt; "Not given",
        J1173,
        IF(
            TYPE(J1173) = 2,
            IF(
                SUMIFS(AA:AA, B:B, B1173) &gt; 0,
                SUMIFS(AA:AA, B:B, B1173),
                "No value available"
            ),
            "Format error"
        )
    ),
    ""
)</f>
        <v/>
      </c>
      <c r="O1173" s="633" t="str">
        <f>IF(
    N1173 = "No value available",
    "",
    IF(
        N1173 &lt;&gt; "",
        N1173 / IFERROR(
            AVERAGEIFS(
                'Exchange Rates (time series)'!$D:$D,
                'Exchange Rates (time series)'!$C:$C, H1173,
                'Exchange Rates (time series)'!$B:$B, "&gt;" &amp; EOMONTH(D1173, -1),
                'Exchange Rates (time series)'!$B:$B, "&lt;=" &amp; EOMONTH(D1173, 0)
            ),
            AVERAGEIFS(
                'Exchange Rates (time series)'!$D:$D,
                'Exchange Rates (time series)'!$C:$C, H1173,
                'Exchange Rates (time series)'!$B:$B, "&gt;=" &amp; DATE(AX1173, 1, 1),
                'Exchange Rates (time series)'!$B:$B, "&lt;=" &amp; DATE(AX1173, 12, 31)
            )
        ),
        IF(
            N1173 = ".",
            ".",
            ""
        )
    )
)</f>
        <v/>
      </c>
      <c r="P1173" s="633" t="str">
        <f t="shared" si="469"/>
        <v/>
      </c>
      <c r="Q1173" s="633" t="str">
        <f t="shared" si="499"/>
        <v/>
      </c>
      <c r="R1173" s="633" t="str">
        <f t="shared" si="500"/>
        <v/>
      </c>
      <c r="S1173" s="633">
        <f>IF(AU1173=1,IF(BA1173="Value is not given at all",".",IF(BA1173="Value is given by the source",M1173,IF(BA1173="Value is calculated with prices",(IF(SUMIFS(AB:AB,A:A,A1173)&gt;0,SUMIFS(AB:AB,A:A,A1173),"."))/VLOOKUP("USD",'Exchange Rates (current)'!B:C,2,0),"Error with coding"))),"")</f>
        <v>7429728216.0766973</v>
      </c>
      <c r="T1173" s="630" t="s">
        <v>552</v>
      </c>
      <c r="U1173" s="1865" t="str">
        <f>VLOOKUP($T1173,'Price List, Weapons &amp; Items'!B:C,2,0)</f>
        <v>.</v>
      </c>
      <c r="V1173" s="1865" t="str">
        <f>IF(T1173=".",T1173,VLOOKUP($T1173,'Price List, Weapons &amp; Items'!B:D,3,0))</f>
        <v>.</v>
      </c>
      <c r="W1173" s="1866">
        <f>VLOOKUP(T1173,'Price List, Weapons &amp; Items'!B:E,4,0)</f>
        <v>0</v>
      </c>
      <c r="X1173" s="1867" t="s">
        <v>552</v>
      </c>
      <c r="Y1173" s="1867" t="s">
        <v>552</v>
      </c>
      <c r="Z1173" s="1868" t="str">
        <f>VLOOKUP($T1173,'Price List, Weapons &amp; Items'!B:G,6,0)</f>
        <v>.</v>
      </c>
      <c r="AA1173" s="633" t="str">
        <f t="shared" si="481"/>
        <v>.</v>
      </c>
      <c r="AB1173" s="633" t="str">
        <f t="shared" si="482"/>
        <v>.</v>
      </c>
      <c r="AC1173" s="634">
        <v>1</v>
      </c>
      <c r="AD1173" s="1701" t="s">
        <v>3529</v>
      </c>
      <c r="AE1173" s="1719" t="s">
        <v>552</v>
      </c>
      <c r="AF1173" s="1719" t="s">
        <v>552</v>
      </c>
      <c r="AG1173" s="1719" t="s">
        <v>552</v>
      </c>
      <c r="AH1173" s="1869">
        <v>1</v>
      </c>
      <c r="AI1173" s="1731" t="s">
        <v>552</v>
      </c>
      <c r="AJ1173" s="1864" t="s">
        <v>552</v>
      </c>
      <c r="AP1173" s="1869"/>
      <c r="AT1173" s="1869">
        <v>0</v>
      </c>
      <c r="AU1173" s="1869">
        <v>1</v>
      </c>
      <c r="AV1173" s="1869">
        <v>4</v>
      </c>
      <c r="AW1173" s="1871">
        <f t="shared" si="483"/>
        <v>1</v>
      </c>
      <c r="AX1173" s="1871" t="s">
        <v>555</v>
      </c>
      <c r="AY1173" s="1869">
        <f t="shared" si="470"/>
        <v>0</v>
      </c>
      <c r="AZ1173" s="1869" t="s">
        <v>556</v>
      </c>
      <c r="BA1173" s="1869" t="s">
        <v>677</v>
      </c>
      <c r="BB1173" s="1866">
        <v>0</v>
      </c>
      <c r="BC1173" s="1866" t="s">
        <v>3530</v>
      </c>
      <c r="BD1173" s="1872" t="str">
        <f>""</f>
        <v/>
      </c>
      <c r="BE1173" s="1869">
        <v>0</v>
      </c>
      <c r="BF1173" s="1869">
        <v>1</v>
      </c>
      <c r="BG1173" s="1871">
        <f>VLOOKUP($T1173,'Price List, Weapons &amp; Items'!B:F,5,0)</f>
        <v>0</v>
      </c>
      <c r="BH1173" s="1871">
        <f t="shared" si="471"/>
        <v>0</v>
      </c>
      <c r="BI1173" s="1871">
        <f t="shared" si="472"/>
        <v>0</v>
      </c>
      <c r="BJ1173" s="1871">
        <f t="shared" si="473"/>
        <v>0</v>
      </c>
      <c r="BK1173" s="1869">
        <f t="shared" si="474"/>
        <v>0</v>
      </c>
      <c r="BL1173" s="1869">
        <f t="shared" si="475"/>
        <v>1</v>
      </c>
      <c r="BM1173" s="1869">
        <f>IFERROR(VLOOKUP(C1173,'Share, Heavy Weapons to Ukraine'!B:AB,COLUMN('Share, Heavy Weapons to Ukraine'!C1090)-1,0),0)</f>
        <v>0</v>
      </c>
      <c r="BN1173" s="1869" cm="1">
        <f t="array" ref="BN1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3))) &gt; 0, 1, 0)</f>
        <v>1</v>
      </c>
      <c r="BO1173" s="1869">
        <f>IF(OR(C1173="EU (Commission and Council)", C1173="European Investment Bank"), 1, VLOOKUP('Bilateral Assistance, MAIN DATA'!C1173, 'Country Summary (€)'!B:K, COLUMN('Country Summary (€)'!C1173)-1, FALSE))</f>
        <v>1</v>
      </c>
      <c r="BP1173" s="1869">
        <f>VLOOKUP('Bilateral Assistance, MAIN DATA'!C1173,'Country Summary (€)'!B:K,COLUMN('Country Summary (€)'!D1088)-1,FALSE)</f>
        <v>1</v>
      </c>
      <c r="BQ1173" s="1911"/>
      <c r="BR1173" s="1869">
        <f>IF(I1173="Allocation",IF(AND(VALUE(RIGHT(B1173,LEN(B1173)-SEARCH("_",B1173)))&lt;&gt;1,AU1173=1),1,IF(AND(I1171="Commitment",I1173="Allocation",AU1173=1,A1173=A1171),1,0)),IF(AND(I1173="Commitment",AU1173&lt;&gt;1),1,0))</f>
        <v>0</v>
      </c>
      <c r="BS1173" s="1869">
        <f t="shared" si="477"/>
        <v>0</v>
      </c>
      <c r="BT1173" s="1866">
        <f>IF(AND(M1173&lt;&gt;P1173,I1173="Allocation",I1171&lt;&gt;"Commitment",A1173&lt;&gt;A1171),IF(OR(AND(J1173="Not given",T1173="."),AND(J1173="Not given",X1173="undisclosed")),0,1),0)</f>
        <v>0</v>
      </c>
      <c r="BU1173" s="1869">
        <f t="shared" si="479"/>
        <v>0</v>
      </c>
      <c r="BV1173" s="1869"/>
      <c r="BW1173" s="1869"/>
      <c r="BX1173" s="633">
        <f>IF(E1173="Humanitarian",AVERAGEIFS(Inflation!E:E,Inflation!C:C,IF(IF(TYPE(D1173)=1,YEAR(D1173),AX1173)=2024,IF(TYPE(D1173)=1,YEAR(D1173),AX1173)-1,IF(TYPE(D1173)=1,YEAR(D1173),AX1173)),Inflation!B:B,'Country Summary (€)'!$B$20)*BY1173,IF(E1173="Military",IF(J1173="Not given",BY1173*100,BY1173*BZ1173),AVERAGEIFS(Inflation!E:E,Inflation!C:C,IF(IF(TYPE(D1173)=1,YEAR(D1173),AX1173)=2024,IF(TYPE(D1173)=1,YEAR(D1173),AX1173)-1,IF(TYPE(D1173)=1,YEAR(D1173),AX1173)),Inflation!B:B,'Country Summary (€)'!$B$20)*BY1173))</f>
        <v>105.268325423701</v>
      </c>
      <c r="BY1173" s="1873">
        <f>AVERAGEIFS(
                'Exchange Rates (time series)'!$D:$D,
                'Exchange Rates (time series)'!$C:$C, H1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3,
'Exchange Rates (time series)'!$B:$B,"&gt;="&amp;DATE(YEAR(D1173),1,1),
'Exchange Rates (time series)'!$B:$B,"&lt;="&amp;DATE(YEAR(D1173),12,31)),
AVERAGEIFS(
'Exchange Rates (time series)'!$D:$D,
'Exchange Rates (time series)'!$C:$C,H1173,
'Exchange Rates (time series)'!$B:$B,"&gt;="&amp;DATE(AX1173,1,1),
'Exchange Rates (time series)'!$B:$B,"&lt;="&amp;DATE(AX1173,12,31)
)))</f>
        <v>1</v>
      </c>
      <c r="BZ1173" s="1873">
        <f>AVERAGEIFS(Inflation!E:E,Inflation!C:C,IF(IF(TYPE(D1173)=1,YEAR(D1173),AX1173)=2024,IF(TYPE(D1173)=1,YEAR(D1173),AX1173)-1,IF(TYPE(D1173)=1,YEAR(D1173),AX1173)),Inflation!B:B,C1173)</f>
        <v>105.268325423701</v>
      </c>
      <c r="CA1173" s="633" t="str">
        <f>IF(N1173="No value available","",IF(N1173&lt;&gt;"",N1173/VLOOKUP(H1173,'Exchange Rates (current)'!B:C,2,0),IF(N1173=".",".","")))</f>
        <v/>
      </c>
    </row>
    <row r="1174" spans="1:79">
      <c r="A1174" s="630" t="s">
        <v>3527</v>
      </c>
      <c r="B1174" s="633">
        <f t="shared" si="480"/>
        <v>0</v>
      </c>
      <c r="C1174" s="630" t="s">
        <v>3369</v>
      </c>
      <c r="D1174" s="1863">
        <v>44916</v>
      </c>
      <c r="E1174" s="630" t="s">
        <v>619</v>
      </c>
      <c r="F1174" s="635" t="s">
        <v>793</v>
      </c>
      <c r="G1174" s="632" t="s">
        <v>3531</v>
      </c>
      <c r="H1174" s="634" t="s">
        <v>781</v>
      </c>
      <c r="I1174" s="634" t="s">
        <v>782</v>
      </c>
      <c r="J1174" s="633">
        <f>1360000000-J1173</f>
        <v>160000000</v>
      </c>
      <c r="K1174" s="633">
        <f t="shared" si="498"/>
        <v>160000000</v>
      </c>
      <c r="L1174" s="633">
        <f>IF(AND(AU1174=1,K1174&lt;&gt;".")=TRUE,
   K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IF(K1174=".",".","")
)</f>
        <v>160000000</v>
      </c>
      <c r="M1174" s="633">
        <f t="shared" si="468"/>
        <v>151992538.45447442</v>
      </c>
      <c r="N1174" s="633" t="str">
        <f t="shared" ref="N1174:N1182" si="501">IF(
    AND(B1174 &lt;&gt; 0, B1174 &lt;&gt; B1173),
    IF(
        J1174 &lt;&gt; "Not given",
        J1174,
        IF(
            TYPE(J1174) = 2,
            IF(
                SUMIFS(AA:AA, B:B, B1174) &gt; 0,
                SUMIFS(AA:AA, B:B, B1174),
                "No value available"
            ),
            "Format error"
        )
    ),
    ""
)</f>
        <v/>
      </c>
      <c r="O1174" s="633" t="str">
        <f>IF(
    N1174 = "No value available",
    "",
    IF(
        N1174 &lt;&gt; "",
        N1174 / IFERROR(
            AVERAGEIFS(
                'Exchange Rates (time series)'!$D:$D,
                'Exchange Rates (time series)'!$C:$C, H1174,
                'Exchange Rates (time series)'!$B:$B, "&gt;" &amp; EOMONTH(D1174, -1),
                'Exchange Rates (time series)'!$B:$B, "&lt;=" &amp; EOMONTH(D1174, 0)
            ),
            AVERAGEIFS(
                'Exchange Rates (time series)'!$D:$D,
                'Exchange Rates (time series)'!$C:$C, H1174,
                'Exchange Rates (time series)'!$B:$B, "&gt;=" &amp; DATE(AX1174, 1, 1),
                'Exchange Rates (time series)'!$B:$B, "&lt;=" &amp; DATE(AX1174, 12, 31)
            )
        ),
        IF(
            N1174 = ".",
            ".",
            ""
        )
    )
)</f>
        <v/>
      </c>
      <c r="P1174" s="633" t="str">
        <f t="shared" si="469"/>
        <v/>
      </c>
      <c r="Q1174" s="633" t="str">
        <f t="shared" si="499"/>
        <v/>
      </c>
      <c r="R1174" s="633" t="str">
        <f t="shared" si="500"/>
        <v/>
      </c>
      <c r="S1174" s="633" t="str">
        <f>IF(AU1174=1,IF(BA1174="Value is not given at all",".",IF(BA1174="Value is given by the source",M1174,IF(BA1174="Value is calculated with prices",(IF(SUMIFS(AB:AB,A:A,A1174)&gt;0,SUMIFS(AB:AB,A:A,A1174),"."))/VLOOKUP("USD",'Exchange Rates (current)'!B:C,2,0),"Error with coding"))),"")</f>
        <v>.</v>
      </c>
      <c r="T1174" s="630" t="s">
        <v>552</v>
      </c>
      <c r="U1174" s="1865" t="str">
        <f>VLOOKUP($T1174,'Price List, Weapons &amp; Items'!B:C,2,0)</f>
        <v>.</v>
      </c>
      <c r="V1174" s="1865" t="str">
        <f>IF(T1174=".",T1174,VLOOKUP($T1174,'Price List, Weapons &amp; Items'!B:D,3,0))</f>
        <v>.</v>
      </c>
      <c r="W1174" s="1866">
        <f>VLOOKUP(T1174,'Price List, Weapons &amp; Items'!B:E,4,0)</f>
        <v>0</v>
      </c>
      <c r="X1174" s="1867" t="s">
        <v>552</v>
      </c>
      <c r="Y1174" s="1867" t="s">
        <v>552</v>
      </c>
      <c r="Z1174" s="1868" t="str">
        <f>VLOOKUP($T1174,'Price List, Weapons &amp; Items'!B:G,6,0)</f>
        <v>.</v>
      </c>
      <c r="AA1174" s="633" t="str">
        <f t="shared" si="481"/>
        <v>.</v>
      </c>
      <c r="AB1174" s="633" t="str">
        <f t="shared" si="482"/>
        <v>.</v>
      </c>
      <c r="AC1174" s="634">
        <v>1</v>
      </c>
      <c r="AD1174" s="1701" t="s">
        <v>3374</v>
      </c>
      <c r="AE1174" s="1719" t="s">
        <v>552</v>
      </c>
      <c r="AF1174" s="1719" t="s">
        <v>552</v>
      </c>
      <c r="AG1174" s="1719" t="s">
        <v>552</v>
      </c>
      <c r="AH1174" s="1869">
        <v>1</v>
      </c>
      <c r="AI1174" s="1731" t="s">
        <v>552</v>
      </c>
      <c r="AJ1174" s="1864" t="s">
        <v>552</v>
      </c>
      <c r="AP1174" s="1869"/>
      <c r="AT1174" s="1869">
        <v>0</v>
      </c>
      <c r="AU1174" s="1869">
        <v>1</v>
      </c>
      <c r="AV1174" s="1869">
        <v>12</v>
      </c>
      <c r="AW1174" s="1871">
        <f t="shared" si="483"/>
        <v>1</v>
      </c>
      <c r="AX1174" s="1871" t="s">
        <v>555</v>
      </c>
      <c r="AY1174" s="1869">
        <f t="shared" si="470"/>
        <v>0</v>
      </c>
      <c r="AZ1174" s="1869" t="s">
        <v>556</v>
      </c>
      <c r="BA1174" s="634" t="s">
        <v>557</v>
      </c>
      <c r="BB1174" s="1866">
        <v>0</v>
      </c>
      <c r="BC1174" s="1866" t="s">
        <v>3530</v>
      </c>
      <c r="BD1174" s="1872" t="str">
        <f>""</f>
        <v/>
      </c>
      <c r="BE1174" s="1869">
        <v>0</v>
      </c>
      <c r="BF1174" s="1869">
        <v>1</v>
      </c>
      <c r="BG1174" s="1871">
        <f>VLOOKUP($T1174,'Price List, Weapons &amp; Items'!B:F,5,0)</f>
        <v>0</v>
      </c>
      <c r="BH1174" s="1871">
        <f t="shared" si="471"/>
        <v>0</v>
      </c>
      <c r="BI1174" s="1871">
        <f t="shared" si="472"/>
        <v>0</v>
      </c>
      <c r="BJ1174" s="1871">
        <f t="shared" si="473"/>
        <v>0</v>
      </c>
      <c r="BK1174" s="1869">
        <f t="shared" si="474"/>
        <v>0</v>
      </c>
      <c r="BL1174" s="1869" t="str">
        <f t="shared" si="475"/>
        <v>.</v>
      </c>
      <c r="BM1174" s="1869">
        <f>IFERROR(VLOOKUP(C1174,'Share, Heavy Weapons to Ukraine'!B:AB,COLUMN('Share, Heavy Weapons to Ukraine'!C1091)-1,0),0)</f>
        <v>0</v>
      </c>
      <c r="BN1174" s="1869" cm="1">
        <f t="array" ref="BN1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4))) &gt; 0, 1, 0)</f>
        <v>1</v>
      </c>
      <c r="BO1174" s="1869">
        <f>IF(OR(C1174="EU (Commission and Council)", C1174="European Investment Bank"), 1, VLOOKUP('Bilateral Assistance, MAIN DATA'!C1174, 'Country Summary (€)'!B:K, COLUMN('Country Summary (€)'!C1174)-1, FALSE))</f>
        <v>1</v>
      </c>
      <c r="BP1174" s="1869">
        <f>VLOOKUP('Bilateral Assistance, MAIN DATA'!C1174,'Country Summary (€)'!B:K,COLUMN('Country Summary (€)'!D1089)-1,FALSE)</f>
        <v>1</v>
      </c>
      <c r="BQ1174" s="1911"/>
      <c r="BR1174" s="1869">
        <f t="shared" si="476"/>
        <v>0</v>
      </c>
      <c r="BS1174" s="1869">
        <f t="shared" si="477"/>
        <v>0</v>
      </c>
      <c r="BT1174" s="1866">
        <f t="shared" si="478"/>
        <v>0</v>
      </c>
      <c r="BU1174" s="1869">
        <f t="shared" si="479"/>
        <v>0</v>
      </c>
      <c r="BV1174" s="1869"/>
      <c r="BW1174" s="1869"/>
      <c r="BX1174" s="633">
        <f>IF(E1174="Humanitarian",AVERAGEIFS(Inflation!E:E,Inflation!C:C,IF(IF(TYPE(D1174)=1,YEAR(D1174),AX1174)=2024,IF(TYPE(D1174)=1,YEAR(D1174),AX1174)-1,IF(TYPE(D1174)=1,YEAR(D1174),AX1174)),Inflation!B:B,'Country Summary (€)'!$B$20)*BY1174,IF(E1174="Military",IF(J1174="Not given",BY1174*100,BY1174*BZ1174),AVERAGEIFS(Inflation!E:E,Inflation!C:C,IF(IF(TYPE(D1174)=1,YEAR(D1174),AX1174)=2024,IF(TYPE(D1174)=1,YEAR(D1174),AX1174)-1,IF(TYPE(D1174)=1,YEAR(D1174),AX1174)),Inflation!B:B,'Country Summary (€)'!$B$20)*BY1174))</f>
        <v>105.268325423701</v>
      </c>
      <c r="BY1174" s="1873">
        <f>AVERAGEIFS(
                'Exchange Rates (time series)'!$D:$D,
                'Exchange Rates (time series)'!$C:$C, H1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4,
'Exchange Rates (time series)'!$B:$B,"&gt;="&amp;DATE(YEAR(D1174),1,1),
'Exchange Rates (time series)'!$B:$B,"&lt;="&amp;DATE(YEAR(D1174),12,31)),
AVERAGEIFS(
'Exchange Rates (time series)'!$D:$D,
'Exchange Rates (time series)'!$C:$C,H1174,
'Exchange Rates (time series)'!$B:$B,"&gt;="&amp;DATE(AX1174,1,1),
'Exchange Rates (time series)'!$B:$B,"&lt;="&amp;DATE(AX1174,12,31)
)))</f>
        <v>1</v>
      </c>
      <c r="BZ1174" s="1873">
        <f>AVERAGEIFS(Inflation!E:E,Inflation!C:C,IF(IF(TYPE(D1174)=1,YEAR(D1174),AX1174)=2024,IF(TYPE(D1174)=1,YEAR(D1174),AX1174)-1,IF(TYPE(D1174)=1,YEAR(D1174),AX1174)),Inflation!B:B,C1174)</f>
        <v>105.268325423701</v>
      </c>
      <c r="CA1174" s="633" t="str">
        <f>IF(N1174="No value available","",IF(N1174&lt;&gt;"",N1174/VLOOKUP(H1174,'Exchange Rates (current)'!B:C,2,0),IF(N1174=".",".","")))</f>
        <v/>
      </c>
    </row>
    <row r="1175" spans="1:79">
      <c r="A1175" s="630" t="s">
        <v>3527</v>
      </c>
      <c r="B1175" s="633">
        <f t="shared" si="480"/>
        <v>0</v>
      </c>
      <c r="C1175" s="630" t="s">
        <v>3369</v>
      </c>
      <c r="D1175" s="1863">
        <v>44981</v>
      </c>
      <c r="E1175" s="630" t="s">
        <v>619</v>
      </c>
      <c r="F1175" s="635" t="s">
        <v>793</v>
      </c>
      <c r="G1175" s="632" t="s">
        <v>3532</v>
      </c>
      <c r="H1175" s="634" t="s">
        <v>781</v>
      </c>
      <c r="I1175" s="634" t="s">
        <v>782</v>
      </c>
      <c r="J1175" s="633">
        <f>1630000000-SUM(J1173:J1174)</f>
        <v>270000000</v>
      </c>
      <c r="K1175" s="633">
        <f t="shared" si="498"/>
        <v>270000000</v>
      </c>
      <c r="L1175" s="633">
        <f>IF(AND(AU1175=1,K1175&lt;&gt;".")=TRUE,
   K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IF(K1175=".",".","")
)</f>
        <v>270000000</v>
      </c>
      <c r="M1175" s="633">
        <f t="shared" si="468"/>
        <v>240544124.65071273</v>
      </c>
      <c r="N1175" s="633" t="str">
        <f t="shared" si="501"/>
        <v/>
      </c>
      <c r="O1175" s="633" t="str">
        <f>IF(
    N1175 = "No value available",
    "",
    IF(
        N1175 &lt;&gt; "",
        N1175 / IFERROR(
            AVERAGEIFS(
                'Exchange Rates (time series)'!$D:$D,
                'Exchange Rates (time series)'!$C:$C, H1175,
                'Exchange Rates (time series)'!$B:$B, "&gt;" &amp; EOMONTH(D1175, -1),
                'Exchange Rates (time series)'!$B:$B, "&lt;=" &amp; EOMONTH(D1175, 0)
            ),
            AVERAGEIFS(
                'Exchange Rates (time series)'!$D:$D,
                'Exchange Rates (time series)'!$C:$C, H1175,
                'Exchange Rates (time series)'!$B:$B, "&gt;=" &amp; DATE(AX1175, 1, 1),
                'Exchange Rates (time series)'!$B:$B, "&lt;=" &amp; DATE(AX1175, 12, 31)
            )
        ),
        IF(
            N1175 = ".",
            ".",
            ""
        )
    )
)</f>
        <v/>
      </c>
      <c r="P1175" s="633" t="str">
        <f t="shared" si="469"/>
        <v/>
      </c>
      <c r="Q1175" s="633" t="str">
        <f t="shared" si="499"/>
        <v/>
      </c>
      <c r="R1175" s="633" t="str">
        <f t="shared" si="500"/>
        <v/>
      </c>
      <c r="S1175" s="633" t="str">
        <f>IF(AU1175=1,IF(BA1175="Value is not given at all",".",IF(BA1175="Value is given by the source",M1175,IF(BA1175="Value is calculated with prices",(IF(SUMIFS(AB:AB,A:A,A1175)&gt;0,SUMIFS(AB:AB,A:A,A1175),"."))/VLOOKUP("USD",'Exchange Rates (current)'!B:C,2,0),"Error with coding"))),"")</f>
        <v>.</v>
      </c>
      <c r="T1175" s="630" t="s">
        <v>552</v>
      </c>
      <c r="U1175" s="1865" t="str">
        <f>VLOOKUP($T1175,'Price List, Weapons &amp; Items'!B:C,2,0)</f>
        <v>.</v>
      </c>
      <c r="V1175" s="1865" t="str">
        <f>IF(T1175=".",T1175,VLOOKUP($T1175,'Price List, Weapons &amp; Items'!B:D,3,0))</f>
        <v>.</v>
      </c>
      <c r="W1175" s="1866">
        <f>VLOOKUP(T1175,'Price List, Weapons &amp; Items'!B:E,4,0)</f>
        <v>0</v>
      </c>
      <c r="X1175" s="1867" t="s">
        <v>552</v>
      </c>
      <c r="Y1175" s="1867" t="s">
        <v>552</v>
      </c>
      <c r="Z1175" s="1868" t="str">
        <f>VLOOKUP($T1175,'Price List, Weapons &amp; Items'!B:G,6,0)</f>
        <v>.</v>
      </c>
      <c r="AA1175" s="633" t="str">
        <f t="shared" si="481"/>
        <v>.</v>
      </c>
      <c r="AB1175" s="633" t="str">
        <f t="shared" si="482"/>
        <v>.</v>
      </c>
      <c r="AC1175" s="634">
        <v>1</v>
      </c>
      <c r="AD1175" s="1701" t="s">
        <v>3375</v>
      </c>
      <c r="AE1175" s="1719" t="s">
        <v>552</v>
      </c>
      <c r="AF1175" s="1719" t="s">
        <v>552</v>
      </c>
      <c r="AG1175" s="1719" t="s">
        <v>552</v>
      </c>
      <c r="AH1175" s="1869">
        <v>1</v>
      </c>
      <c r="AI1175" s="1731" t="s">
        <v>552</v>
      </c>
      <c r="AJ1175" s="1864" t="s">
        <v>552</v>
      </c>
      <c r="AP1175" s="1869"/>
      <c r="AT1175" s="1869">
        <v>0</v>
      </c>
      <c r="AU1175" s="1869">
        <v>1</v>
      </c>
      <c r="AV1175" s="1869">
        <v>14</v>
      </c>
      <c r="AW1175" s="1871">
        <f t="shared" si="483"/>
        <v>1</v>
      </c>
      <c r="AX1175" s="1871" t="s">
        <v>555</v>
      </c>
      <c r="AY1175" s="1869">
        <f t="shared" si="470"/>
        <v>0</v>
      </c>
      <c r="AZ1175" s="1869" t="s">
        <v>556</v>
      </c>
      <c r="BA1175" s="634" t="s">
        <v>557</v>
      </c>
      <c r="BB1175" s="1866">
        <v>0</v>
      </c>
      <c r="BC1175" s="1866" t="s">
        <v>3530</v>
      </c>
      <c r="BD1175" s="1872" t="str">
        <f>""</f>
        <v/>
      </c>
      <c r="BE1175" s="1869">
        <v>0</v>
      </c>
      <c r="BF1175" s="1869">
        <v>1</v>
      </c>
      <c r="BG1175" s="1871">
        <f>VLOOKUP($T1175,'Price List, Weapons &amp; Items'!B:F,5,0)</f>
        <v>0</v>
      </c>
      <c r="BH1175" s="1871">
        <f t="shared" si="471"/>
        <v>0</v>
      </c>
      <c r="BI1175" s="1871">
        <f t="shared" si="472"/>
        <v>0</v>
      </c>
      <c r="BJ1175" s="1871">
        <f t="shared" si="473"/>
        <v>0</v>
      </c>
      <c r="BK1175" s="1869">
        <f t="shared" si="474"/>
        <v>0</v>
      </c>
      <c r="BL1175" s="1869" t="str">
        <f t="shared" si="475"/>
        <v>.</v>
      </c>
      <c r="BM1175" s="1869">
        <f>IFERROR(VLOOKUP(C1175,'Share, Heavy Weapons to Ukraine'!B:AB,COLUMN('Share, Heavy Weapons to Ukraine'!C1092)-1,0),0)</f>
        <v>0</v>
      </c>
      <c r="BN1175" s="1869" cm="1">
        <f t="array" ref="BN1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5))) &gt; 0, 1, 0)</f>
        <v>1</v>
      </c>
      <c r="BO1175" s="1869">
        <f>IF(OR(C1175="EU (Commission and Council)", C1175="European Investment Bank"), 1, VLOOKUP('Bilateral Assistance, MAIN DATA'!C1175, 'Country Summary (€)'!B:K, COLUMN('Country Summary (€)'!C1175)-1, FALSE))</f>
        <v>1</v>
      </c>
      <c r="BP1175" s="1869">
        <f>VLOOKUP('Bilateral Assistance, MAIN DATA'!C1175,'Country Summary (€)'!B:K,COLUMN('Country Summary (€)'!D1090)-1,FALSE)</f>
        <v>1</v>
      </c>
      <c r="BQ1175" s="1911"/>
      <c r="BR1175" s="1869">
        <f t="shared" si="476"/>
        <v>0</v>
      </c>
      <c r="BS1175" s="1869">
        <f t="shared" si="477"/>
        <v>0</v>
      </c>
      <c r="BT1175" s="1866">
        <f t="shared" si="478"/>
        <v>0</v>
      </c>
      <c r="BU1175" s="1869">
        <f t="shared" si="479"/>
        <v>0</v>
      </c>
      <c r="BV1175" s="1869"/>
      <c r="BW1175" s="1869"/>
      <c r="BX1175" s="633">
        <f>IF(E1175="Humanitarian",AVERAGEIFS(Inflation!E:E,Inflation!C:C,IF(IF(TYPE(D1175)=1,YEAR(D1175),AX1175)=2024,IF(TYPE(D1175)=1,YEAR(D1175),AX1175)-1,IF(TYPE(D1175)=1,YEAR(D1175),AX1175)),Inflation!B:B,'Country Summary (€)'!$B$20)*BY1175,IF(E1175="Military",IF(J1175="Not given",BY1175*100,BY1175*BZ1175),AVERAGEIFS(Inflation!E:E,Inflation!C:C,IF(IF(TYPE(D1175)=1,YEAR(D1175),AX1175)=2024,IF(TYPE(D1175)=1,YEAR(D1175),AX1175)-1,IF(TYPE(D1175)=1,YEAR(D1175),AX1175)),Inflation!B:B,'Country Summary (€)'!$B$20)*BY1175))</f>
        <v>112.24551852682301</v>
      </c>
      <c r="BY1175" s="1873">
        <f>AVERAGEIFS(
                'Exchange Rates (time series)'!$D:$D,
                'Exchange Rates (time series)'!$C:$C, H1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5,
'Exchange Rates (time series)'!$B:$B,"&gt;="&amp;DATE(YEAR(D1175),1,1),
'Exchange Rates (time series)'!$B:$B,"&lt;="&amp;DATE(YEAR(D1175),12,31)),
AVERAGEIFS(
'Exchange Rates (time series)'!$D:$D,
'Exchange Rates (time series)'!$C:$C,H1175,
'Exchange Rates (time series)'!$B:$B,"&gt;="&amp;DATE(AX1175,1,1),
'Exchange Rates (time series)'!$B:$B,"&lt;="&amp;DATE(AX1175,12,31)
)))</f>
        <v>1</v>
      </c>
      <c r="BZ1175" s="1873">
        <f>AVERAGEIFS(Inflation!E:E,Inflation!C:C,IF(IF(TYPE(D1175)=1,YEAR(D1175),AX1175)=2024,IF(TYPE(D1175)=1,YEAR(D1175),AX1175)-1,IF(TYPE(D1175)=1,YEAR(D1175),AX1175)),Inflation!B:B,C1175)</f>
        <v>112.24551852682301</v>
      </c>
      <c r="CA1175" s="633" t="str">
        <f>IF(N1175="No value available","",IF(N1175&lt;&gt;"",N1175/VLOOKUP(H1175,'Exchange Rates (current)'!B:C,2,0),IF(N1175=".",".","")))</f>
        <v/>
      </c>
    </row>
    <row r="1176" spans="1:79">
      <c r="A1176" s="630" t="s">
        <v>3527</v>
      </c>
      <c r="B1176" s="633">
        <f t="shared" si="480"/>
        <v>0</v>
      </c>
      <c r="C1176" s="630" t="s">
        <v>3369</v>
      </c>
      <c r="D1176" s="1863">
        <v>44981</v>
      </c>
      <c r="E1176" s="630" t="s">
        <v>619</v>
      </c>
      <c r="F1176" s="635" t="s">
        <v>793</v>
      </c>
      <c r="G1176" s="632" t="s">
        <v>3533</v>
      </c>
      <c r="H1176" s="634" t="s">
        <v>781</v>
      </c>
      <c r="I1176" s="634" t="s">
        <v>782</v>
      </c>
      <c r="J1176" s="633">
        <v>1880000000</v>
      </c>
      <c r="K1176" s="633">
        <f t="shared" si="498"/>
        <v>1880000000</v>
      </c>
      <c r="L1176" s="633">
        <f>IF(AND(AU1176=1,K1176&lt;&gt;".")=TRUE,
   K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IF(K1176=".",".","")
)</f>
        <v>1880000000</v>
      </c>
      <c r="M1176" s="633">
        <f t="shared" si="468"/>
        <v>1674899830.9012592</v>
      </c>
      <c r="N1176" s="633" t="str">
        <f t="shared" si="501"/>
        <v/>
      </c>
      <c r="O1176" s="633" t="str">
        <f>IF(
    N1176 = "No value available",
    "",
    IF(
        N1176 &lt;&gt; "",
        N1176 / IFERROR(
            AVERAGEIFS(
                'Exchange Rates (time series)'!$D:$D,
                'Exchange Rates (time series)'!$C:$C, H1176,
                'Exchange Rates (time series)'!$B:$B, "&gt;" &amp; EOMONTH(D1176, -1),
                'Exchange Rates (time series)'!$B:$B, "&lt;=" &amp; EOMONTH(D1176, 0)
            ),
            AVERAGEIFS(
                'Exchange Rates (time series)'!$D:$D,
                'Exchange Rates (time series)'!$C:$C, H1176,
                'Exchange Rates (time series)'!$B:$B, "&gt;=" &amp; DATE(AX1176, 1, 1),
                'Exchange Rates (time series)'!$B:$B, "&lt;=" &amp; DATE(AX1176, 12, 31)
            )
        ),
        IF(
            N1176 = ".",
            ".",
            ""
        )
    )
)</f>
        <v/>
      </c>
      <c r="P1176" s="633" t="str">
        <f t="shared" si="469"/>
        <v/>
      </c>
      <c r="Q1176" s="633" t="str">
        <f t="shared" si="499"/>
        <v/>
      </c>
      <c r="R1176" s="633" t="str">
        <f t="shared" si="500"/>
        <v/>
      </c>
      <c r="S1176" s="633" t="str">
        <f>IF(AU1176=1,IF(BA1176="Value is not given at all",".",IF(BA1176="Value is given by the source",M1176,IF(BA1176="Value is calculated with prices",(IF(SUMIFS(AB:AB,A:A,A1176)&gt;0,SUMIFS(AB:AB,A:A,A1176),"."))/VLOOKUP("USD",'Exchange Rates (current)'!B:C,2,0),"Error with coding"))),"")</f>
        <v>.</v>
      </c>
      <c r="T1176" s="630" t="s">
        <v>552</v>
      </c>
      <c r="U1176" s="1865" t="str">
        <f>VLOOKUP($T1176,'Price List, Weapons &amp; Items'!B:C,2,0)</f>
        <v>.</v>
      </c>
      <c r="V1176" s="1865" t="str">
        <f>IF(T1176=".",T1176,VLOOKUP($T1176,'Price List, Weapons &amp; Items'!B:D,3,0))</f>
        <v>.</v>
      </c>
      <c r="W1176" s="1866">
        <f>VLOOKUP(T1176,'Price List, Weapons &amp; Items'!B:E,4,0)</f>
        <v>0</v>
      </c>
      <c r="X1176" s="1867" t="s">
        <v>552</v>
      </c>
      <c r="Y1176" s="1867" t="s">
        <v>552</v>
      </c>
      <c r="Z1176" s="1868" t="str">
        <f>VLOOKUP($T1176,'Price List, Weapons &amp; Items'!B:G,6,0)</f>
        <v>.</v>
      </c>
      <c r="AA1176" s="633" t="str">
        <f t="shared" si="481"/>
        <v>.</v>
      </c>
      <c r="AB1176" s="633" t="str">
        <f t="shared" si="482"/>
        <v>.</v>
      </c>
      <c r="AC1176" s="634">
        <v>1</v>
      </c>
      <c r="AD1176" s="1719" t="s">
        <v>3534</v>
      </c>
      <c r="AE1176" s="1711" t="s">
        <v>2352</v>
      </c>
      <c r="AF1176" s="1718" t="s">
        <v>552</v>
      </c>
      <c r="AG1176" s="1718" t="s">
        <v>552</v>
      </c>
      <c r="AH1176" s="1869">
        <v>1</v>
      </c>
      <c r="AI1176" s="1731" t="s">
        <v>3535</v>
      </c>
      <c r="AJ1176" s="1864" t="s">
        <v>552</v>
      </c>
      <c r="AP1176" s="1869"/>
      <c r="AT1176" s="1869">
        <v>0</v>
      </c>
      <c r="AU1176" s="303">
        <v>1</v>
      </c>
      <c r="AV1176" s="303">
        <v>14</v>
      </c>
      <c r="AW1176" s="1871">
        <f t="shared" si="483"/>
        <v>1</v>
      </c>
      <c r="AX1176" s="1871" t="s">
        <v>555</v>
      </c>
      <c r="AY1176" s="1869">
        <f t="shared" si="470"/>
        <v>0</v>
      </c>
      <c r="AZ1176" s="1869" t="s">
        <v>556</v>
      </c>
      <c r="BA1176" s="634" t="s">
        <v>557</v>
      </c>
      <c r="BB1176" s="1866">
        <v>0</v>
      </c>
      <c r="BC1176" s="1866" t="s">
        <v>3530</v>
      </c>
      <c r="BD1176" s="1872" t="str">
        <f>""</f>
        <v/>
      </c>
      <c r="BE1176" s="303">
        <v>0</v>
      </c>
      <c r="BF1176" s="303">
        <v>1</v>
      </c>
      <c r="BG1176" s="1871">
        <f>VLOOKUP($T1176,'Price List, Weapons &amp; Items'!B:F,5,0)</f>
        <v>0</v>
      </c>
      <c r="BH1176" s="1871">
        <f t="shared" si="471"/>
        <v>0</v>
      </c>
      <c r="BI1176" s="1871">
        <f t="shared" si="472"/>
        <v>0</v>
      </c>
      <c r="BJ1176" s="1871">
        <f t="shared" si="473"/>
        <v>0</v>
      </c>
      <c r="BK1176" s="1869">
        <f t="shared" si="474"/>
        <v>0</v>
      </c>
      <c r="BL1176" s="1869" t="str">
        <f t="shared" si="475"/>
        <v>.</v>
      </c>
      <c r="BM1176" s="1869">
        <f>IFERROR(VLOOKUP(C1176,'Share, Heavy Weapons to Ukraine'!B:AB,COLUMN('Share, Heavy Weapons to Ukraine'!C1093)-1,0),0)</f>
        <v>0</v>
      </c>
      <c r="BN1176" s="1869" cm="1">
        <f t="array" ref="BN1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6))) &gt; 0, 1, 0)</f>
        <v>1</v>
      </c>
      <c r="BO1176" s="1869">
        <f>IF(OR(C1176="EU (Commission and Council)", C1176="European Investment Bank"), 1, VLOOKUP('Bilateral Assistance, MAIN DATA'!C1176, 'Country Summary (€)'!B:K, COLUMN('Country Summary (€)'!C1176)-1, FALSE))</f>
        <v>1</v>
      </c>
      <c r="BP1176" s="1869">
        <f>VLOOKUP('Bilateral Assistance, MAIN DATA'!C1176,'Country Summary (€)'!B:K,COLUMN('Country Summary (€)'!D1091)-1,FALSE)</f>
        <v>1</v>
      </c>
      <c r="BQ1176" s="1911"/>
      <c r="BR1176" s="1869">
        <f t="shared" si="476"/>
        <v>0</v>
      </c>
      <c r="BS1176" s="1869">
        <f t="shared" si="477"/>
        <v>0</v>
      </c>
      <c r="BT1176" s="1866">
        <f t="shared" si="478"/>
        <v>0</v>
      </c>
      <c r="BU1176" s="1869">
        <f t="shared" si="479"/>
        <v>0</v>
      </c>
      <c r="BV1176" s="1869"/>
      <c r="BW1176" s="1869"/>
      <c r="BX1176" s="633">
        <f>IF(E1176="Humanitarian",AVERAGEIFS(Inflation!E:E,Inflation!C:C,IF(IF(TYPE(D1176)=1,YEAR(D1176),AX1176)=2024,IF(TYPE(D1176)=1,YEAR(D1176),AX1176)-1,IF(TYPE(D1176)=1,YEAR(D1176),AX1176)),Inflation!B:B,'Country Summary (€)'!$B$20)*BY1176,IF(E1176="Military",IF(J1176="Not given",BY1176*100,BY1176*BZ1176),AVERAGEIFS(Inflation!E:E,Inflation!C:C,IF(IF(TYPE(D1176)=1,YEAR(D1176),AX1176)=2024,IF(TYPE(D1176)=1,YEAR(D1176),AX1176)-1,IF(TYPE(D1176)=1,YEAR(D1176),AX1176)),Inflation!B:B,'Country Summary (€)'!$B$20)*BY1176))</f>
        <v>112.24551852682301</v>
      </c>
      <c r="BY1176" s="1873">
        <f>AVERAGEIFS(
                'Exchange Rates (time series)'!$D:$D,
                'Exchange Rates (time series)'!$C:$C, H1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6,
'Exchange Rates (time series)'!$B:$B,"&gt;="&amp;DATE(YEAR(D1176),1,1),
'Exchange Rates (time series)'!$B:$B,"&lt;="&amp;DATE(YEAR(D1176),12,31)),
AVERAGEIFS(
'Exchange Rates (time series)'!$D:$D,
'Exchange Rates (time series)'!$C:$C,H1176,
'Exchange Rates (time series)'!$B:$B,"&gt;="&amp;DATE(AX1176,1,1),
'Exchange Rates (time series)'!$B:$B,"&lt;="&amp;DATE(AX1176,12,31)
)))</f>
        <v>1</v>
      </c>
      <c r="BZ1176" s="1873">
        <f>AVERAGEIFS(Inflation!E:E,Inflation!C:C,IF(IF(TYPE(D1176)=1,YEAR(D1176),AX1176)=2024,IF(TYPE(D1176)=1,YEAR(D1176),AX1176)-1,IF(TYPE(D1176)=1,YEAR(D1176),AX1176)),Inflation!B:B,C1176)</f>
        <v>112.24551852682301</v>
      </c>
      <c r="CA1176" s="633" t="str">
        <f>IF(N1176="No value available","",IF(N1176&lt;&gt;"",N1176/VLOOKUP(H1176,'Exchange Rates (current)'!B:C,2,0),IF(N1176=".",".","")))</f>
        <v/>
      </c>
    </row>
    <row r="1177" spans="1:79">
      <c r="A1177" s="630" t="s">
        <v>3527</v>
      </c>
      <c r="B1177" s="633">
        <f t="shared" si="480"/>
        <v>0</v>
      </c>
      <c r="C1177" s="630" t="s">
        <v>3369</v>
      </c>
      <c r="D1177" s="1863">
        <v>45040</v>
      </c>
      <c r="E1177" s="630" t="s">
        <v>619</v>
      </c>
      <c r="F1177" s="635" t="s">
        <v>793</v>
      </c>
      <c r="G1177" s="632" t="s">
        <v>3536</v>
      </c>
      <c r="H1177" s="634" t="s">
        <v>781</v>
      </c>
      <c r="I1177" s="634" t="s">
        <v>782</v>
      </c>
      <c r="J1177" s="633">
        <v>2320000000</v>
      </c>
      <c r="K1177" s="633">
        <f t="shared" si="498"/>
        <v>2320000000</v>
      </c>
      <c r="L1177" s="633">
        <f>IF(AND(AU1177=1,K1177&lt;&gt;".")=TRUE,
   K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IF(K1177=".",".","")
)</f>
        <v>2320000000</v>
      </c>
      <c r="M1177" s="633">
        <f t="shared" si="468"/>
        <v>2066897663.6653836</v>
      </c>
      <c r="N1177" s="633" t="str">
        <f t="shared" si="501"/>
        <v/>
      </c>
      <c r="O1177" s="633" t="str">
        <f>IF(
    N1177 = "No value available",
    "",
    IF(
        N1177 &lt;&gt; "",
        N1177 / IFERROR(
            AVERAGEIFS(
                'Exchange Rates (time series)'!$D:$D,
                'Exchange Rates (time series)'!$C:$C, H1177,
                'Exchange Rates (time series)'!$B:$B, "&gt;" &amp; EOMONTH(D1177, -1),
                'Exchange Rates (time series)'!$B:$B, "&lt;=" &amp; EOMONTH(D1177, 0)
            ),
            AVERAGEIFS(
                'Exchange Rates (time series)'!$D:$D,
                'Exchange Rates (time series)'!$C:$C, H1177,
                'Exchange Rates (time series)'!$B:$B, "&gt;=" &amp; DATE(AX1177, 1, 1),
                'Exchange Rates (time series)'!$B:$B, "&lt;=" &amp; DATE(AX1177, 12, 31)
            )
        ),
        IF(
            N1177 = ".",
            ".",
            ""
        )
    )
)</f>
        <v/>
      </c>
      <c r="P1177" s="633" t="str">
        <f t="shared" si="469"/>
        <v/>
      </c>
      <c r="Q1177" s="633" t="str">
        <f t="shared" si="499"/>
        <v/>
      </c>
      <c r="R1177" s="633" t="str">
        <f t="shared" si="500"/>
        <v/>
      </c>
      <c r="S1177" s="633" t="str">
        <f>IF(AU1177=1,IF(BA1177="Value is not given at all",".",IF(BA1177="Value is given by the source",M1177,IF(BA1177="Value is calculated with prices",(IF(SUMIFS(AB:AB,A:A,A1177)&gt;0,SUMIFS(AB:AB,A:A,A1177),"."))/VLOOKUP("USD",'Exchange Rates (current)'!B:C,2,0),"Error with coding"))),"")</f>
        <v>.</v>
      </c>
      <c r="T1177" s="630" t="s">
        <v>552</v>
      </c>
      <c r="U1177" s="1865" t="str">
        <f>VLOOKUP($T1177,'Price List, Weapons &amp; Items'!B:C,2,0)</f>
        <v>.</v>
      </c>
      <c r="V1177" s="1865" t="str">
        <f>IF(T1177=".",T1177,VLOOKUP($T1177,'Price List, Weapons &amp; Items'!B:D,3,0))</f>
        <v>.</v>
      </c>
      <c r="W1177" s="1866">
        <f>VLOOKUP(T1177,'Price List, Weapons &amp; Items'!B:E,4,0)</f>
        <v>0</v>
      </c>
      <c r="X1177" s="1867" t="s">
        <v>552</v>
      </c>
      <c r="Y1177" s="1867" t="s">
        <v>552</v>
      </c>
      <c r="Z1177" s="1868" t="str">
        <f>VLOOKUP($T1177,'Price List, Weapons &amp; Items'!B:G,6,0)</f>
        <v>.</v>
      </c>
      <c r="AA1177" s="633" t="str">
        <f t="shared" si="481"/>
        <v>.</v>
      </c>
      <c r="AB1177" s="633" t="str">
        <f t="shared" si="482"/>
        <v>.</v>
      </c>
      <c r="AC1177" s="634">
        <v>1</v>
      </c>
      <c r="AD1177" s="1719" t="s">
        <v>3537</v>
      </c>
      <c r="AE1177" s="1711" t="s">
        <v>3458</v>
      </c>
      <c r="AF1177" s="1718" t="s">
        <v>3538</v>
      </c>
      <c r="AG1177" s="1718" t="s">
        <v>3539</v>
      </c>
      <c r="AH1177" s="1869">
        <v>1</v>
      </c>
      <c r="AI1177" s="1731" t="s">
        <v>2352</v>
      </c>
      <c r="AJ1177" s="1864" t="s">
        <v>552</v>
      </c>
      <c r="AP1177" s="1869"/>
      <c r="AT1177" s="1869">
        <v>0</v>
      </c>
      <c r="AU1177" s="303">
        <v>1</v>
      </c>
      <c r="AV1177" s="303">
        <v>16</v>
      </c>
      <c r="AW1177" s="1871">
        <f t="shared" si="483"/>
        <v>1</v>
      </c>
      <c r="AX1177" s="1871" t="s">
        <v>555</v>
      </c>
      <c r="AY1177" s="1869">
        <f t="shared" si="470"/>
        <v>0</v>
      </c>
      <c r="AZ1177" s="1869" t="s">
        <v>556</v>
      </c>
      <c r="BA1177" s="634" t="s">
        <v>557</v>
      </c>
      <c r="BB1177" s="1866">
        <v>0</v>
      </c>
      <c r="BC1177" s="1866" t="s">
        <v>3530</v>
      </c>
      <c r="BD1177" s="1872" t="str">
        <f>""</f>
        <v/>
      </c>
      <c r="BE1177" s="303">
        <v>0</v>
      </c>
      <c r="BF1177" s="303">
        <v>1</v>
      </c>
      <c r="BG1177" s="1871">
        <f>VLOOKUP($T1177,'Price List, Weapons &amp; Items'!B:F,5,0)</f>
        <v>0</v>
      </c>
      <c r="BH1177" s="1871">
        <f t="shared" si="471"/>
        <v>0</v>
      </c>
      <c r="BI1177" s="1871">
        <f t="shared" si="472"/>
        <v>0</v>
      </c>
      <c r="BJ1177" s="1871">
        <f t="shared" si="473"/>
        <v>0</v>
      </c>
      <c r="BK1177" s="1869">
        <f t="shared" si="474"/>
        <v>0</v>
      </c>
      <c r="BL1177" s="1869" t="str">
        <f t="shared" si="475"/>
        <v>.</v>
      </c>
      <c r="BM1177" s="1869">
        <f>IFERROR(VLOOKUP(C1177,'Share, Heavy Weapons to Ukraine'!B:AB,COLUMN('Share, Heavy Weapons to Ukraine'!C1094)-1,0),0)</f>
        <v>0</v>
      </c>
      <c r="BN1177" s="1869" cm="1">
        <f t="array" ref="BN1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7))) &gt; 0, 1, 0)</f>
        <v>1</v>
      </c>
      <c r="BO1177" s="1869">
        <f>IF(OR(C1177="EU (Commission and Council)", C1177="European Investment Bank"), 1, VLOOKUP('Bilateral Assistance, MAIN DATA'!C1177, 'Country Summary (€)'!B:K, COLUMN('Country Summary (€)'!C1177)-1, FALSE))</f>
        <v>1</v>
      </c>
      <c r="BP1177" s="1869">
        <f>VLOOKUP('Bilateral Assistance, MAIN DATA'!C1177,'Country Summary (€)'!B:K,COLUMN('Country Summary (€)'!D1092)-1,FALSE)</f>
        <v>1</v>
      </c>
      <c r="BQ1177" s="1911"/>
      <c r="BR1177" s="1869">
        <f t="shared" si="476"/>
        <v>0</v>
      </c>
      <c r="BS1177" s="1869">
        <f t="shared" si="477"/>
        <v>0</v>
      </c>
      <c r="BT1177" s="1866">
        <f t="shared" si="478"/>
        <v>0</v>
      </c>
      <c r="BU1177" s="1869">
        <f t="shared" si="479"/>
        <v>0</v>
      </c>
      <c r="BV1177" s="1869"/>
      <c r="BW1177" s="1869"/>
      <c r="BX1177" s="633">
        <f>IF(E1177="Humanitarian",AVERAGEIFS(Inflation!E:E,Inflation!C:C,IF(IF(TYPE(D1177)=1,YEAR(D1177),AX1177)=2024,IF(TYPE(D1177)=1,YEAR(D1177),AX1177)-1,IF(TYPE(D1177)=1,YEAR(D1177),AX1177)),Inflation!B:B,'Country Summary (€)'!$B$20)*BY1177,IF(E1177="Military",IF(J1177="Not given",BY1177*100,BY1177*BZ1177),AVERAGEIFS(Inflation!E:E,Inflation!C:C,IF(IF(TYPE(D1177)=1,YEAR(D1177),AX1177)=2024,IF(TYPE(D1177)=1,YEAR(D1177),AX1177)-1,IF(TYPE(D1177)=1,YEAR(D1177),AX1177)),Inflation!B:B,'Country Summary (€)'!$B$20)*BY1177))</f>
        <v>112.24551852682301</v>
      </c>
      <c r="BY1177" s="1873">
        <f>AVERAGEIFS(
                'Exchange Rates (time series)'!$D:$D,
                'Exchange Rates (time series)'!$C:$C, H1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7,
'Exchange Rates (time series)'!$B:$B,"&gt;="&amp;DATE(YEAR(D1177),1,1),
'Exchange Rates (time series)'!$B:$B,"&lt;="&amp;DATE(YEAR(D1177),12,31)),
AVERAGEIFS(
'Exchange Rates (time series)'!$D:$D,
'Exchange Rates (time series)'!$C:$C,H1177,
'Exchange Rates (time series)'!$B:$B,"&gt;="&amp;DATE(AX1177,1,1),
'Exchange Rates (time series)'!$B:$B,"&lt;="&amp;DATE(AX1177,12,31)
)))</f>
        <v>1</v>
      </c>
      <c r="BZ1177" s="1873">
        <f>AVERAGEIFS(Inflation!E:E,Inflation!C:C,IF(IF(TYPE(D1177)=1,YEAR(D1177),AX1177)=2024,IF(TYPE(D1177)=1,YEAR(D1177),AX1177)-1,IF(TYPE(D1177)=1,YEAR(D1177),AX1177)),Inflation!B:B,C1177)</f>
        <v>112.24551852682301</v>
      </c>
      <c r="CA1177" s="633" t="str">
        <f>IF(N1177="No value available","",IF(N1177&lt;&gt;"",N1177/VLOOKUP(H1177,'Exchange Rates (current)'!B:C,2,0),IF(N1177=".",".","")))</f>
        <v/>
      </c>
    </row>
    <row r="1178" spans="1:79">
      <c r="A1178" s="630" t="s">
        <v>3527</v>
      </c>
      <c r="B1178" s="633">
        <f t="shared" si="480"/>
        <v>0</v>
      </c>
      <c r="C1178" s="630" t="s">
        <v>3369</v>
      </c>
      <c r="D1178" s="1863">
        <v>45273</v>
      </c>
      <c r="E1178" s="630" t="s">
        <v>619</v>
      </c>
      <c r="F1178" s="635" t="s">
        <v>793</v>
      </c>
      <c r="G1178" s="632" t="s">
        <v>3540</v>
      </c>
      <c r="H1178" s="634" t="s">
        <v>781</v>
      </c>
      <c r="I1178" s="634" t="s">
        <v>782</v>
      </c>
      <c r="J1178" s="633">
        <v>550000000</v>
      </c>
      <c r="K1178" s="633">
        <f t="shared" si="498"/>
        <v>550000000</v>
      </c>
      <c r="L1178" s="633">
        <f>IF(AND(AU1178=1,K1178&lt;&gt;".")=TRUE,
   K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IF(K1178=".",".","")
)</f>
        <v>550000000</v>
      </c>
      <c r="M1178" s="633">
        <f t="shared" si="468"/>
        <v>489997290.95515561</v>
      </c>
      <c r="N1178" s="633" t="str">
        <f t="shared" si="501"/>
        <v/>
      </c>
      <c r="O1178" s="633" t="str">
        <f>IF(
    N1178 = "No value available",
    "",
    IF(
        N1178 &lt;&gt; "",
        N1178 / IFERROR(
            AVERAGEIFS(
                'Exchange Rates (time series)'!$D:$D,
                'Exchange Rates (time series)'!$C:$C, H1178,
                'Exchange Rates (time series)'!$B:$B, "&gt;" &amp; EOMONTH(D1178, -1),
                'Exchange Rates (time series)'!$B:$B, "&lt;=" &amp; EOMONTH(D1178, 0)
            ),
            AVERAGEIFS(
                'Exchange Rates (time series)'!$D:$D,
                'Exchange Rates (time series)'!$C:$C, H1178,
                'Exchange Rates (time series)'!$B:$B, "&gt;=" &amp; DATE(AX1178, 1, 1),
                'Exchange Rates (time series)'!$B:$B, "&lt;=" &amp; DATE(AX1178, 12, 31)
            )
        ),
        IF(
            N1178 = ".",
            ".",
            ""
        )
    )
)</f>
        <v/>
      </c>
      <c r="P1178" s="633" t="str">
        <f t="shared" si="469"/>
        <v/>
      </c>
      <c r="Q1178" s="633" t="str">
        <f t="shared" si="499"/>
        <v/>
      </c>
      <c r="R1178" s="633" t="str">
        <f t="shared" si="500"/>
        <v/>
      </c>
      <c r="S1178" s="633" t="str">
        <f>IF(AU1178=1,IF(BA1178="Value is not given at all",".",IF(BA1178="Value is given by the source",M1178,IF(BA1178="Value is calculated with prices",(IF(SUMIFS(AB:AB,A:A,A1178)&gt;0,SUMIFS(AB:AB,A:A,A1178),"."))/VLOOKUP("USD",'Exchange Rates (current)'!B:C,2,0),"Error with coding"))),"")</f>
        <v>.</v>
      </c>
      <c r="T1178" s="630" t="s">
        <v>552</v>
      </c>
      <c r="U1178" s="1865" t="str">
        <f>VLOOKUP($T1178,'Price List, Weapons &amp; Items'!B:C,2,0)</f>
        <v>.</v>
      </c>
      <c r="V1178" s="1865" t="str">
        <f>IF(T1178=".",T1178,VLOOKUP($T1178,'Price List, Weapons &amp; Items'!B:D,3,0))</f>
        <v>.</v>
      </c>
      <c r="W1178" s="1866">
        <f>VLOOKUP(T1178,'Price List, Weapons &amp; Items'!B:E,4,0)</f>
        <v>0</v>
      </c>
      <c r="X1178" s="1867" t="s">
        <v>552</v>
      </c>
      <c r="Y1178" s="1867" t="s">
        <v>552</v>
      </c>
      <c r="Z1178" s="1868" t="str">
        <f>VLOOKUP($T1178,'Price List, Weapons &amp; Items'!B:G,6,0)</f>
        <v>.</v>
      </c>
      <c r="AA1178" s="633" t="str">
        <f t="shared" si="481"/>
        <v>.</v>
      </c>
      <c r="AB1178" s="633" t="str">
        <f t="shared" si="482"/>
        <v>.</v>
      </c>
      <c r="AC1178" s="634">
        <v>1</v>
      </c>
      <c r="AD1178" s="1719" t="s">
        <v>3541</v>
      </c>
      <c r="AE1178" s="1711" t="s">
        <v>3458</v>
      </c>
      <c r="AF1178" s="1718" t="s">
        <v>3538</v>
      </c>
      <c r="AG1178" s="1718" t="s">
        <v>3539</v>
      </c>
      <c r="AH1178" s="1869">
        <v>1</v>
      </c>
      <c r="AI1178" s="1731" t="s">
        <v>2352</v>
      </c>
      <c r="AJ1178" s="1864" t="s">
        <v>552</v>
      </c>
      <c r="AP1178" s="1869"/>
      <c r="AT1178" s="1869">
        <v>0</v>
      </c>
      <c r="AU1178" s="303">
        <v>1</v>
      </c>
      <c r="AV1178" s="303">
        <v>24</v>
      </c>
      <c r="AW1178" s="1871">
        <f t="shared" si="483"/>
        <v>1</v>
      </c>
      <c r="AX1178" s="1871" t="s">
        <v>555</v>
      </c>
      <c r="AY1178" s="1869">
        <f t="shared" si="470"/>
        <v>0</v>
      </c>
      <c r="AZ1178" s="1869" t="s">
        <v>556</v>
      </c>
      <c r="BA1178" s="634" t="s">
        <v>557</v>
      </c>
      <c r="BB1178" s="1866">
        <v>0</v>
      </c>
      <c r="BC1178" s="1866" t="s">
        <v>3530</v>
      </c>
      <c r="BD1178" s="1872" t="str">
        <f>""</f>
        <v/>
      </c>
      <c r="BE1178" s="303">
        <v>0</v>
      </c>
      <c r="BF1178" s="303">
        <v>1</v>
      </c>
      <c r="BG1178" s="1871">
        <f>VLOOKUP($T1178,'Price List, Weapons &amp; Items'!B:F,5,0)</f>
        <v>0</v>
      </c>
      <c r="BH1178" s="1871">
        <f t="shared" si="471"/>
        <v>0</v>
      </c>
      <c r="BI1178" s="1871">
        <f t="shared" si="472"/>
        <v>0</v>
      </c>
      <c r="BJ1178" s="1871">
        <f t="shared" si="473"/>
        <v>0</v>
      </c>
      <c r="BK1178" s="1869">
        <f t="shared" si="474"/>
        <v>0</v>
      </c>
      <c r="BL1178" s="1869" t="str">
        <f t="shared" si="475"/>
        <v>.</v>
      </c>
      <c r="BM1178" s="1869">
        <f>IFERROR(VLOOKUP(C1178,'Share, Heavy Weapons to Ukraine'!B:AB,COLUMN('Share, Heavy Weapons to Ukraine'!C1095)-1,0),0)</f>
        <v>0</v>
      </c>
      <c r="BN1178" s="1869" cm="1">
        <f t="array" ref="BN1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8))) &gt; 0, 1, 0)</f>
        <v>1</v>
      </c>
      <c r="BO1178" s="1869">
        <f>IF(OR(C1178="EU (Commission and Council)", C1178="European Investment Bank"), 1, VLOOKUP('Bilateral Assistance, MAIN DATA'!C1178, 'Country Summary (€)'!B:K, COLUMN('Country Summary (€)'!C1178)-1, FALSE))</f>
        <v>1</v>
      </c>
      <c r="BP1178" s="1869">
        <f>VLOOKUP('Bilateral Assistance, MAIN DATA'!C1178,'Country Summary (€)'!B:K,COLUMN('Country Summary (€)'!D1093)-1,FALSE)</f>
        <v>1</v>
      </c>
      <c r="BQ1178" s="1911"/>
      <c r="BR1178" s="1869">
        <f t="shared" si="476"/>
        <v>0</v>
      </c>
      <c r="BS1178" s="1869">
        <f t="shared" si="477"/>
        <v>0</v>
      </c>
      <c r="BT1178" s="1866">
        <f t="shared" si="478"/>
        <v>0</v>
      </c>
      <c r="BU1178" s="1869">
        <f t="shared" si="479"/>
        <v>0</v>
      </c>
      <c r="BV1178" s="1869"/>
      <c r="BW1178" s="1869"/>
      <c r="BX1178" s="633">
        <f>IF(E1178="Humanitarian",AVERAGEIFS(Inflation!E:E,Inflation!C:C,IF(IF(TYPE(D1178)=1,YEAR(D1178),AX1178)=2024,IF(TYPE(D1178)=1,YEAR(D1178),AX1178)-1,IF(TYPE(D1178)=1,YEAR(D1178),AX1178)),Inflation!B:B,'Country Summary (€)'!$B$20)*BY1178,IF(E1178="Military",IF(J1178="Not given",BY1178*100,BY1178*BZ1178),AVERAGEIFS(Inflation!E:E,Inflation!C:C,IF(IF(TYPE(D1178)=1,YEAR(D1178),AX1178)=2024,IF(TYPE(D1178)=1,YEAR(D1178),AX1178)-1,IF(TYPE(D1178)=1,YEAR(D1178),AX1178)),Inflation!B:B,'Country Summary (€)'!$B$20)*BY1178))</f>
        <v>112.24551852682301</v>
      </c>
      <c r="BY1178" s="1873">
        <f>AVERAGEIFS(
                'Exchange Rates (time series)'!$D:$D,
                'Exchange Rates (time series)'!$C:$C, H1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8,
'Exchange Rates (time series)'!$B:$B,"&gt;="&amp;DATE(YEAR(D1178),1,1),
'Exchange Rates (time series)'!$B:$B,"&lt;="&amp;DATE(YEAR(D1178),12,31)),
AVERAGEIFS(
'Exchange Rates (time series)'!$D:$D,
'Exchange Rates (time series)'!$C:$C,H1178,
'Exchange Rates (time series)'!$B:$B,"&gt;="&amp;DATE(AX1178,1,1),
'Exchange Rates (time series)'!$B:$B,"&lt;="&amp;DATE(AX1178,12,31)
)))</f>
        <v>1</v>
      </c>
      <c r="BZ1178" s="1873">
        <f>AVERAGEIFS(Inflation!E:E,Inflation!C:C,IF(IF(TYPE(D1178)=1,YEAR(D1178),AX1178)=2024,IF(TYPE(D1178)=1,YEAR(D1178),AX1178)-1,IF(TYPE(D1178)=1,YEAR(D1178),AX1178)),Inflation!B:B,C1178)</f>
        <v>112.24551852682301</v>
      </c>
      <c r="CA1178" s="633" t="str">
        <f>IF(N1178="No value available","",IF(N1178&lt;&gt;"",N1178/VLOOKUP(H1178,'Exchange Rates (current)'!B:C,2,0),IF(N1178=".",".","")))</f>
        <v/>
      </c>
    </row>
    <row r="1179" spans="1:79">
      <c r="A1179" s="630" t="s">
        <v>3527</v>
      </c>
      <c r="B1179" s="633">
        <f t="shared" si="480"/>
        <v>0</v>
      </c>
      <c r="C1179" s="630" t="s">
        <v>3369</v>
      </c>
      <c r="D1179" s="1863">
        <v>45070</v>
      </c>
      <c r="E1179" s="630" t="s">
        <v>619</v>
      </c>
      <c r="F1179" s="635" t="s">
        <v>793</v>
      </c>
      <c r="G1179" s="632" t="s">
        <v>3542</v>
      </c>
      <c r="H1179" s="634" t="s">
        <v>781</v>
      </c>
      <c r="I1179" s="634" t="s">
        <v>782</v>
      </c>
      <c r="J1179" s="633">
        <f>7100000000</f>
        <v>7100000000</v>
      </c>
      <c r="K1179" s="633">
        <f t="shared" si="498"/>
        <v>7100000000</v>
      </c>
      <c r="L1179" s="633">
        <f>IF(AND(AU1179=1,K1179&lt;&gt;".")=TRUE,
   K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IF(K1179=".",".","")
)</f>
        <v>7100000000</v>
      </c>
      <c r="M1179" s="633">
        <f t="shared" si="468"/>
        <v>6325419574.1483717</v>
      </c>
      <c r="N1179" s="633" t="str">
        <f t="shared" si="501"/>
        <v/>
      </c>
      <c r="O1179" s="633" t="str">
        <f>IF(
    N1179 = "No value available",
    "",
    IF(
        N1179 &lt;&gt; "",
        N1179 / IFERROR(
            AVERAGEIFS(
                'Exchange Rates (time series)'!$D:$D,
                'Exchange Rates (time series)'!$C:$C, H1179,
                'Exchange Rates (time series)'!$B:$B, "&gt;" &amp; EOMONTH(D1179, -1),
                'Exchange Rates (time series)'!$B:$B, "&lt;=" &amp; EOMONTH(D1179, 0)
            ),
            AVERAGEIFS(
                'Exchange Rates (time series)'!$D:$D,
                'Exchange Rates (time series)'!$C:$C, H1179,
                'Exchange Rates (time series)'!$B:$B, "&gt;=" &amp; DATE(AX1179, 1, 1),
                'Exchange Rates (time series)'!$B:$B, "&lt;=" &amp; DATE(AX1179, 12, 31)
            )
        ),
        IF(
            N1179 = ".",
            ".",
            ""
        )
    )
)</f>
        <v/>
      </c>
      <c r="P1179" s="633" t="str">
        <f t="shared" si="469"/>
        <v/>
      </c>
      <c r="Q1179" s="633" t="str">
        <f t="shared" si="499"/>
        <v/>
      </c>
      <c r="R1179" s="633" t="str">
        <f t="shared" si="500"/>
        <v/>
      </c>
      <c r="S1179" s="633" t="str">
        <f>IF(AU1179=1,IF(BA1179="Value is not given at all",".",IF(BA1179="Value is given by the source",M1179,IF(BA1179="Value is calculated with prices",(IF(SUMIFS(AB:AB,A:A,A1179)&gt;0,SUMIFS(AB:AB,A:A,A1179),"."))/VLOOKUP("USD",'Exchange Rates (current)'!B:C,2,0),"Error with coding"))),"")</f>
        <v>.</v>
      </c>
      <c r="T1179" s="635" t="s">
        <v>552</v>
      </c>
      <c r="U1179" s="1865" t="str">
        <f>VLOOKUP($T1179,'Price List, Weapons &amp; Items'!B:C,2,0)</f>
        <v>.</v>
      </c>
      <c r="V1179" s="1865" t="str">
        <f>IF(T1179=".",T1179,VLOOKUP($T1179,'Price List, Weapons &amp; Items'!B:D,3,0))</f>
        <v>.</v>
      </c>
      <c r="W1179" s="1866">
        <f>VLOOKUP(T1179,'Price List, Weapons &amp; Items'!B:E,4,0)</f>
        <v>0</v>
      </c>
      <c r="X1179" s="1867" t="s">
        <v>552</v>
      </c>
      <c r="Y1179" s="1918" t="s">
        <v>552</v>
      </c>
      <c r="Z1179" s="1868" t="str">
        <f>VLOOKUP($T1179,'Price List, Weapons &amp; Items'!B:G,6,0)</f>
        <v>.</v>
      </c>
      <c r="AA1179" s="633" t="str">
        <f t="shared" si="481"/>
        <v>.</v>
      </c>
      <c r="AB1179" s="633" t="str">
        <f t="shared" si="482"/>
        <v>.</v>
      </c>
      <c r="AC1179" s="634">
        <v>1</v>
      </c>
      <c r="AD1179" s="1720" t="s">
        <v>3543</v>
      </c>
      <c r="AE1179" s="1720" t="s">
        <v>3544</v>
      </c>
      <c r="AF1179" s="1720" t="s">
        <v>3545</v>
      </c>
      <c r="AG1179" s="1720" t="s">
        <v>552</v>
      </c>
      <c r="AH1179" s="1869">
        <v>0</v>
      </c>
      <c r="AI1179" s="1733" t="s">
        <v>552</v>
      </c>
      <c r="AJ1179" s="1864" t="s">
        <v>552</v>
      </c>
      <c r="AP1179" s="1869"/>
      <c r="AT1179" s="1869">
        <v>0</v>
      </c>
      <c r="AU1179" s="634">
        <v>1</v>
      </c>
      <c r="AV1179" s="634">
        <v>17</v>
      </c>
      <c r="AW1179" s="1871">
        <f t="shared" si="483"/>
        <v>1</v>
      </c>
      <c r="AX1179" s="1871">
        <v>2024</v>
      </c>
      <c r="AY1179" s="1869">
        <f t="shared" si="470"/>
        <v>0</v>
      </c>
      <c r="AZ1179" s="634" t="s">
        <v>556</v>
      </c>
      <c r="BA1179" s="634" t="s">
        <v>557</v>
      </c>
      <c r="BB1179" s="1866">
        <v>0</v>
      </c>
      <c r="BC1179" s="1866" t="s">
        <v>3530</v>
      </c>
      <c r="BD1179" s="1872" t="str">
        <f>""</f>
        <v/>
      </c>
      <c r="BE1179" s="634">
        <v>0</v>
      </c>
      <c r="BF1179" s="634">
        <v>1</v>
      </c>
      <c r="BG1179" s="1871">
        <f>VLOOKUP($T1179,'Price List, Weapons &amp; Items'!B:F,5,0)</f>
        <v>0</v>
      </c>
      <c r="BH1179" s="1871">
        <f t="shared" si="471"/>
        <v>0</v>
      </c>
      <c r="BI1179" s="1871">
        <f t="shared" si="472"/>
        <v>0</v>
      </c>
      <c r="BJ1179" s="1871">
        <f t="shared" si="473"/>
        <v>0</v>
      </c>
      <c r="BK1179" s="1869">
        <f t="shared" si="474"/>
        <v>0</v>
      </c>
      <c r="BL1179" s="1869" t="str">
        <f t="shared" si="475"/>
        <v>.</v>
      </c>
      <c r="BM1179" s="1869">
        <f>IFERROR(VLOOKUP(C1179,'Share, Heavy Weapons to Ukraine'!B:AB,COLUMN('Share, Heavy Weapons to Ukraine'!C1096)-1,0),0)</f>
        <v>0</v>
      </c>
      <c r="BN1179" s="1869" cm="1">
        <f t="array" ref="BN1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9))) &gt; 0, 1, 0)</f>
        <v>1</v>
      </c>
      <c r="BO1179" s="1869">
        <f>IF(OR(C1179="EU (Commission and Council)", C1179="European Investment Bank"), 1, VLOOKUP('Bilateral Assistance, MAIN DATA'!C1179, 'Country Summary (€)'!B:K, COLUMN('Country Summary (€)'!C1179)-1, FALSE))</f>
        <v>1</v>
      </c>
      <c r="BP1179" s="1869">
        <f>VLOOKUP('Bilateral Assistance, MAIN DATA'!C1179,'Country Summary (€)'!B:K,COLUMN('Country Summary (€)'!D1094)-1,FALSE)</f>
        <v>1</v>
      </c>
      <c r="BQ1179" s="1911"/>
      <c r="BR1179" s="1869">
        <f t="shared" si="476"/>
        <v>0</v>
      </c>
      <c r="BS1179" s="1869">
        <f t="shared" si="477"/>
        <v>0</v>
      </c>
      <c r="BT1179" s="1866">
        <f t="shared" si="478"/>
        <v>0</v>
      </c>
      <c r="BU1179" s="1869">
        <f t="shared" si="479"/>
        <v>0</v>
      </c>
      <c r="BV1179" s="1869"/>
      <c r="BW1179" s="1869"/>
      <c r="BX1179" s="633">
        <f>IF(E1179="Humanitarian",AVERAGEIFS(Inflation!E:E,Inflation!C:C,IF(IF(TYPE(D1179)=1,YEAR(D1179),AX1179)=2024,IF(TYPE(D1179)=1,YEAR(D1179),AX1179)-1,IF(TYPE(D1179)=1,YEAR(D1179),AX1179)),Inflation!B:B,'Country Summary (€)'!$B$20)*BY1179,IF(E1179="Military",IF(J1179="Not given",BY1179*100,BY1179*BZ1179),AVERAGEIFS(Inflation!E:E,Inflation!C:C,IF(IF(TYPE(D1179)=1,YEAR(D1179),AX1179)=2024,IF(TYPE(D1179)=1,YEAR(D1179),AX1179)-1,IF(TYPE(D1179)=1,YEAR(D1179),AX1179)),Inflation!B:B,'Country Summary (€)'!$B$20)*BY1179))</f>
        <v>112.24551852682301</v>
      </c>
      <c r="BY1179" s="1873">
        <f>AVERAGEIFS(
                'Exchange Rates (time series)'!$D:$D,
                'Exchange Rates (time series)'!$C:$C, H1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9,
'Exchange Rates (time series)'!$B:$B,"&gt;="&amp;DATE(YEAR(D1179),1,1),
'Exchange Rates (time series)'!$B:$B,"&lt;="&amp;DATE(YEAR(D1179),12,31)),
AVERAGEIFS(
'Exchange Rates (time series)'!$D:$D,
'Exchange Rates (time series)'!$C:$C,H1179,
'Exchange Rates (time series)'!$B:$B,"&gt;="&amp;DATE(AX1179,1,1),
'Exchange Rates (time series)'!$B:$B,"&lt;="&amp;DATE(AX1179,12,31)
)))</f>
        <v>1</v>
      </c>
      <c r="BZ1179" s="1873">
        <f>AVERAGEIFS(Inflation!E:E,Inflation!C:C,IF(IF(TYPE(D1179)=1,YEAR(D1179),AX1179)=2024,IF(TYPE(D1179)=1,YEAR(D1179),AX1179)-1,IF(TYPE(D1179)=1,YEAR(D1179),AX1179)),Inflation!B:B,C1179)</f>
        <v>112.24551852682301</v>
      </c>
      <c r="CA1179" s="633" t="str">
        <f>IF(N1179="No value available","",IF(N1179&lt;&gt;"",N1179/VLOOKUP(H1179,'Exchange Rates (current)'!B:C,2,0),IF(N1179=".",".","")))</f>
        <v/>
      </c>
    </row>
    <row r="1180" spans="1:79">
      <c r="A1180" s="630" t="s">
        <v>3527</v>
      </c>
      <c r="B1180" s="633">
        <f t="shared" si="480"/>
        <v>0</v>
      </c>
      <c r="C1180" s="630" t="s">
        <v>3369</v>
      </c>
      <c r="D1180" s="1863">
        <v>45070</v>
      </c>
      <c r="E1180" s="630" t="s">
        <v>619</v>
      </c>
      <c r="F1180" s="635" t="s">
        <v>793</v>
      </c>
      <c r="G1180" s="632" t="s">
        <v>3546</v>
      </c>
      <c r="H1180" s="634" t="s">
        <v>781</v>
      </c>
      <c r="I1180" s="634" t="s">
        <v>782</v>
      </c>
      <c r="J1180" s="633">
        <f>(306722)*1000</f>
        <v>306722000</v>
      </c>
      <c r="K1180" s="633">
        <f t="shared" si="498"/>
        <v>306722000</v>
      </c>
      <c r="L1180" s="633">
        <f>IF(AND(AU1180=1,K1180&lt;&gt;".")=TRUE,
   K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IF(K1180=".",".","")
)</f>
        <v>306722000</v>
      </c>
      <c r="M1180" s="633">
        <f t="shared" si="468"/>
        <v>273259907.41154045</v>
      </c>
      <c r="N1180" s="633" t="str">
        <f t="shared" si="501"/>
        <v/>
      </c>
      <c r="O1180" s="633" t="str">
        <f>IF(
    N1180 = "No value available",
    "",
    IF(
        N1180 &lt;&gt; "",
        N1180 / IFERROR(
            AVERAGEIFS(
                'Exchange Rates (time series)'!$D:$D,
                'Exchange Rates (time series)'!$C:$C, H1180,
                'Exchange Rates (time series)'!$B:$B, "&gt;" &amp; EOMONTH(D1180, -1),
                'Exchange Rates (time series)'!$B:$B, "&lt;=" &amp; EOMONTH(D1180, 0)
            ),
            AVERAGEIFS(
                'Exchange Rates (time series)'!$D:$D,
                'Exchange Rates (time series)'!$C:$C, H1180,
                'Exchange Rates (time series)'!$B:$B, "&gt;=" &amp; DATE(AX1180, 1, 1),
                'Exchange Rates (time series)'!$B:$B, "&lt;=" &amp; DATE(AX1180, 12, 31)
            )
        ),
        IF(
            N1180 = ".",
            ".",
            ""
        )
    )
)</f>
        <v/>
      </c>
      <c r="P1180" s="633" t="str">
        <f t="shared" si="469"/>
        <v/>
      </c>
      <c r="Q1180" s="633" t="str">
        <f t="shared" si="499"/>
        <v/>
      </c>
      <c r="R1180" s="633" t="str">
        <f t="shared" si="500"/>
        <v/>
      </c>
      <c r="S1180" s="633" t="str">
        <f>IF(AU1180=1,IF(BA1180="Value is not given at all",".",IF(BA1180="Value is given by the source",M1180,IF(BA1180="Value is calculated with prices",(IF(SUMIFS(AB:AB,A:A,A1180)&gt;0,SUMIFS(AB:AB,A:A,A1180),"."))/VLOOKUP("USD",'Exchange Rates (current)'!B:C,2,0),"Error with coding"))),"")</f>
        <v>.</v>
      </c>
      <c r="T1180" s="635" t="s">
        <v>552</v>
      </c>
      <c r="U1180" s="1865" t="str">
        <f>VLOOKUP($T1180,'Price List, Weapons &amp; Items'!B:C,2,0)</f>
        <v>.</v>
      </c>
      <c r="V1180" s="1865" t="str">
        <f>IF(T1180=".",T1180,VLOOKUP($T1180,'Price List, Weapons &amp; Items'!B:D,3,0))</f>
        <v>.</v>
      </c>
      <c r="W1180" s="1866">
        <f>VLOOKUP(T1180,'Price List, Weapons &amp; Items'!B:E,4,0)</f>
        <v>0</v>
      </c>
      <c r="X1180" s="1867" t="s">
        <v>552</v>
      </c>
      <c r="Y1180" s="1918" t="s">
        <v>552</v>
      </c>
      <c r="Z1180" s="1868" t="str">
        <f>VLOOKUP($T1180,'Price List, Weapons &amp; Items'!B:G,6,0)</f>
        <v>.</v>
      </c>
      <c r="AA1180" s="633" t="str">
        <f t="shared" si="481"/>
        <v>.</v>
      </c>
      <c r="AB1180" s="633" t="str">
        <f t="shared" si="482"/>
        <v>.</v>
      </c>
      <c r="AC1180" s="634">
        <v>1</v>
      </c>
      <c r="AD1180" s="1720" t="s">
        <v>3543</v>
      </c>
      <c r="AE1180" s="1720" t="s">
        <v>3544</v>
      </c>
      <c r="AF1180" s="1720" t="s">
        <v>3545</v>
      </c>
      <c r="AG1180" s="1720" t="s">
        <v>552</v>
      </c>
      <c r="AH1180" s="1869">
        <v>0</v>
      </c>
      <c r="AI1180" s="1733" t="s">
        <v>552</v>
      </c>
      <c r="AJ1180" s="1864" t="s">
        <v>552</v>
      </c>
      <c r="AP1180" s="1869"/>
      <c r="AT1180" s="1869">
        <v>0</v>
      </c>
      <c r="AU1180" s="634">
        <v>1</v>
      </c>
      <c r="AV1180" s="634">
        <v>17</v>
      </c>
      <c r="AW1180" s="1871">
        <f t="shared" si="483"/>
        <v>1</v>
      </c>
      <c r="AX1180" s="1871">
        <v>2024</v>
      </c>
      <c r="AY1180" s="1869">
        <f t="shared" si="470"/>
        <v>0</v>
      </c>
      <c r="AZ1180" s="634" t="s">
        <v>556</v>
      </c>
      <c r="BA1180" s="634" t="s">
        <v>557</v>
      </c>
      <c r="BB1180" s="1866">
        <v>0</v>
      </c>
      <c r="BC1180" s="1866" t="s">
        <v>3530</v>
      </c>
      <c r="BD1180" s="1872" t="str">
        <f>""</f>
        <v/>
      </c>
      <c r="BE1180" s="634">
        <v>0</v>
      </c>
      <c r="BF1180" s="634">
        <v>1</v>
      </c>
      <c r="BG1180" s="1871">
        <f>VLOOKUP($T1180,'Price List, Weapons &amp; Items'!B:F,5,0)</f>
        <v>0</v>
      </c>
      <c r="BH1180" s="1871">
        <f t="shared" si="471"/>
        <v>0</v>
      </c>
      <c r="BI1180" s="1871">
        <f t="shared" si="472"/>
        <v>0</v>
      </c>
      <c r="BJ1180" s="1871">
        <f t="shared" si="473"/>
        <v>0</v>
      </c>
      <c r="BK1180" s="1869">
        <f t="shared" si="474"/>
        <v>0</v>
      </c>
      <c r="BL1180" s="1869" t="str">
        <f t="shared" si="475"/>
        <v>.</v>
      </c>
      <c r="BM1180" s="1869">
        <f>IFERROR(VLOOKUP(C1180,'Share, Heavy Weapons to Ukraine'!B:AB,COLUMN('Share, Heavy Weapons to Ukraine'!C1097)-1,0),0)</f>
        <v>0</v>
      </c>
      <c r="BN1180" s="1869" cm="1">
        <f t="array" ref="BN1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0))) &gt; 0, 1, 0)</f>
        <v>1</v>
      </c>
      <c r="BO1180" s="1869">
        <f>IF(OR(C1180="EU (Commission and Council)", C1180="European Investment Bank"), 1, VLOOKUP('Bilateral Assistance, MAIN DATA'!C1180, 'Country Summary (€)'!B:K, COLUMN('Country Summary (€)'!C1180)-1, FALSE))</f>
        <v>1</v>
      </c>
      <c r="BP1180" s="1869">
        <f>VLOOKUP('Bilateral Assistance, MAIN DATA'!C1180,'Country Summary (€)'!B:K,COLUMN('Country Summary (€)'!D1095)-1,FALSE)</f>
        <v>1</v>
      </c>
      <c r="BQ1180" s="1911"/>
      <c r="BR1180" s="1869">
        <f t="shared" si="476"/>
        <v>0</v>
      </c>
      <c r="BS1180" s="1869">
        <f t="shared" si="477"/>
        <v>0</v>
      </c>
      <c r="BT1180" s="1866">
        <f t="shared" si="478"/>
        <v>0</v>
      </c>
      <c r="BU1180" s="1869">
        <f t="shared" si="479"/>
        <v>0</v>
      </c>
      <c r="BV1180" s="1869"/>
      <c r="BW1180" s="1869"/>
      <c r="BX1180" s="633">
        <f>IF(E1180="Humanitarian",AVERAGEIFS(Inflation!E:E,Inflation!C:C,IF(IF(TYPE(D1180)=1,YEAR(D1180),AX1180)=2024,IF(TYPE(D1180)=1,YEAR(D1180),AX1180)-1,IF(TYPE(D1180)=1,YEAR(D1180),AX1180)),Inflation!B:B,'Country Summary (€)'!$B$20)*BY1180,IF(E1180="Military",IF(J1180="Not given",BY1180*100,BY1180*BZ1180),AVERAGEIFS(Inflation!E:E,Inflation!C:C,IF(IF(TYPE(D1180)=1,YEAR(D1180),AX1180)=2024,IF(TYPE(D1180)=1,YEAR(D1180),AX1180)-1,IF(TYPE(D1180)=1,YEAR(D1180),AX1180)),Inflation!B:B,'Country Summary (€)'!$B$20)*BY1180))</f>
        <v>112.24551852682301</v>
      </c>
      <c r="BY1180" s="1873">
        <f>AVERAGEIFS(
                'Exchange Rates (time series)'!$D:$D,
                'Exchange Rates (time series)'!$C:$C, H1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0,
'Exchange Rates (time series)'!$B:$B,"&gt;="&amp;DATE(YEAR(D1180),1,1),
'Exchange Rates (time series)'!$B:$B,"&lt;="&amp;DATE(YEAR(D1180),12,31)),
AVERAGEIFS(
'Exchange Rates (time series)'!$D:$D,
'Exchange Rates (time series)'!$C:$C,H1180,
'Exchange Rates (time series)'!$B:$B,"&gt;="&amp;DATE(AX1180,1,1),
'Exchange Rates (time series)'!$B:$B,"&lt;="&amp;DATE(AX1180,12,31)
)))</f>
        <v>1</v>
      </c>
      <c r="BZ1180" s="1873">
        <f>AVERAGEIFS(Inflation!E:E,Inflation!C:C,IF(IF(TYPE(D1180)=1,YEAR(D1180),AX1180)=2024,IF(TYPE(D1180)=1,YEAR(D1180),AX1180)-1,IF(TYPE(D1180)=1,YEAR(D1180),AX1180)),Inflation!B:B,C1180)</f>
        <v>112.24551852682301</v>
      </c>
      <c r="CA1180" s="633" t="str">
        <f>IF(N1180="No value available","",IF(N1180&lt;&gt;"",N1180/VLOOKUP(H1180,'Exchange Rates (current)'!B:C,2,0),IF(N1180=".",".","")))</f>
        <v/>
      </c>
    </row>
    <row r="1181" spans="1:79">
      <c r="A1181" s="630" t="s">
        <v>3527</v>
      </c>
      <c r="B1181" s="633">
        <f t="shared" si="480"/>
        <v>0</v>
      </c>
      <c r="C1181" s="630" t="s">
        <v>3369</v>
      </c>
      <c r="D1181" s="1863">
        <v>45070</v>
      </c>
      <c r="E1181" s="630" t="s">
        <v>619</v>
      </c>
      <c r="F1181" s="635" t="s">
        <v>793</v>
      </c>
      <c r="G1181" s="632" t="s">
        <v>3547</v>
      </c>
      <c r="H1181" s="634" t="s">
        <v>781</v>
      </c>
      <c r="I1181" s="634" t="s">
        <v>782</v>
      </c>
      <c r="J1181" s="633">
        <f>(307761+1401667)*1000</f>
        <v>1709428000</v>
      </c>
      <c r="K1181" s="633">
        <f t="shared" si="498"/>
        <v>1709428000</v>
      </c>
      <c r="L1181" s="633">
        <f>IF(AND(AU1181=1,K1181&lt;&gt;".")=TRUE,
   K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IF(K1181=".",".","")
)</f>
        <v>1709428000</v>
      </c>
      <c r="M1181" s="633">
        <f t="shared" si="468"/>
        <v>1522936525.6052539</v>
      </c>
      <c r="N1181" s="633" t="str">
        <f t="shared" si="501"/>
        <v/>
      </c>
      <c r="O1181" s="633" t="str">
        <f>IF(
    N1181 = "No value available",
    "",
    IF(
        N1181 &lt;&gt; "",
        N1181 / IFERROR(
            AVERAGEIFS(
                'Exchange Rates (time series)'!$D:$D,
                'Exchange Rates (time series)'!$C:$C, H1181,
                'Exchange Rates (time series)'!$B:$B, "&gt;" &amp; EOMONTH(D1181, -1),
                'Exchange Rates (time series)'!$B:$B, "&lt;=" &amp; EOMONTH(D1181, 0)
            ),
            AVERAGEIFS(
                'Exchange Rates (time series)'!$D:$D,
                'Exchange Rates (time series)'!$C:$C, H1181,
                'Exchange Rates (time series)'!$B:$B, "&gt;=" &amp; DATE(AX1181, 1, 1),
                'Exchange Rates (time series)'!$B:$B, "&lt;=" &amp; DATE(AX1181, 12, 31)
            )
        ),
        IF(
            N1181 = ".",
            ".",
            ""
        )
    )
)</f>
        <v/>
      </c>
      <c r="P1181" s="633" t="str">
        <f t="shared" si="469"/>
        <v/>
      </c>
      <c r="Q1181" s="633" t="str">
        <f t="shared" si="499"/>
        <v/>
      </c>
      <c r="R1181" s="633" t="str">
        <f t="shared" si="500"/>
        <v/>
      </c>
      <c r="S1181" s="633" t="str">
        <f>IF(AU1181=1,IF(BA1181="Value is not given at all",".",IF(BA1181="Value is given by the source",M1181,IF(BA1181="Value is calculated with prices",(IF(SUMIFS(AB:AB,A:A,A1181)&gt;0,SUMIFS(AB:AB,A:A,A1181),"."))/VLOOKUP("USD",'Exchange Rates (current)'!B:C,2,0),"Error with coding"))),"")</f>
        <v>.</v>
      </c>
      <c r="T1181" s="635" t="s">
        <v>552</v>
      </c>
      <c r="U1181" s="1865" t="str">
        <f>VLOOKUP($T1181,'Price List, Weapons &amp; Items'!B:C,2,0)</f>
        <v>.</v>
      </c>
      <c r="V1181" s="1865" t="str">
        <f>IF(T1181=".",T1181,VLOOKUP($T1181,'Price List, Weapons &amp; Items'!B:D,3,0))</f>
        <v>.</v>
      </c>
      <c r="W1181" s="1866">
        <f>VLOOKUP(T1181,'Price List, Weapons &amp; Items'!B:E,4,0)</f>
        <v>0</v>
      </c>
      <c r="X1181" s="1867" t="s">
        <v>552</v>
      </c>
      <c r="Y1181" s="1918" t="s">
        <v>552</v>
      </c>
      <c r="Z1181" s="1868" t="str">
        <f>VLOOKUP($T1181,'Price List, Weapons &amp; Items'!B:G,6,0)</f>
        <v>.</v>
      </c>
      <c r="AA1181" s="633" t="str">
        <f t="shared" si="481"/>
        <v>.</v>
      </c>
      <c r="AB1181" s="633" t="str">
        <f t="shared" si="482"/>
        <v>.</v>
      </c>
      <c r="AC1181" s="634">
        <v>1</v>
      </c>
      <c r="AD1181" s="1720" t="s">
        <v>3543</v>
      </c>
      <c r="AE1181" s="1720" t="s">
        <v>3544</v>
      </c>
      <c r="AF1181" s="1720" t="s">
        <v>3545</v>
      </c>
      <c r="AG1181" s="1720" t="s">
        <v>552</v>
      </c>
      <c r="AH1181" s="1869">
        <v>0</v>
      </c>
      <c r="AI1181" s="1733" t="s">
        <v>552</v>
      </c>
      <c r="AJ1181" s="1864" t="s">
        <v>552</v>
      </c>
      <c r="AP1181" s="1869"/>
      <c r="AT1181" s="1869">
        <v>0</v>
      </c>
      <c r="AU1181" s="634">
        <v>1</v>
      </c>
      <c r="AV1181" s="634">
        <v>17</v>
      </c>
      <c r="AW1181" s="1871">
        <f t="shared" si="483"/>
        <v>1</v>
      </c>
      <c r="AX1181" s="1871">
        <v>2024</v>
      </c>
      <c r="AY1181" s="1869">
        <f t="shared" si="470"/>
        <v>0</v>
      </c>
      <c r="AZ1181" s="634" t="s">
        <v>556</v>
      </c>
      <c r="BA1181" s="634" t="s">
        <v>557</v>
      </c>
      <c r="BB1181" s="1866">
        <v>0</v>
      </c>
      <c r="BC1181" s="1866" t="s">
        <v>3530</v>
      </c>
      <c r="BD1181" s="1872" t="str">
        <f>""</f>
        <v/>
      </c>
      <c r="BE1181" s="634">
        <v>0</v>
      </c>
      <c r="BF1181" s="634">
        <v>1</v>
      </c>
      <c r="BG1181" s="1871">
        <f>VLOOKUP($T1181,'Price List, Weapons &amp; Items'!B:F,5,0)</f>
        <v>0</v>
      </c>
      <c r="BH1181" s="1871">
        <f>IF(AND(BG1181=1,X1181="undisclosed")=TRUE,1,0)</f>
        <v>0</v>
      </c>
      <c r="BI1181" s="1871">
        <f>IF(AND(BG1181=1,Y1181="undisclosed")=TRUE,1,0)</f>
        <v>0</v>
      </c>
      <c r="BJ1181" s="1871">
        <f>IFERROR(IF(SEARCH("ammuni",T1181,1)&gt;0,1,0),0)</f>
        <v>0</v>
      </c>
      <c r="BK1181" s="1869">
        <f>IF(E1181="Military",IF(OR(IFERROR(SEARCH("equipment",F1181,1),0)&gt;0,IFERROR(SEARCH("weapons",F1181,1),0)&gt;0),1,0),0)</f>
        <v>0</v>
      </c>
      <c r="BL1181" s="1869" t="str">
        <f>IF(S1181&lt;&gt;".",IF(S1181&gt;M1181,1,"."),".")</f>
        <v>.</v>
      </c>
      <c r="BM1181" s="1869">
        <f>IFERROR(VLOOKUP(C1181,'Share, Heavy Weapons to Ukraine'!B:AB,COLUMN('Share, Heavy Weapons to Ukraine'!C1098)-1,0),0)</f>
        <v>0</v>
      </c>
      <c r="BN1181" s="1869" cm="1">
        <f t="array" ref="BN1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1))) &gt; 0, 1, 0)</f>
        <v>1</v>
      </c>
      <c r="BO1181" s="1869">
        <f>IF(OR(C1181="EU (Commission and Council)", C1181="European Investment Bank"), 1, VLOOKUP('Bilateral Assistance, MAIN DATA'!C1181, 'Country Summary (€)'!B:K, COLUMN('Country Summary (€)'!C1181)-1, FALSE))</f>
        <v>1</v>
      </c>
      <c r="BP1181" s="1869">
        <f>VLOOKUP('Bilateral Assistance, MAIN DATA'!C1181,'Country Summary (€)'!B:K,COLUMN('Country Summary (€)'!D1096)-1,FALSE)</f>
        <v>1</v>
      </c>
      <c r="BQ1181" s="1911"/>
      <c r="BR1181" s="1869">
        <f>IF(I1181="Allocation",IF(AND(VALUE(RIGHT(B1181,LEN(B1181)-SEARCH("_",B1181)))&lt;&gt;1,AU1181=1),1,IF(AND(I1180="Commitment",I1181="Allocation",AU1181=1,A1181=A1180),1,0)),IF(AND(I1181="Commitment",AU1181&lt;&gt;1),1,0))</f>
        <v>0</v>
      </c>
      <c r="BS1181" s="1869">
        <f>IFERROR(IF(VALUE(TEXT(D1181,"mm"))=AV1181-(12*(YEAR(D1181)-2022)),0,1),"Value is not in date format")</f>
        <v>0</v>
      </c>
      <c r="BT1181" s="1866">
        <f>IF(AND(M1181&lt;&gt;P1181,I1181="Allocation",I1180&lt;&gt;"Commitment",A1181&lt;&gt;A1180),IF(OR(AND(J1181="Not given",T1181="."),AND(J1181="Not given",X1181="undisclosed")),0,1),0)</f>
        <v>0</v>
      </c>
      <c r="BU1181" s="1869">
        <f>IF(AND(_xlfn.ISFORMULA(K1181),_xlfn.ISFORMULA(M1181),_xlfn.ISFORMULA(S1181))=TRUE,0,1)</f>
        <v>0</v>
      </c>
      <c r="BV1181" s="1869"/>
      <c r="BW1181" s="1869"/>
      <c r="BX1181" s="633">
        <f>IF(E1181="Humanitarian",AVERAGEIFS(Inflation!E:E,Inflation!C:C,IF(IF(TYPE(D1181)=1,YEAR(D1181),AX1181)=2024,IF(TYPE(D1181)=1,YEAR(D1181),AX1181)-1,IF(TYPE(D1181)=1,YEAR(D1181),AX1181)),Inflation!B:B,'Country Summary (€)'!$B$20)*BY1181,IF(E1181="Military",IF(J1181="Not given",BY1181*100,BY1181*BZ1181),AVERAGEIFS(Inflation!E:E,Inflation!C:C,IF(IF(TYPE(D1181)=1,YEAR(D1181),AX1181)=2024,IF(TYPE(D1181)=1,YEAR(D1181),AX1181)-1,IF(TYPE(D1181)=1,YEAR(D1181),AX1181)),Inflation!B:B,'Country Summary (€)'!$B$20)*BY1181))</f>
        <v>112.24551852682301</v>
      </c>
      <c r="BY1181" s="1873">
        <f>AVERAGEIFS(
                'Exchange Rates (time series)'!$D:$D,
                'Exchange Rates (time series)'!$C:$C, H1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1,
'Exchange Rates (time series)'!$B:$B,"&gt;="&amp;DATE(YEAR(D1181),1,1),
'Exchange Rates (time series)'!$B:$B,"&lt;="&amp;DATE(YEAR(D1181),12,31)),
AVERAGEIFS(
'Exchange Rates (time series)'!$D:$D,
'Exchange Rates (time series)'!$C:$C,H1181,
'Exchange Rates (time series)'!$B:$B,"&gt;="&amp;DATE(AX1181,1,1),
'Exchange Rates (time series)'!$B:$B,"&lt;="&amp;DATE(AX1181,12,31)
)))</f>
        <v>1</v>
      </c>
      <c r="BZ1181" s="1873">
        <f>AVERAGEIFS(Inflation!E:E,Inflation!C:C,IF(IF(TYPE(D1181)=1,YEAR(D1181),AX1181)=2024,IF(TYPE(D1181)=1,YEAR(D1181),AX1181)-1,IF(TYPE(D1181)=1,YEAR(D1181),AX1181)),Inflation!B:B,C1181)</f>
        <v>112.24551852682301</v>
      </c>
      <c r="CA1181" s="633" t="str">
        <f>IF(N1181="No value available","",IF(N1181&lt;&gt;"",N1181/VLOOKUP(H1181,'Exchange Rates (current)'!B:C,2,0),IF(N1181=".",".","")))</f>
        <v/>
      </c>
    </row>
    <row r="1182" spans="1:79">
      <c r="A1182" s="630" t="s">
        <v>3527</v>
      </c>
      <c r="B1182" s="633">
        <f t="shared" si="480"/>
        <v>0</v>
      </c>
      <c r="C1182" s="630" t="s">
        <v>3369</v>
      </c>
      <c r="D1182" s="1863">
        <v>45576</v>
      </c>
      <c r="E1182" s="630" t="s">
        <v>619</v>
      </c>
      <c r="F1182" s="635" t="s">
        <v>793</v>
      </c>
      <c r="G1182" s="632" t="s">
        <v>3548</v>
      </c>
      <c r="H1182" s="634" t="s">
        <v>781</v>
      </c>
      <c r="I1182" s="634" t="s">
        <v>782</v>
      </c>
      <c r="J1182" s="633">
        <f>4000000000-J1181</f>
        <v>2290572000</v>
      </c>
      <c r="K1182" s="633">
        <f t="shared" si="498"/>
        <v>2290572000</v>
      </c>
      <c r="L1182" s="633">
        <f>IF(AND(AU1182=1,K1182&lt;&gt;".")=TRUE,
   K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IF(K1182=".",".","")
)</f>
        <v>2290572000</v>
      </c>
      <c r="M1182" s="633">
        <f>IF(AND(AU1182=1,K1182&lt;&gt;".")=TRUE,L1182/(BX1182/100),"")</f>
        <v>2040680135.8867867</v>
      </c>
      <c r="N1182" s="633" t="str">
        <f t="shared" si="501"/>
        <v/>
      </c>
      <c r="O1182" s="633" t="str">
        <f>IF(
    N1182 = "No value available",
    "",
    IF(
        N1182 &lt;&gt; "",
        N1182 / IFERROR(
            AVERAGEIFS(
                'Exchange Rates (time series)'!$D:$D,
                'Exchange Rates (time series)'!$C:$C, H1182,
                'Exchange Rates (time series)'!$B:$B, "&gt;" &amp; EOMONTH(D1182, -1),
                'Exchange Rates (time series)'!$B:$B, "&lt;=" &amp; EOMONTH(D1182, 0)
            ),
            AVERAGEIFS(
                'Exchange Rates (time series)'!$D:$D,
                'Exchange Rates (time series)'!$C:$C, H1182,
                'Exchange Rates (time series)'!$B:$B, "&gt;=" &amp; DATE(AX1182, 1, 1),
                'Exchange Rates (time series)'!$B:$B, "&lt;=" &amp; DATE(AX1182, 12, 31)
            )
        ),
        IF(
            N1182 = ".",
            ".",
            ""
        )
    )
)</f>
        <v/>
      </c>
      <c r="P1182" s="633" t="str">
        <f>IF(AND(N1182&lt;&gt;"",N1182&lt;&gt;"No value available"),O1182/(BX1182/100),"")</f>
        <v/>
      </c>
      <c r="Q1182" s="633" t="str">
        <f t="shared" si="499"/>
        <v/>
      </c>
      <c r="R1182" s="633" t="str">
        <f t="shared" si="500"/>
        <v/>
      </c>
      <c r="S1182" s="633" t="str">
        <f>IF(AU1182=1,IF(BA1182="Value is not given at all",".",IF(BA1182="Value is given by the source",M1182,IF(BA1182="Value is calculated with prices",(IF(SUMIFS(AB:AB,A:A,A1182)&gt;0,SUMIFS(AB:AB,A:A,A1182),"."))/VLOOKUP("USD",'Exchange Rates (current)'!B:C,2,0),"Error with coding"))),"")</f>
        <v>.</v>
      </c>
      <c r="T1182" s="635" t="s">
        <v>552</v>
      </c>
      <c r="U1182" s="1865" t="str">
        <f>VLOOKUP($T1182,'Price List, Weapons &amp; Items'!B:C,2,0)</f>
        <v>.</v>
      </c>
      <c r="V1182" s="1865" t="str">
        <f>IF(T1182=".",T1182,VLOOKUP($T1182,'Price List, Weapons &amp; Items'!B:D,3,0))</f>
        <v>.</v>
      </c>
      <c r="W1182" s="1866">
        <f>VLOOKUP(T1182,'Price List, Weapons &amp; Items'!B:E,4,0)</f>
        <v>0</v>
      </c>
      <c r="X1182" s="1867" t="s">
        <v>552</v>
      </c>
      <c r="Y1182" s="1918" t="s">
        <v>552</v>
      </c>
      <c r="Z1182" s="1868" t="str">
        <f>VLOOKUP($T1182,'Price List, Weapons &amp; Items'!B:G,6,0)</f>
        <v>.</v>
      </c>
      <c r="AA1182" s="633" t="str">
        <f>IF(TYPE(X1182)=1,IF(TYPE(Z1182)=1,X1182*Z1182,"No price"),".")</f>
        <v>.</v>
      </c>
      <c r="AB1182" s="633" t="str">
        <f>IF(TYPE(Y1182)=1,IF(TYPE(Z1182)=1,Y1182*Z1182,"No price"),".")</f>
        <v>.</v>
      </c>
      <c r="AC1182" s="634">
        <v>1</v>
      </c>
      <c r="AD1182" s="1720" t="s">
        <v>3526</v>
      </c>
      <c r="AE1182" s="1720" t="s">
        <v>552</v>
      </c>
      <c r="AF1182" s="1720" t="s">
        <v>552</v>
      </c>
      <c r="AG1182" s="1720" t="s">
        <v>552</v>
      </c>
      <c r="AH1182" s="1869">
        <v>0</v>
      </c>
      <c r="AI1182" s="1733" t="s">
        <v>552</v>
      </c>
      <c r="AJ1182" s="1864" t="s">
        <v>552</v>
      </c>
      <c r="AP1182" s="1869"/>
      <c r="AT1182" s="1869">
        <v>0</v>
      </c>
      <c r="AU1182" s="634">
        <v>1</v>
      </c>
      <c r="AV1182" s="634">
        <v>34</v>
      </c>
      <c r="AW1182" s="1871">
        <f t="shared" si="483"/>
        <v>0</v>
      </c>
      <c r="AX1182" s="1871">
        <v>2025</v>
      </c>
      <c r="AY1182" s="1869">
        <f t="shared" si="470"/>
        <v>0</v>
      </c>
      <c r="AZ1182" s="634" t="s">
        <v>556</v>
      </c>
      <c r="BA1182" s="634" t="s">
        <v>557</v>
      </c>
      <c r="BB1182" s="1866">
        <v>0</v>
      </c>
      <c r="BC1182" s="1866"/>
      <c r="BD1182" s="1872" t="str">
        <f>""</f>
        <v/>
      </c>
      <c r="BE1182" s="634">
        <v>0</v>
      </c>
      <c r="BF1182" s="634">
        <v>1</v>
      </c>
      <c r="BG1182" s="1871">
        <f>VLOOKUP($T1182,'Price List, Weapons &amp; Items'!B:F,5,0)</f>
        <v>0</v>
      </c>
      <c r="BH1182" s="1871">
        <f>IF(AND(BG1182=1,X1182="undisclosed")=TRUE,1,0)</f>
        <v>0</v>
      </c>
      <c r="BI1182" s="1871">
        <f>IF(AND(BG1182=1,Y1182="undisclosed")=TRUE,1,0)</f>
        <v>0</v>
      </c>
      <c r="BJ1182" s="1871">
        <f>IFERROR(IF(SEARCH("ammuni",T1182,1)&gt;0,1,0),0)</f>
        <v>0</v>
      </c>
      <c r="BK1182" s="1869">
        <f>IF(E1182="Military",IF(OR(IFERROR(SEARCH("equipment",F1182,1),0)&gt;0,IFERROR(SEARCH("weapons",F1182,1),0)&gt;0),1,0),0)</f>
        <v>0</v>
      </c>
      <c r="BL1182" s="1869" t="str">
        <f>IF(S1182&lt;&gt;".",IF(S1182&gt;M1182,1,"."),".")</f>
        <v>.</v>
      </c>
      <c r="BM1182" s="1869">
        <f>IFERROR(VLOOKUP(C1182,'Share, Heavy Weapons to Ukraine'!B:AB,COLUMN('Share, Heavy Weapons to Ukraine'!C1099)-1,0),0)</f>
        <v>0</v>
      </c>
      <c r="BN1182" s="1869" cm="1">
        <f t="array" ref="BN1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2))) &gt; 0, 1, 0)</f>
        <v>1</v>
      </c>
      <c r="BO1182" s="1869">
        <f>IF(OR(C1182="EU (Commission and Council)", C1182="European Investment Bank"), 1, VLOOKUP('Bilateral Assistance, MAIN DATA'!C1182, 'Country Summary (€)'!B:K, COLUMN('Country Summary (€)'!C1182)-1, FALSE))</f>
        <v>1</v>
      </c>
      <c r="BP1182" s="1869">
        <f>VLOOKUP('Bilateral Assistance, MAIN DATA'!C1182,'Country Summary (€)'!B:K,COLUMN('Country Summary (€)'!D1097)-1,FALSE)</f>
        <v>1</v>
      </c>
      <c r="BQ1182" s="1911"/>
      <c r="BR1182" s="1869">
        <f>IF(I1182="Allocation",IF(AND(VALUE(RIGHT(B1182,LEN(B1182)-SEARCH("_",B1182)))&lt;&gt;1,AU1182=1),1,IF(AND(I1181="Commitment",I1182="Allocation",AU1182=1,A1182=A1181),1,0)),IF(AND(I1182="Commitment",AU1182&lt;&gt;1),1,0))</f>
        <v>0</v>
      </c>
      <c r="BS1182" s="1869">
        <f>IFERROR(IF(VALUE(TEXT(D1182,"mm"))=AV1182-(12*(YEAR(D1182)-2022)),0,1),"Value is not in date format")</f>
        <v>0</v>
      </c>
      <c r="BT1182" s="1866">
        <f>IF(AND(M1182&lt;&gt;P1182,I1182="Allocation",I1181&lt;&gt;"Commitment",A1182&lt;&gt;A1181),IF(OR(AND(J1182="Not given",T1182="."),AND(J1182="Not given",X1182="undisclosed")),0,1),0)</f>
        <v>0</v>
      </c>
      <c r="BU1182" s="1869">
        <f>IF(AND(_xlfn.ISFORMULA(K1182),_xlfn.ISFORMULA(M1182),_xlfn.ISFORMULA(S1182))=TRUE,0,1)</f>
        <v>0</v>
      </c>
      <c r="BV1182" s="1869"/>
      <c r="BW1182" s="1869"/>
      <c r="BX1182" s="633">
        <f>IF(E1182="Humanitarian",AVERAGEIFS(Inflation!E:E,Inflation!C:C,IF(IF(TYPE(D1182)=1,YEAR(D1182),AX1182)=2024,IF(TYPE(D1182)=1,YEAR(D1182),AX1182)-1,IF(TYPE(D1182)=1,YEAR(D1182),AX1182)),Inflation!B:B,'Country Summary (€)'!$B$20)*BY1182,IF(E1182="Military",IF(J1182="Not given",BY1182*100,BY1182*BZ1182),AVERAGEIFS(Inflation!E:E,Inflation!C:C,IF(IF(TYPE(D1182)=1,YEAR(D1182),AX1182)=2024,IF(TYPE(D1182)=1,YEAR(D1182),AX1182)-1,IF(TYPE(D1182)=1,YEAR(D1182),AX1182)),Inflation!B:B,'Country Summary (€)'!$B$20)*BY1182))</f>
        <v>112.24551852682301</v>
      </c>
      <c r="BY1182" s="1873">
        <f>AVERAGEIFS(
                'Exchange Rates (time series)'!$D:$D,
                'Exchange Rates (time series)'!$C:$C, H1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2,
'Exchange Rates (time series)'!$B:$B,"&gt;="&amp;DATE(YEAR(D1182),1,1),
'Exchange Rates (time series)'!$B:$B,"&lt;="&amp;DATE(YEAR(D1182),12,31)),
AVERAGEIFS(
'Exchange Rates (time series)'!$D:$D,
'Exchange Rates (time series)'!$C:$C,H1182,
'Exchange Rates (time series)'!$B:$B,"&gt;="&amp;DATE(AX1182,1,1),
'Exchange Rates (time series)'!$B:$B,"&lt;="&amp;DATE(AX1182,12,31)
)))</f>
        <v>1</v>
      </c>
      <c r="BZ1182" s="1873">
        <f>AVERAGEIFS(Inflation!E:E,Inflation!C:C,IF(IF(TYPE(D1182)=1,YEAR(D1182),AX1182)=2024,IF(TYPE(D1182)=1,YEAR(D1182),AX1182)-1,IF(TYPE(D1182)=1,YEAR(D1182),AX1182)),Inflation!B:B,C1182)</f>
        <v>112.24551852682301</v>
      </c>
      <c r="CA1182" s="633" t="str">
        <f>IF(N1182="No value available","",IF(N1182&lt;&gt;"",N1182/VLOOKUP(H1182,'Exchange Rates (current)'!B:C,2,0),IF(N1182=".",".","")))</f>
        <v/>
      </c>
    </row>
    <row r="1183" spans="1:79">
      <c r="A1183" s="630" t="s">
        <v>3527</v>
      </c>
      <c r="B1183" s="633">
        <f>IF(I1183="Allocation",IF(AND(A1183=A1181,OR(D1183&lt;&gt;D1181,G1183&lt;&gt;G1181)),IF(I1181="Commitment",A1183&amp;"_1",IF(LEN(B1181)=LEN(A1181)+2,A1183&amp;"_"&amp;(RIGHT(B1181,1)+1),A1183&amp;"_"&amp;(RIGHT(B1181,2)+1))),IF(A1183&lt;&gt;A1181,A1183&amp;"_1",B1181)),0)</f>
        <v>0</v>
      </c>
      <c r="C1183" s="630" t="s">
        <v>3369</v>
      </c>
      <c r="D1183" s="1863">
        <v>45070</v>
      </c>
      <c r="E1183" s="630" t="s">
        <v>619</v>
      </c>
      <c r="F1183" s="635" t="s">
        <v>793</v>
      </c>
      <c r="G1183" s="632" t="s">
        <v>3549</v>
      </c>
      <c r="H1183" s="634" t="s">
        <v>781</v>
      </c>
      <c r="I1183" s="634" t="s">
        <v>782</v>
      </c>
      <c r="J1183" s="633">
        <f>(159119+1351667)*1000</f>
        <v>1510786000</v>
      </c>
      <c r="K1183" s="633">
        <f t="shared" si="498"/>
        <v>1510786000</v>
      </c>
      <c r="L1183" s="633">
        <f>IF(AND(AU1183=1,K1183&lt;&gt;".")=TRUE,
   K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IF(K1183=".",".","")
)</f>
        <v>1510786000</v>
      </c>
      <c r="M1183" s="633">
        <f t="shared" si="468"/>
        <v>1345965540.3872285</v>
      </c>
      <c r="N1183" s="633" t="str">
        <f>IF(
    AND(B1183 &lt;&gt; 0, B1183 &lt;&gt; B1181),
    IF(
        J1183 &lt;&gt; "Not given",
        J1183,
        IF(
            TYPE(J1183) = 2,
            IF(
                SUMIFS(AA:AA, B:B, B1183) &gt; 0,
                SUMIFS(AA:AA, B:B, B1183),
                "No value available"
            ),
            "Format error"
        )
    ),
    ""
)</f>
        <v/>
      </c>
      <c r="O1183" s="633" t="str">
        <f>IF(
    N1183 = "No value available",
    "",
    IF(
        N1183 &lt;&gt; "",
        N1183 / IFERROR(
            AVERAGEIFS(
                'Exchange Rates (time series)'!$D:$D,
                'Exchange Rates (time series)'!$C:$C, H1183,
                'Exchange Rates (time series)'!$B:$B, "&gt;" &amp; EOMONTH(D1183, -1),
                'Exchange Rates (time series)'!$B:$B, "&lt;=" &amp; EOMONTH(D1183, 0)
            ),
            AVERAGEIFS(
                'Exchange Rates (time series)'!$D:$D,
                'Exchange Rates (time series)'!$C:$C, H1183,
                'Exchange Rates (time series)'!$B:$B, "&gt;=" &amp; DATE(AX1183, 1, 1),
                'Exchange Rates (time series)'!$B:$B, "&lt;=" &amp; DATE(AX1183, 12, 31)
            )
        ),
        IF(
            N1183 = ".",
            ".",
            ""
        )
    )
)</f>
        <v/>
      </c>
      <c r="P1183" s="633" t="str">
        <f t="shared" si="469"/>
        <v/>
      </c>
      <c r="Q1183" s="633" t="str">
        <f t="shared" si="499"/>
        <v/>
      </c>
      <c r="R1183" s="633" t="str">
        <f t="shared" si="500"/>
        <v/>
      </c>
      <c r="S1183" s="633" t="str">
        <f>IF(AU1183=1,IF(BA1183="Value is not given at all",".",IF(BA1183="Value is given by the source",M1183,IF(BA1183="Value is calculated with prices",(IF(SUMIFS(AB:AB,A:A,A1183)&gt;0,SUMIFS(AB:AB,A:A,A1183),"."))/VLOOKUP("USD",'Exchange Rates (current)'!B:C,2,0),"Error with coding"))),"")</f>
        <v>.</v>
      </c>
      <c r="T1183" s="635" t="s">
        <v>552</v>
      </c>
      <c r="U1183" s="1865" t="str">
        <f>VLOOKUP($T1183,'Price List, Weapons &amp; Items'!B:C,2,0)</f>
        <v>.</v>
      </c>
      <c r="V1183" s="1865" t="str">
        <f>IF(T1183=".",T1183,VLOOKUP($T1183,'Price List, Weapons &amp; Items'!B:D,3,0))</f>
        <v>.</v>
      </c>
      <c r="W1183" s="1866">
        <f>VLOOKUP(T1183,'Price List, Weapons &amp; Items'!B:E,4,0)</f>
        <v>0</v>
      </c>
      <c r="X1183" s="1867" t="s">
        <v>552</v>
      </c>
      <c r="Y1183" s="1918" t="s">
        <v>552</v>
      </c>
      <c r="Z1183" s="1868" t="str">
        <f>VLOOKUP($T1183,'Price List, Weapons &amp; Items'!B:G,6,0)</f>
        <v>.</v>
      </c>
      <c r="AA1183" s="633" t="str">
        <f t="shared" si="481"/>
        <v>.</v>
      </c>
      <c r="AB1183" s="633" t="str">
        <f t="shared" si="482"/>
        <v>.</v>
      </c>
      <c r="AC1183" s="634">
        <v>1</v>
      </c>
      <c r="AD1183" s="1720" t="s">
        <v>3545</v>
      </c>
      <c r="AE1183" s="1720" t="s">
        <v>552</v>
      </c>
      <c r="AF1183" s="1720" t="s">
        <v>552</v>
      </c>
      <c r="AG1183" s="1720" t="s">
        <v>552</v>
      </c>
      <c r="AH1183" s="1869">
        <v>0</v>
      </c>
      <c r="AI1183" s="1733" t="s">
        <v>552</v>
      </c>
      <c r="AJ1183" s="1864" t="s">
        <v>552</v>
      </c>
      <c r="AP1183" s="1869"/>
      <c r="AT1183" s="1869">
        <v>0</v>
      </c>
      <c r="AU1183" s="634">
        <v>1</v>
      </c>
      <c r="AV1183" s="634">
        <v>17</v>
      </c>
      <c r="AW1183" s="1871">
        <f t="shared" si="483"/>
        <v>0</v>
      </c>
      <c r="AX1183" s="1871">
        <v>2025</v>
      </c>
      <c r="AY1183" s="1869">
        <f t="shared" si="470"/>
        <v>0</v>
      </c>
      <c r="AZ1183" s="634" t="s">
        <v>556</v>
      </c>
      <c r="BA1183" s="634" t="s">
        <v>557</v>
      </c>
      <c r="BB1183" s="1866">
        <v>0</v>
      </c>
      <c r="BC1183" s="1866" t="s">
        <v>3530</v>
      </c>
      <c r="BD1183" s="1872" t="str">
        <f>""</f>
        <v/>
      </c>
      <c r="BE1183" s="634">
        <v>0</v>
      </c>
      <c r="BF1183" s="634">
        <v>1</v>
      </c>
      <c r="BG1183" s="1871">
        <f>VLOOKUP($T1183,'Price List, Weapons &amp; Items'!B:F,5,0)</f>
        <v>0</v>
      </c>
      <c r="BH1183" s="1871">
        <f t="shared" si="471"/>
        <v>0</v>
      </c>
      <c r="BI1183" s="1871">
        <f t="shared" si="472"/>
        <v>0</v>
      </c>
      <c r="BJ1183" s="1871">
        <f t="shared" si="473"/>
        <v>0</v>
      </c>
      <c r="BK1183" s="1869">
        <f t="shared" si="474"/>
        <v>0</v>
      </c>
      <c r="BL1183" s="1869" t="str">
        <f t="shared" si="475"/>
        <v>.</v>
      </c>
      <c r="BM1183" s="1869">
        <f>IFERROR(VLOOKUP(C1183,'Share, Heavy Weapons to Ukraine'!B:AB,COLUMN('Share, Heavy Weapons to Ukraine'!C1099)-1,0),0)</f>
        <v>0</v>
      </c>
      <c r="BN1183" s="1869" cm="1">
        <f t="array" ref="BN1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3))) &gt; 0, 1, 0)</f>
        <v>1</v>
      </c>
      <c r="BO1183" s="1869">
        <f>IF(OR(C1183="EU (Commission and Council)", C1183="European Investment Bank"), 1, VLOOKUP('Bilateral Assistance, MAIN DATA'!C1183, 'Country Summary (€)'!B:K, COLUMN('Country Summary (€)'!C1183)-1, FALSE))</f>
        <v>1</v>
      </c>
      <c r="BP1183" s="1869">
        <f>VLOOKUP('Bilateral Assistance, MAIN DATA'!C1183,'Country Summary (€)'!B:K,COLUMN('Country Summary (€)'!D1097)-1,FALSE)</f>
        <v>1</v>
      </c>
      <c r="BQ1183" s="1911"/>
      <c r="BR1183" s="1869">
        <f>IF(I1183="Allocation",IF(AND(VALUE(RIGHT(B1183,LEN(B1183)-SEARCH("_",B1183)))&lt;&gt;1,AU1183=1),1,IF(AND(I1181="Commitment",I1183="Allocation",AU1183=1,A1183=A1181),1,0)),IF(AND(I1183="Commitment",AU1183&lt;&gt;1),1,0))</f>
        <v>0</v>
      </c>
      <c r="BS1183" s="1869">
        <f t="shared" si="477"/>
        <v>0</v>
      </c>
      <c r="BT1183" s="1866">
        <f>IF(AND(M1183&lt;&gt;P1183,I1183="Allocation",I1181&lt;&gt;"Commitment",A1183&lt;&gt;A1181),IF(OR(AND(J1183="Not given",T1183="."),AND(J1183="Not given",X1183="undisclosed")),0,1),0)</f>
        <v>0</v>
      </c>
      <c r="BU1183" s="1869">
        <f t="shared" si="479"/>
        <v>0</v>
      </c>
      <c r="BV1183" s="1869"/>
      <c r="BW1183" s="1869"/>
      <c r="BX1183" s="633">
        <f>IF(E1183="Humanitarian",AVERAGEIFS(Inflation!E:E,Inflation!C:C,IF(IF(TYPE(D1183)=1,YEAR(D1183),AX1183)=2024,IF(TYPE(D1183)=1,YEAR(D1183),AX1183)-1,IF(TYPE(D1183)=1,YEAR(D1183),AX1183)),Inflation!B:B,'Country Summary (€)'!$B$20)*BY1183,IF(E1183="Military",IF(J1183="Not given",BY1183*100,BY1183*BZ1183),AVERAGEIFS(Inflation!E:E,Inflation!C:C,IF(IF(TYPE(D1183)=1,YEAR(D1183),AX1183)=2024,IF(TYPE(D1183)=1,YEAR(D1183),AX1183)-1,IF(TYPE(D1183)=1,YEAR(D1183),AX1183)),Inflation!B:B,'Country Summary (€)'!$B$20)*BY1183))</f>
        <v>112.24551852682301</v>
      </c>
      <c r="BY1183" s="1873">
        <f>AVERAGEIFS(
                'Exchange Rates (time series)'!$D:$D,
                'Exchange Rates (time series)'!$C:$C, H1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3,
'Exchange Rates (time series)'!$B:$B,"&gt;="&amp;DATE(YEAR(D1183),1,1),
'Exchange Rates (time series)'!$B:$B,"&lt;="&amp;DATE(YEAR(D1183),12,31)),
AVERAGEIFS(
'Exchange Rates (time series)'!$D:$D,
'Exchange Rates (time series)'!$C:$C,H1183,
'Exchange Rates (time series)'!$B:$B,"&gt;="&amp;DATE(AX1183,1,1),
'Exchange Rates (time series)'!$B:$B,"&lt;="&amp;DATE(AX1183,12,31)
)))</f>
        <v>1</v>
      </c>
      <c r="BZ1183" s="1873">
        <f>AVERAGEIFS(Inflation!E:E,Inflation!C:C,IF(IF(TYPE(D1183)=1,YEAR(D1183),AX1183)=2024,IF(TYPE(D1183)=1,YEAR(D1183),AX1183)-1,IF(TYPE(D1183)=1,YEAR(D1183),AX1183)),Inflation!B:B,C1183)</f>
        <v>112.24551852682301</v>
      </c>
      <c r="CA1183" s="633" t="str">
        <f>IF(N1183="No value available","",IF(N1183&lt;&gt;"",N1183/VLOOKUP(H1183,'Exchange Rates (current)'!B:C,2,0),IF(N1183=".",".","")))</f>
        <v/>
      </c>
    </row>
    <row r="1184" spans="1:79">
      <c r="A1184" s="630" t="s">
        <v>3527</v>
      </c>
      <c r="B1184" s="633">
        <f t="shared" si="480"/>
        <v>0</v>
      </c>
      <c r="C1184" s="630" t="s">
        <v>3369</v>
      </c>
      <c r="D1184" s="1863">
        <v>45348</v>
      </c>
      <c r="E1184" s="630" t="s">
        <v>619</v>
      </c>
      <c r="F1184" s="635" t="s">
        <v>793</v>
      </c>
      <c r="G1184" s="632" t="s">
        <v>3550</v>
      </c>
      <c r="H1184" s="634" t="s">
        <v>781</v>
      </c>
      <c r="I1184" s="634" t="s">
        <v>782</v>
      </c>
      <c r="J1184" s="633">
        <f>(155630+1246666)*1000</f>
        <v>1402296000</v>
      </c>
      <c r="K1184" s="633">
        <f t="shared" si="498"/>
        <v>1402296000</v>
      </c>
      <c r="L1184" s="633">
        <f>IF(AND(AU1184=1,K1184&lt;&gt;".")=TRUE,
   K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IF(K1184=".",".","")
)</f>
        <v>1402296000</v>
      </c>
      <c r="M1184" s="633">
        <f t="shared" ref="M1184:M1247" si="502">IF(AND(AU1184=1,K1184&lt;&gt;".")=TRUE,L1184/(BX1184/100),"")</f>
        <v>1249311347.4859107</v>
      </c>
      <c r="N1184" s="633" t="str">
        <f t="shared" ref="N1184:N1247" si="503">IF(
    AND(B1184 &lt;&gt; 0, B1184 &lt;&gt; B1183),
    IF(
        J1184 &lt;&gt; "Not given",
        J1184,
        IF(
            TYPE(J1184) = 2,
            IF(
                SUMIFS(AA:AA, B:B, B1184) &gt; 0,
                SUMIFS(AA:AA, B:B, B1184),
                "No value available"
            ),
            "Format error"
        )
    ),
    ""
)</f>
        <v/>
      </c>
      <c r="O1184" s="633" t="str">
        <f>IF(
    N1184 = "No value available",
    "",
    IF(
        N1184 &lt;&gt; "",
        N1184 / IFERROR(
            AVERAGEIFS(
                'Exchange Rates (time series)'!$D:$D,
                'Exchange Rates (time series)'!$C:$C, H1184,
                'Exchange Rates (time series)'!$B:$B, "&gt;" &amp; EOMONTH(D1184, -1),
                'Exchange Rates (time series)'!$B:$B, "&lt;=" &amp; EOMONTH(D1184, 0)
            ),
            AVERAGEIFS(
                'Exchange Rates (time series)'!$D:$D,
                'Exchange Rates (time series)'!$C:$C, H1184,
                'Exchange Rates (time series)'!$B:$B, "&gt;=" &amp; DATE(AX1184, 1, 1),
                'Exchange Rates (time series)'!$B:$B, "&lt;=" &amp; DATE(AX1184, 12, 31)
            )
        ),
        IF(
            N1184 = ".",
            ".",
            ""
        )
    )
)</f>
        <v/>
      </c>
      <c r="P1184" s="633" t="str">
        <f t="shared" ref="P1184:P1247" si="504">IF(AND(N1184&lt;&gt;"",N1184&lt;&gt;"No value available"),O1184/(BX1184/100),"")</f>
        <v/>
      </c>
      <c r="Q1184" s="633" t="str">
        <f t="shared" si="499"/>
        <v/>
      </c>
      <c r="R1184" s="633" t="str">
        <f t="shared" si="500"/>
        <v/>
      </c>
      <c r="S1184" s="633" t="str">
        <f>IF(AU1184=1,IF(BA1184="Value is not given at all",".",IF(BA1184="Value is given by the source",M1184,IF(BA1184="Value is calculated with prices",(IF(SUMIFS(AB:AB,A:A,A1184)&gt;0,SUMIFS(AB:AB,A:A,A1184),"."))/VLOOKUP("USD",'Exchange Rates (current)'!B:C,2,0),"Error with coding"))),"")</f>
        <v>.</v>
      </c>
      <c r="T1184" s="635" t="s">
        <v>552</v>
      </c>
      <c r="U1184" s="1865" t="str">
        <f>VLOOKUP($T1184,'Price List, Weapons &amp; Items'!B:C,2,0)</f>
        <v>.</v>
      </c>
      <c r="V1184" s="1865" t="str">
        <f>IF(T1184=".",T1184,VLOOKUP($T1184,'Price List, Weapons &amp; Items'!B:D,3,0))</f>
        <v>.</v>
      </c>
      <c r="W1184" s="1866">
        <f>VLOOKUP(T1184,'Price List, Weapons &amp; Items'!B:E,4,0)</f>
        <v>0</v>
      </c>
      <c r="X1184" s="1867" t="s">
        <v>552</v>
      </c>
      <c r="Y1184" s="1918" t="s">
        <v>552</v>
      </c>
      <c r="Z1184" s="1868" t="str">
        <f>VLOOKUP($T1184,'Price List, Weapons &amp; Items'!B:G,6,0)</f>
        <v>.</v>
      </c>
      <c r="AA1184" s="633" t="str">
        <f t="shared" si="481"/>
        <v>.</v>
      </c>
      <c r="AB1184" s="633" t="str">
        <f t="shared" si="482"/>
        <v>.</v>
      </c>
      <c r="AC1184" s="634">
        <v>1</v>
      </c>
      <c r="AD1184" s="1720" t="s">
        <v>3543</v>
      </c>
      <c r="AE1184" s="1720" t="s">
        <v>3544</v>
      </c>
      <c r="AF1184" s="1720" t="s">
        <v>3545</v>
      </c>
      <c r="AG1184" s="1720" t="s">
        <v>552</v>
      </c>
      <c r="AH1184" s="1869">
        <v>0</v>
      </c>
      <c r="AI1184" s="1733" t="s">
        <v>552</v>
      </c>
      <c r="AJ1184" s="1864" t="s">
        <v>552</v>
      </c>
      <c r="AP1184" s="1869"/>
      <c r="AT1184" s="1869">
        <v>0</v>
      </c>
      <c r="AU1184" s="634">
        <v>1</v>
      </c>
      <c r="AV1184" s="634">
        <v>26</v>
      </c>
      <c r="AW1184" s="1871">
        <f t="shared" si="483"/>
        <v>0</v>
      </c>
      <c r="AX1184" s="1871">
        <v>2026</v>
      </c>
      <c r="AY1184" s="1869">
        <f t="shared" ref="AY1184:AY1247" si="505">IF(OR(X1184="undisclosed", X1184="."), 0, IF(X1184=Y1184, 1, 0))</f>
        <v>0</v>
      </c>
      <c r="AZ1184" s="634" t="s">
        <v>556</v>
      </c>
      <c r="BA1184" s="634" t="s">
        <v>557</v>
      </c>
      <c r="BB1184" s="1866">
        <v>0</v>
      </c>
      <c r="BC1184" s="1866" t="s">
        <v>3530</v>
      </c>
      <c r="BD1184" s="1872" t="str">
        <f>""</f>
        <v/>
      </c>
      <c r="BE1184" s="634">
        <v>0</v>
      </c>
      <c r="BF1184" s="634">
        <v>1</v>
      </c>
      <c r="BG1184" s="1871">
        <f>VLOOKUP($T1184,'Price List, Weapons &amp; Items'!B:F,5,0)</f>
        <v>0</v>
      </c>
      <c r="BH1184" s="1871">
        <f t="shared" ref="BH1184:BH1247" si="506">IF(AND(BG1184=1,X1184="undisclosed")=TRUE,1,0)</f>
        <v>0</v>
      </c>
      <c r="BI1184" s="1871">
        <f t="shared" ref="BI1184:BI1247" si="507">IF(AND(BG1184=1,Y1184="undisclosed")=TRUE,1,0)</f>
        <v>0</v>
      </c>
      <c r="BJ1184" s="1871">
        <f t="shared" ref="BJ1184:BJ1247" si="508">IFERROR(IF(SEARCH("ammuni",T1184,1)&gt;0,1,0),0)</f>
        <v>0</v>
      </c>
      <c r="BK1184" s="1869">
        <f t="shared" ref="BK1184:BK1247" si="509">IF(E1184="Military",IF(OR(IFERROR(SEARCH("equipment",F1184,1),0)&gt;0,IFERROR(SEARCH("weapons",F1184,1),0)&gt;0),1,0),0)</f>
        <v>0</v>
      </c>
      <c r="BL1184" s="1869" t="str">
        <f t="shared" ref="BL1184:BL1247" si="510">IF(S1184&lt;&gt;".",IF(S1184&gt;M1184,1,"."),".")</f>
        <v>.</v>
      </c>
      <c r="BM1184" s="1869">
        <f>IFERROR(VLOOKUP(C1184,'Share, Heavy Weapons to Ukraine'!B:AB,COLUMN('Share, Heavy Weapons to Ukraine'!C1100)-1,0),0)</f>
        <v>0</v>
      </c>
      <c r="BN1184" s="1869" cm="1">
        <f t="array" ref="BN1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4))) &gt; 0, 1, 0)</f>
        <v>1</v>
      </c>
      <c r="BO1184" s="1869">
        <f>IF(OR(C1184="EU (Commission and Council)", C1184="European Investment Bank"), 1, VLOOKUP('Bilateral Assistance, MAIN DATA'!C1184, 'Country Summary (€)'!B:K, COLUMN('Country Summary (€)'!C1184)-1, FALSE))</f>
        <v>1</v>
      </c>
      <c r="BP1184" s="1869">
        <f>VLOOKUP('Bilateral Assistance, MAIN DATA'!C1184,'Country Summary (€)'!B:K,COLUMN('Country Summary (€)'!D1098)-1,FALSE)</f>
        <v>1</v>
      </c>
      <c r="BQ1184" s="1911"/>
      <c r="BR1184" s="1869">
        <f t="shared" ref="BR1184:BR1247" si="511">IF(I1184="Allocation",IF(AND(VALUE(RIGHT(B1184,LEN(B1184)-SEARCH("_",B1184)))&lt;&gt;1,AU1184=1),1,IF(AND(I1183="Commitment",I1184="Allocation",AU1184=1,A1184=A1183),1,0)),IF(AND(I1184="Commitment",AU1184&lt;&gt;1),1,0))</f>
        <v>0</v>
      </c>
      <c r="BS1184" s="1869">
        <f t="shared" ref="BS1184:BS1247" si="512">IFERROR(IF(VALUE(TEXT(D1184,"mm"))=AV1184-(12*(YEAR(D1184)-2022)),0,1),"Value is not in date format")</f>
        <v>0</v>
      </c>
      <c r="BT1184" s="1866">
        <f t="shared" ref="BT1184:BT1247" si="513">IF(AND(M1184&lt;&gt;P1184,I1184="Allocation",I1183&lt;&gt;"Commitment",A1184&lt;&gt;A1183),IF(OR(AND(J1184="Not given",T1184="."),AND(J1184="Not given",X1184="undisclosed")),0,1),0)</f>
        <v>0</v>
      </c>
      <c r="BU1184" s="1869">
        <f t="shared" ref="BU1184:BU1247" si="514">IF(AND(_xlfn.ISFORMULA(K1184),_xlfn.ISFORMULA(M1184),_xlfn.ISFORMULA(S1184))=TRUE,0,1)</f>
        <v>0</v>
      </c>
      <c r="BV1184" s="1869"/>
      <c r="BW1184" s="1869"/>
      <c r="BX1184" s="633">
        <f>IF(E1184="Humanitarian",AVERAGEIFS(Inflation!E:E,Inflation!C:C,IF(IF(TYPE(D1184)=1,YEAR(D1184),AX1184)=2024,IF(TYPE(D1184)=1,YEAR(D1184),AX1184)-1,IF(TYPE(D1184)=1,YEAR(D1184),AX1184)),Inflation!B:B,'Country Summary (€)'!$B$20)*BY1184,IF(E1184="Military",IF(J1184="Not given",BY1184*100,BY1184*BZ1184),AVERAGEIFS(Inflation!E:E,Inflation!C:C,IF(IF(TYPE(D1184)=1,YEAR(D1184),AX1184)=2024,IF(TYPE(D1184)=1,YEAR(D1184),AX1184)-1,IF(TYPE(D1184)=1,YEAR(D1184),AX1184)),Inflation!B:B,'Country Summary (€)'!$B$20)*BY1184))</f>
        <v>112.24551852682301</v>
      </c>
      <c r="BY1184" s="1873">
        <f>AVERAGEIFS(
                'Exchange Rates (time series)'!$D:$D,
                'Exchange Rates (time series)'!$C:$C, H1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4,
'Exchange Rates (time series)'!$B:$B,"&gt;="&amp;DATE(YEAR(D1184),1,1),
'Exchange Rates (time series)'!$B:$B,"&lt;="&amp;DATE(YEAR(D1184),12,31)),
AVERAGEIFS(
'Exchange Rates (time series)'!$D:$D,
'Exchange Rates (time series)'!$C:$C,H1184,
'Exchange Rates (time series)'!$B:$B,"&gt;="&amp;DATE(AX1184,1,1),
'Exchange Rates (time series)'!$B:$B,"&lt;="&amp;DATE(AX1184,12,31)
)))</f>
        <v>1</v>
      </c>
      <c r="BZ1184" s="1873">
        <f>AVERAGEIFS(Inflation!E:E,Inflation!C:C,IF(IF(TYPE(D1184)=1,YEAR(D1184),AX1184)=2024,IF(TYPE(D1184)=1,YEAR(D1184),AX1184)-1,IF(TYPE(D1184)=1,YEAR(D1184),AX1184)),Inflation!B:B,C1184)</f>
        <v>112.24551852682301</v>
      </c>
      <c r="CA1184" s="633" t="str">
        <f>IF(N1184="No value available","",IF(N1184&lt;&gt;"",N1184/VLOOKUP(H1184,'Exchange Rates (current)'!B:C,2,0),IF(N1184=".",".","")))</f>
        <v/>
      </c>
    </row>
    <row r="1185" spans="1:79">
      <c r="A1185" s="630" t="s">
        <v>3527</v>
      </c>
      <c r="B1185" s="633" t="str">
        <f t="shared" ref="B1185:B1248" si="515">IF(I1185="Allocation",IF(AND(A1185=A1184,OR(D1185&lt;&gt;D1184,G1185&lt;&gt;G1184)),IF(I1184="Commitment",A1185&amp;"_1",IF(LEN(B1184)=LEN(A1184)+2,A1185&amp;"_"&amp;(RIGHT(B1184,1)+1),A1185&amp;"_"&amp;(RIGHT(B1184,2)+1))),IF(A1185&lt;&gt;A1184,A1185&amp;"_1",B1184)),0)</f>
        <v>DEM1_1</v>
      </c>
      <c r="C1185" s="630" t="s">
        <v>3369</v>
      </c>
      <c r="D1185" s="1863">
        <v>44677</v>
      </c>
      <c r="E1185" s="630" t="s">
        <v>619</v>
      </c>
      <c r="F1185" s="105" t="s">
        <v>628</v>
      </c>
      <c r="G1185" s="632" t="s">
        <v>3551</v>
      </c>
      <c r="H1185" s="634" t="s">
        <v>622</v>
      </c>
      <c r="I1185" s="634" t="s">
        <v>551</v>
      </c>
      <c r="J1185" s="633" t="s">
        <v>686</v>
      </c>
      <c r="K1185" s="633" t="str">
        <f t="shared" si="498"/>
        <v/>
      </c>
      <c r="L1185" s="633" t="str">
        <f>IF(AND(AU1185=1,K1185&lt;&gt;".")=TRUE,
   K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IF(K1185=".",".","")
)</f>
        <v/>
      </c>
      <c r="M1185" s="633" t="str">
        <f t="shared" si="502"/>
        <v/>
      </c>
      <c r="N1185" s="633" t="str">
        <f t="shared" si="503"/>
        <v>No value available</v>
      </c>
      <c r="O1185" s="633" t="str">
        <f>IF(
    N1185 = "No value available",
    "",
    IF(
        N1185 &lt;&gt; "",
        N1185 / IFERROR(
            AVERAGEIFS(
                'Exchange Rates (time series)'!$D:$D,
                'Exchange Rates (time series)'!$C:$C, H1185,
                'Exchange Rates (time series)'!$B:$B, "&gt;" &amp; EOMONTH(D1185, -1),
                'Exchange Rates (time series)'!$B:$B, "&lt;=" &amp; EOMONTH(D1185, 0)
            ),
            AVERAGEIFS(
                'Exchange Rates (time series)'!$D:$D,
                'Exchange Rates (time series)'!$C:$C, H1185,
                'Exchange Rates (time series)'!$B:$B, "&gt;=" &amp; DATE(AX1185, 1, 1),
                'Exchange Rates (time series)'!$B:$B, "&lt;=" &amp; DATE(AX1185, 12, 31)
            )
        ),
        IF(
            N1185 = ".",
            ".",
            ""
        )
    )
)</f>
        <v/>
      </c>
      <c r="P1185" s="633" t="str">
        <f t="shared" si="504"/>
        <v/>
      </c>
      <c r="Q1185" s="633" t="str">
        <f t="shared" si="499"/>
        <v/>
      </c>
      <c r="R1185" s="633" t="str">
        <f t="shared" si="500"/>
        <v/>
      </c>
      <c r="S1185" s="633" t="str">
        <f>IF(AU1185=1,IF(BA1185="Value is not given at all",".",IF(BA1185="Value is given by the source",M1185,IF(BA1185="Value is calculated with prices",(IF(SUMIFS(AB:AB,A:A,A1185)&gt;0,SUMIFS(AB:AB,A:A,A1185),"."))/VLOOKUP("USD",'Exchange Rates (current)'!B:C,2,0),"Error with coding"))),"")</f>
        <v/>
      </c>
      <c r="T1185" s="1901" t="s">
        <v>3552</v>
      </c>
      <c r="U1185" s="1865" t="str">
        <f>VLOOKUP($T1185,'Price List, Weapons &amp; Items'!B:C,2,0)</f>
        <v>Heavy weapon</v>
      </c>
      <c r="V1185" s="1865" t="str">
        <f>IF(T1185=".",T1185,VLOOKUP($T1185,'Price List, Weapons &amp; Items'!B:D,3,0))</f>
        <v>Self-propelled anti-aircraft weapon</v>
      </c>
      <c r="W1185" s="1866">
        <f>VLOOKUP(T1185,'Price List, Weapons &amp; Items'!B:E,4,0)</f>
        <v>0</v>
      </c>
      <c r="X1185" s="1867">
        <v>0</v>
      </c>
      <c r="Y1185" s="1867">
        <v>0</v>
      </c>
      <c r="Z1185" s="1868">
        <f>VLOOKUP($T1185,'Price List, Weapons &amp; Items'!B:G,6,0)</f>
        <v>1190651.93</v>
      </c>
      <c r="AA1185" s="633">
        <f t="shared" ref="AA1185:AA1248" si="516">IF(TYPE(X1185)=1,IF(TYPE(Z1185)=1,X1185*Z1185,"No price"),".")</f>
        <v>0</v>
      </c>
      <c r="AB1185" s="633">
        <f t="shared" ref="AB1185:AB1248" si="517">IF(TYPE(Y1185)=1,IF(TYPE(Z1185)=1,Y1185*Z1185,"No price"),".")</f>
        <v>0</v>
      </c>
      <c r="AC1185" s="634">
        <v>1</v>
      </c>
      <c r="AD1185" s="1701" t="s">
        <v>3553</v>
      </c>
      <c r="AE1185" s="1719" t="s">
        <v>3554</v>
      </c>
      <c r="AF1185" s="1719" t="s">
        <v>3458</v>
      </c>
      <c r="AG1185" s="1719" t="s">
        <v>552</v>
      </c>
      <c r="AH1185" s="1869">
        <v>1</v>
      </c>
      <c r="AI1185" s="1711" t="s">
        <v>2352</v>
      </c>
      <c r="AJ1185" s="1864" t="s">
        <v>552</v>
      </c>
      <c r="AP1185" s="1869"/>
      <c r="AT1185" s="1869">
        <v>1</v>
      </c>
      <c r="AU1185" s="303">
        <v>0</v>
      </c>
      <c r="AV1185" s="303">
        <v>4</v>
      </c>
      <c r="AW1185" s="1871">
        <f t="shared" si="483"/>
        <v>1</v>
      </c>
      <c r="AX1185" s="1871" t="s">
        <v>555</v>
      </c>
      <c r="AY1185" s="1869">
        <f t="shared" si="505"/>
        <v>1</v>
      </c>
      <c r="AZ1185" s="1869" t="s">
        <v>677</v>
      </c>
      <c r="BA1185" s="634" t="s">
        <v>557</v>
      </c>
      <c r="BB1185" s="1866">
        <v>0</v>
      </c>
      <c r="BC1185" s="1866" t="s">
        <v>3530</v>
      </c>
      <c r="BD1185" s="1872" t="str">
        <f>""</f>
        <v/>
      </c>
      <c r="BE1185" s="303">
        <v>0</v>
      </c>
      <c r="BF1185" s="303">
        <v>1</v>
      </c>
      <c r="BG1185" s="1871">
        <f>VLOOKUP($T1185,'Price List, Weapons &amp; Items'!B:F,5,0)</f>
        <v>0</v>
      </c>
      <c r="BH1185" s="1871">
        <f t="shared" si="506"/>
        <v>0</v>
      </c>
      <c r="BI1185" s="1871">
        <f t="shared" si="507"/>
        <v>0</v>
      </c>
      <c r="BJ1185" s="1871">
        <f t="shared" si="508"/>
        <v>0</v>
      </c>
      <c r="BK1185" s="1869">
        <f t="shared" si="509"/>
        <v>1</v>
      </c>
      <c r="BL1185" s="1869" t="str">
        <f t="shared" si="510"/>
        <v>.</v>
      </c>
      <c r="BM1185" s="1869">
        <f>IFERROR(VLOOKUP(C1185,'Share, Heavy Weapons to Ukraine'!B:AB,COLUMN('Share, Heavy Weapons to Ukraine'!C1101)-1,0),0)</f>
        <v>0</v>
      </c>
      <c r="BN1185" s="1869" cm="1">
        <f t="array" ref="BN1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5))) &gt; 0, 1, 0)</f>
        <v>1</v>
      </c>
      <c r="BO1185" s="1869">
        <f>IF(OR(C1185="EU (Commission and Council)", C1185="European Investment Bank"), 1, VLOOKUP('Bilateral Assistance, MAIN DATA'!C1185, 'Country Summary (€)'!B:K, COLUMN('Country Summary (€)'!C1185)-1, FALSE))</f>
        <v>1</v>
      </c>
      <c r="BP1185" s="1869">
        <f>VLOOKUP('Bilateral Assistance, MAIN DATA'!C1185,'Country Summary (€)'!B:K,COLUMN('Country Summary (€)'!D1099)-1,FALSE)</f>
        <v>1</v>
      </c>
      <c r="BQ1185" s="1869" t="s">
        <v>626</v>
      </c>
      <c r="BR1185" s="1869">
        <f t="shared" si="511"/>
        <v>0</v>
      </c>
      <c r="BS1185" s="1869">
        <f t="shared" si="512"/>
        <v>0</v>
      </c>
      <c r="BT1185" s="1866">
        <f t="shared" si="513"/>
        <v>0</v>
      </c>
      <c r="BU1185" s="1869">
        <f t="shared" si="514"/>
        <v>0</v>
      </c>
      <c r="BV1185" s="1869"/>
      <c r="BW1185" s="1869"/>
      <c r="BX1185" s="633">
        <f>IF(E1185="Humanitarian",AVERAGEIFS(Inflation!E:E,Inflation!C:C,IF(IF(TYPE(D1185)=1,YEAR(D1185),AX1185)=2024,IF(TYPE(D1185)=1,YEAR(D1185),AX1185)-1,IF(TYPE(D1185)=1,YEAR(D1185),AX1185)),Inflation!B:B,'Country Summary (€)'!$B$20)*BY1185,IF(E1185="Military",IF(J1185="Not given",BY1185*100,BY1185*BZ1185),AVERAGEIFS(Inflation!E:E,Inflation!C:C,IF(IF(TYPE(D1185)=1,YEAR(D1185),AX1185)=2024,IF(TYPE(D1185)=1,YEAR(D1185),AX1185)-1,IF(TYPE(D1185)=1,YEAR(D1185),AX1185)),Inflation!B:B,'Country Summary (€)'!$B$20)*BY1185))</f>
        <v>112.32338199077346</v>
      </c>
      <c r="BY1185" s="1873">
        <f>AVERAGEIFS(
                'Exchange Rates (time series)'!$D:$D,
                'Exchange Rates (time series)'!$C:$C, H1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5,
'Exchange Rates (time series)'!$B:$B,"&gt;="&amp;DATE(YEAR(D1185),1,1),
'Exchange Rates (time series)'!$B:$B,"&lt;="&amp;DATE(YEAR(D1185),12,31)),
AVERAGEIFS(
'Exchange Rates (time series)'!$D:$D,
'Exchange Rates (time series)'!$C:$C,H1185,
'Exchange Rates (time series)'!$B:$B,"&gt;="&amp;DATE(AX1185,1,1),
'Exchange Rates (time series)'!$B:$B,"&lt;="&amp;DATE(AX1185,12,31)
)))</f>
        <v>1.1232338199077345</v>
      </c>
      <c r="BZ1185" s="1873">
        <f>AVERAGEIFS(Inflation!E:E,Inflation!C:C,IF(IF(TYPE(D1185)=1,YEAR(D1185),AX1185)=2024,IF(TYPE(D1185)=1,YEAR(D1185),AX1185)-1,IF(TYPE(D1185)=1,YEAR(D1185),AX1185)),Inflation!B:B,C1185)</f>
        <v>105.268325423701</v>
      </c>
      <c r="CA1185" s="633" t="str">
        <f>IF(N1185="No value available","",IF(N1185&lt;&gt;"",N1185/VLOOKUP(H1185,'Exchange Rates (current)'!B:C,2,0),IF(N1185=".",".","")))</f>
        <v/>
      </c>
    </row>
    <row r="1186" spans="1:79">
      <c r="A1186" s="630" t="s">
        <v>3527</v>
      </c>
      <c r="B1186" s="633" t="str">
        <f t="shared" si="515"/>
        <v>DEM1_2</v>
      </c>
      <c r="C1186" s="630" t="s">
        <v>3369</v>
      </c>
      <c r="D1186" s="1863">
        <v>44733</v>
      </c>
      <c r="E1186" s="630" t="s">
        <v>619</v>
      </c>
      <c r="F1186" s="105" t="s">
        <v>628</v>
      </c>
      <c r="G1186" s="632" t="s">
        <v>3555</v>
      </c>
      <c r="H1186" s="634" t="s">
        <v>622</v>
      </c>
      <c r="I1186" s="634" t="s">
        <v>551</v>
      </c>
      <c r="J1186" s="633" t="s">
        <v>686</v>
      </c>
      <c r="K1186" s="633" t="str">
        <f t="shared" si="498"/>
        <v/>
      </c>
      <c r="L1186" s="633" t="str">
        <f>IF(AND(AU1186=1,K1186&lt;&gt;".")=TRUE,
   K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IF(K1186=".",".","")
)</f>
        <v/>
      </c>
      <c r="M1186" s="633" t="str">
        <f t="shared" si="502"/>
        <v/>
      </c>
      <c r="N1186" s="633">
        <f t="shared" si="503"/>
        <v>1086808776.4567389</v>
      </c>
      <c r="O1186" s="633">
        <f>IF(
    N1186 = "No value available",
    "",
    IF(
        N1186 &lt;&gt; "",
        N1186 / IFERROR(
            AVERAGEIFS(
                'Exchange Rates (time series)'!$D:$D,
                'Exchange Rates (time series)'!$C:$C, H1186,
                'Exchange Rates (time series)'!$B:$B, "&gt;" &amp; EOMONTH(D1186, -1),
                'Exchange Rates (time series)'!$B:$B, "&lt;=" &amp; EOMONTH(D1186, 0)
            ),
            AVERAGEIFS(
                'Exchange Rates (time series)'!$D:$D,
                'Exchange Rates (time series)'!$C:$C, H1186,
                'Exchange Rates (time series)'!$B:$B, "&gt;=" &amp; DATE(AX1186, 1, 1),
                'Exchange Rates (time series)'!$B:$B, "&lt;=" &amp; DATE(AX1186, 12, 31)
            )
        ),
        IF(
            N1186 = ".",
            ".",
            ""
        )
    )
)</f>
        <v>1028608251.3959365</v>
      </c>
      <c r="P1186" s="633">
        <f t="shared" si="504"/>
        <v>915756125.89765966</v>
      </c>
      <c r="Q1186" s="633">
        <f t="shared" si="499"/>
        <v>983451064.33197033</v>
      </c>
      <c r="R1186" s="633">
        <f t="shared" si="500"/>
        <v>1104645495.6819263</v>
      </c>
      <c r="S1186" s="633" t="str">
        <f>IF(AU1186=1,IF(BA1186="Value is not given at all",".",IF(BA1186="Value is given by the source",M1186,IF(BA1186="Value is calculated with prices",(IF(SUMIFS(AB:AB,A:A,A1186)&gt;0,SUMIFS(AB:AB,A:A,A1186),"."))/VLOOKUP("USD",'Exchange Rates (current)'!B:C,2,0),"Error with coding"))),"")</f>
        <v/>
      </c>
      <c r="T1186" s="635" t="s">
        <v>1115</v>
      </c>
      <c r="U1186" s="1865" t="str">
        <f>VLOOKUP($T1186,'Price List, Weapons &amp; Items'!B:C,2,0)</f>
        <v>Ammunition for heavy weapon</v>
      </c>
      <c r="V1186" s="1865" t="str">
        <f>IF(T1186=".",T1186,VLOOKUP($T1186,'Price List, Weapons &amp; Items'!B:D,3,0))</f>
        <v>155mm howitzer ammunition</v>
      </c>
      <c r="W1186" s="1866">
        <f>VLOOKUP(T1186,'Price List, Weapons &amp; Items'!B:E,4,0)</f>
        <v>0</v>
      </c>
      <c r="X1186" s="1867">
        <v>10000</v>
      </c>
      <c r="Y1186" s="1867">
        <v>10000</v>
      </c>
      <c r="Z1186" s="1868">
        <f>VLOOKUP($T1186,'Price List, Weapons &amp; Items'!B:G,6,0)</f>
        <v>775.6</v>
      </c>
      <c r="AA1186" s="633">
        <f t="shared" si="516"/>
        <v>7756000</v>
      </c>
      <c r="AB1186" s="633">
        <f t="shared" si="517"/>
        <v>7756000</v>
      </c>
      <c r="AC1186" s="634">
        <v>1</v>
      </c>
      <c r="AD1186" s="1719" t="s">
        <v>3556</v>
      </c>
      <c r="AE1186" s="1711" t="s">
        <v>552</v>
      </c>
      <c r="AF1186" s="1718" t="s">
        <v>552</v>
      </c>
      <c r="AG1186" s="1718" t="s">
        <v>552</v>
      </c>
      <c r="AH1186" s="1869">
        <v>1</v>
      </c>
      <c r="AI1186" s="1711" t="s">
        <v>2352</v>
      </c>
      <c r="AJ1186" s="1864" t="s">
        <v>552</v>
      </c>
      <c r="AP1186" s="1869"/>
      <c r="AT1186" s="1869">
        <v>0</v>
      </c>
      <c r="AU1186" s="303">
        <v>0</v>
      </c>
      <c r="AV1186" s="303">
        <v>6</v>
      </c>
      <c r="AW1186" s="1871">
        <f t="shared" si="483"/>
        <v>1</v>
      </c>
      <c r="AX1186" s="1871">
        <v>2022</v>
      </c>
      <c r="AY1186" s="1869">
        <f t="shared" si="505"/>
        <v>1</v>
      </c>
      <c r="AZ1186" s="1869" t="s">
        <v>677</v>
      </c>
      <c r="BA1186" s="1869" t="s">
        <v>677</v>
      </c>
      <c r="BB1186" s="1866">
        <v>0</v>
      </c>
      <c r="BC1186" s="1866" t="s">
        <v>3530</v>
      </c>
      <c r="BD1186" s="1872" t="str">
        <f>""</f>
        <v/>
      </c>
      <c r="BE1186" s="303">
        <v>0</v>
      </c>
      <c r="BF1186" s="303">
        <v>1</v>
      </c>
      <c r="BG1186" s="1871">
        <f>VLOOKUP($T1186,'Price List, Weapons &amp; Items'!B:F,5,0)</f>
        <v>1</v>
      </c>
      <c r="BH1186" s="1871">
        <f t="shared" si="506"/>
        <v>0</v>
      </c>
      <c r="BI1186" s="1871">
        <f t="shared" si="507"/>
        <v>0</v>
      </c>
      <c r="BJ1186" s="1871">
        <f t="shared" si="508"/>
        <v>0</v>
      </c>
      <c r="BK1186" s="1869">
        <f t="shared" si="509"/>
        <v>1</v>
      </c>
      <c r="BL1186" s="1869" t="str">
        <f t="shared" si="510"/>
        <v>.</v>
      </c>
      <c r="BM1186" s="1869">
        <f>IFERROR(VLOOKUP(C1186,'Share, Heavy Weapons to Ukraine'!B:AB,COLUMN('Share, Heavy Weapons to Ukraine'!C1102)-1,0),0)</f>
        <v>0</v>
      </c>
      <c r="BN1186" s="1869" cm="1">
        <f t="array" ref="BN1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6))) &gt; 0, 1, 0)</f>
        <v>1</v>
      </c>
      <c r="BO1186" s="1869">
        <f>IF(OR(C1186="EU (Commission and Council)", C1186="European Investment Bank"), 1, VLOOKUP('Bilateral Assistance, MAIN DATA'!C1186, 'Country Summary (€)'!B:K, COLUMN('Country Summary (€)'!C1186)-1, FALSE))</f>
        <v>1</v>
      </c>
      <c r="BP1186" s="1869">
        <f>VLOOKUP('Bilateral Assistance, MAIN DATA'!C1186,'Country Summary (€)'!B:K,COLUMN('Country Summary (€)'!D1100)-1,FALSE)</f>
        <v>1</v>
      </c>
      <c r="BQ1186" s="1869" t="s">
        <v>631</v>
      </c>
      <c r="BR1186" s="1869">
        <f t="shared" si="511"/>
        <v>0</v>
      </c>
      <c r="BS1186" s="1869">
        <f t="shared" si="512"/>
        <v>0</v>
      </c>
      <c r="BT1186" s="1866">
        <f t="shared" si="513"/>
        <v>0</v>
      </c>
      <c r="BU1186" s="1869">
        <f t="shared" si="514"/>
        <v>0</v>
      </c>
      <c r="BV1186" s="1869"/>
      <c r="BW1186" s="1869"/>
      <c r="BX1186" s="633">
        <f>IF(E1186="Humanitarian",AVERAGEIFS(Inflation!E:E,Inflation!C:C,IF(IF(TYPE(D1186)=1,YEAR(D1186),AX1186)=2024,IF(TYPE(D1186)=1,YEAR(D1186),AX1186)-1,IF(TYPE(D1186)=1,YEAR(D1186),AX1186)),Inflation!B:B,'Country Summary (€)'!$B$20)*BY1186,IF(E1186="Military",IF(J1186="Not given",BY1186*100,BY1186*BZ1186),AVERAGEIFS(Inflation!E:E,Inflation!C:C,IF(IF(TYPE(D1186)=1,YEAR(D1186),AX1186)=2024,IF(TYPE(D1186)=1,YEAR(D1186),AX1186)-1,IF(TYPE(D1186)=1,YEAR(D1186),AX1186)),Inflation!B:B,'Country Summary (€)'!$B$20)*BY1186))</f>
        <v>112.32338199077346</v>
      </c>
      <c r="BY1186" s="1873">
        <f>AVERAGEIFS(
                'Exchange Rates (time series)'!$D:$D,
                'Exchange Rates (time series)'!$C:$C, H1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6,
'Exchange Rates (time series)'!$B:$B,"&gt;="&amp;DATE(YEAR(D1186),1,1),
'Exchange Rates (time series)'!$B:$B,"&lt;="&amp;DATE(YEAR(D1186),12,31)),
AVERAGEIFS(
'Exchange Rates (time series)'!$D:$D,
'Exchange Rates (time series)'!$C:$C,H1186,
'Exchange Rates (time series)'!$B:$B,"&gt;="&amp;DATE(AX1186,1,1),
'Exchange Rates (time series)'!$B:$B,"&lt;="&amp;DATE(AX1186,12,31)
)))</f>
        <v>1.1232338199077345</v>
      </c>
      <c r="BZ1186" s="1873">
        <f>AVERAGEIFS(Inflation!E:E,Inflation!C:C,IF(IF(TYPE(D1186)=1,YEAR(D1186),AX1186)=2024,IF(TYPE(D1186)=1,YEAR(D1186),AX1186)-1,IF(TYPE(D1186)=1,YEAR(D1186),AX1186)),Inflation!B:B,C1186)</f>
        <v>105.268325423701</v>
      </c>
      <c r="CA1186" s="633">
        <f>IF(N1186="No value available","",IF(N1186&lt;&gt;"",N1186/VLOOKUP(H1186,'Exchange Rates (current)'!B:C,2,0),IF(N1186=".",".","")))</f>
        <v>1010139210.3882692</v>
      </c>
    </row>
    <row r="1187" spans="1:79">
      <c r="A1187" s="630" t="s">
        <v>3527</v>
      </c>
      <c r="B1187" s="633" t="str">
        <f t="shared" si="515"/>
        <v>DEM1_2</v>
      </c>
      <c r="C1187" s="630" t="s">
        <v>3369</v>
      </c>
      <c r="D1187" s="1863">
        <v>44733</v>
      </c>
      <c r="E1187" s="630" t="s">
        <v>619</v>
      </c>
      <c r="F1187" s="105" t="s">
        <v>628</v>
      </c>
      <c r="G1187" s="632" t="s">
        <v>3555</v>
      </c>
      <c r="H1187" s="634" t="s">
        <v>622</v>
      </c>
      <c r="I1187" s="634" t="s">
        <v>551</v>
      </c>
      <c r="J1187" s="633" t="s">
        <v>686</v>
      </c>
      <c r="K1187" s="633" t="str">
        <f t="shared" si="498"/>
        <v/>
      </c>
      <c r="L1187" s="633" t="str">
        <f>IF(AND(AU1187=1,K1187&lt;&gt;".")=TRUE,
   K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IF(K1187=".",".","")
)</f>
        <v/>
      </c>
      <c r="M1187" s="633" t="str">
        <f t="shared" si="502"/>
        <v/>
      </c>
      <c r="N1187" s="633" t="str">
        <f t="shared" si="503"/>
        <v/>
      </c>
      <c r="O1187" s="633" t="str">
        <f>IF(
    N1187 = "No value available",
    "",
    IF(
        N1187 &lt;&gt; "",
        N1187 / IFERROR(
            AVERAGEIFS(
                'Exchange Rates (time series)'!$D:$D,
                'Exchange Rates (time series)'!$C:$C, H1187,
                'Exchange Rates (time series)'!$B:$B, "&gt;" &amp; EOMONTH(D1187, -1),
                'Exchange Rates (time series)'!$B:$B, "&lt;=" &amp; EOMONTH(D1187, 0)
            ),
            AVERAGEIFS(
                'Exchange Rates (time series)'!$D:$D,
                'Exchange Rates (time series)'!$C:$C, H1187,
                'Exchange Rates (time series)'!$B:$B, "&gt;=" &amp; DATE(AX1187, 1, 1),
                'Exchange Rates (time series)'!$B:$B, "&lt;=" &amp; DATE(AX1187, 12, 31)
            )
        ),
        IF(
            N1187 = ".",
            ".",
            ""
        )
    )
)</f>
        <v/>
      </c>
      <c r="P1187" s="633" t="str">
        <f t="shared" si="504"/>
        <v/>
      </c>
      <c r="Q1187" s="633" t="str">
        <f t="shared" si="499"/>
        <v/>
      </c>
      <c r="R1187" s="633" t="str">
        <f t="shared" si="500"/>
        <v/>
      </c>
      <c r="S1187" s="633" t="str">
        <f>IF(AU1187=1,IF(BA1187="Value is not given at all",".",IF(BA1187="Value is given by the source",M1187,IF(BA1187="Value is calculated with prices",(IF(SUMIFS(AB:AB,A:A,A1187)&gt;0,SUMIFS(AB:AB,A:A,A1187),"."))/VLOOKUP("USD",'Exchange Rates (current)'!B:C,2,0),"Error with coding"))),"")</f>
        <v/>
      </c>
      <c r="T1187" s="635" t="s">
        <v>3557</v>
      </c>
      <c r="U1187" s="1865" t="str">
        <f>VLOOKUP($T1187,'Price List, Weapons &amp; Items'!B:C,2,0)</f>
        <v>Military equipment</v>
      </c>
      <c r="V1187" s="1865" t="str">
        <f>IF(T1187=".",T1187,VLOOKUP($T1187,'Price List, Weapons &amp; Items'!B:D,3,0))</f>
        <v>Military equipment</v>
      </c>
      <c r="W1187" s="1866">
        <f>VLOOKUP(T1187,'Price List, Weapons &amp; Items'!B:E,4,0)</f>
        <v>0</v>
      </c>
      <c r="X1187" s="1867">
        <v>10</v>
      </c>
      <c r="Y1187" s="1867">
        <v>10</v>
      </c>
      <c r="Z1187" s="1868">
        <f>VLOOKUP($T1187,'Price List, Weapons &amp; Items'!B:G,6,0)</f>
        <v>1334</v>
      </c>
      <c r="AA1187" s="633">
        <f t="shared" si="516"/>
        <v>13340</v>
      </c>
      <c r="AB1187" s="633">
        <f t="shared" si="517"/>
        <v>13340</v>
      </c>
      <c r="AC1187" s="634">
        <v>1</v>
      </c>
      <c r="AD1187" s="1719" t="s">
        <v>3556</v>
      </c>
      <c r="AE1187" s="1711" t="s">
        <v>552</v>
      </c>
      <c r="AF1187" s="1718" t="s">
        <v>552</v>
      </c>
      <c r="AG1187" s="1718" t="s">
        <v>552</v>
      </c>
      <c r="AH1187" s="1869">
        <v>1</v>
      </c>
      <c r="AI1187" s="1711" t="s">
        <v>2352</v>
      </c>
      <c r="AJ1187" s="1864" t="s">
        <v>552</v>
      </c>
      <c r="AP1187" s="1869"/>
      <c r="AT1187" s="1869">
        <v>0</v>
      </c>
      <c r="AU1187" s="303">
        <v>0</v>
      </c>
      <c r="AV1187" s="303">
        <v>6</v>
      </c>
      <c r="AW1187" s="1871">
        <f t="shared" ref="AW1187:AW1250" si="518">IF(OR(AX1187="2022-2023",AX1187=2022,AX1187=2024,AX1187="2023-2024", AX1187=2023, AX1187="2024-2025"), 1, 0)</f>
        <v>1</v>
      </c>
      <c r="AX1187" s="1871">
        <v>2022</v>
      </c>
      <c r="AY1187" s="1869">
        <f t="shared" si="505"/>
        <v>1</v>
      </c>
      <c r="AZ1187" s="1869" t="s">
        <v>677</v>
      </c>
      <c r="BA1187" s="1869" t="s">
        <v>677</v>
      </c>
      <c r="BB1187" s="1866">
        <v>0</v>
      </c>
      <c r="BC1187" s="1866" t="s">
        <v>3530</v>
      </c>
      <c r="BD1187" s="1872" t="str">
        <f>""</f>
        <v/>
      </c>
      <c r="BE1187" s="303">
        <v>0</v>
      </c>
      <c r="BF1187" s="303">
        <v>1</v>
      </c>
      <c r="BG1187" s="1871">
        <f>VLOOKUP($T1187,'Price List, Weapons &amp; Items'!B:F,5,0)</f>
        <v>0</v>
      </c>
      <c r="BH1187" s="1871">
        <f t="shared" si="506"/>
        <v>0</v>
      </c>
      <c r="BI1187" s="1871">
        <f t="shared" si="507"/>
        <v>0</v>
      </c>
      <c r="BJ1187" s="1871">
        <f t="shared" si="508"/>
        <v>0</v>
      </c>
      <c r="BK1187" s="1869">
        <f t="shared" si="509"/>
        <v>1</v>
      </c>
      <c r="BL1187" s="1869" t="str">
        <f t="shared" si="510"/>
        <v>.</v>
      </c>
      <c r="BM1187" s="1869">
        <f>IFERROR(VLOOKUP(C1187,'Share, Heavy Weapons to Ukraine'!B:AB,COLUMN('Share, Heavy Weapons to Ukraine'!C1103)-1,0),0)</f>
        <v>0</v>
      </c>
      <c r="BN1187" s="1869" cm="1">
        <f t="array" ref="BN1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7))) &gt; 0, 1, 0)</f>
        <v>1</v>
      </c>
      <c r="BO1187" s="1869">
        <f>IF(OR(C1187="EU (Commission and Council)", C1187="European Investment Bank"), 1, VLOOKUP('Bilateral Assistance, MAIN DATA'!C1187, 'Country Summary (€)'!B:K, COLUMN('Country Summary (€)'!C1187)-1, FALSE))</f>
        <v>1</v>
      </c>
      <c r="BP1187" s="1869">
        <f>VLOOKUP('Bilateral Assistance, MAIN DATA'!C1187,'Country Summary (€)'!B:K,COLUMN('Country Summary (€)'!D1101)-1,FALSE)</f>
        <v>1</v>
      </c>
      <c r="BQ1187" s="1869" t="s">
        <v>626</v>
      </c>
      <c r="BR1187" s="1869">
        <f t="shared" si="511"/>
        <v>0</v>
      </c>
      <c r="BS1187" s="1869">
        <f t="shared" si="512"/>
        <v>0</v>
      </c>
      <c r="BT1187" s="1866">
        <f t="shared" si="513"/>
        <v>0</v>
      </c>
      <c r="BU1187" s="1869">
        <f t="shared" si="514"/>
        <v>0</v>
      </c>
      <c r="BV1187" s="1869"/>
      <c r="BW1187" s="1869"/>
      <c r="BX1187" s="633">
        <f>IF(E1187="Humanitarian",AVERAGEIFS(Inflation!E:E,Inflation!C:C,IF(IF(TYPE(D1187)=1,YEAR(D1187),AX1187)=2024,IF(TYPE(D1187)=1,YEAR(D1187),AX1187)-1,IF(TYPE(D1187)=1,YEAR(D1187),AX1187)),Inflation!B:B,'Country Summary (€)'!$B$20)*BY1187,IF(E1187="Military",IF(J1187="Not given",BY1187*100,BY1187*BZ1187),AVERAGEIFS(Inflation!E:E,Inflation!C:C,IF(IF(TYPE(D1187)=1,YEAR(D1187),AX1187)=2024,IF(TYPE(D1187)=1,YEAR(D1187),AX1187)-1,IF(TYPE(D1187)=1,YEAR(D1187),AX1187)),Inflation!B:B,'Country Summary (€)'!$B$20)*BY1187))</f>
        <v>112.32338199077346</v>
      </c>
      <c r="BY1187" s="1873">
        <f>AVERAGEIFS(
                'Exchange Rates (time series)'!$D:$D,
                'Exchange Rates (time series)'!$C:$C, H1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7,
'Exchange Rates (time series)'!$B:$B,"&gt;="&amp;DATE(YEAR(D1187),1,1),
'Exchange Rates (time series)'!$B:$B,"&lt;="&amp;DATE(YEAR(D1187),12,31)),
AVERAGEIFS(
'Exchange Rates (time series)'!$D:$D,
'Exchange Rates (time series)'!$C:$C,H1187,
'Exchange Rates (time series)'!$B:$B,"&gt;="&amp;DATE(AX1187,1,1),
'Exchange Rates (time series)'!$B:$B,"&lt;="&amp;DATE(AX1187,12,31)
)))</f>
        <v>1.1232338199077345</v>
      </c>
      <c r="BZ1187" s="1873">
        <f>AVERAGEIFS(Inflation!E:E,Inflation!C:C,IF(IF(TYPE(D1187)=1,YEAR(D1187),AX1187)=2024,IF(TYPE(D1187)=1,YEAR(D1187),AX1187)-1,IF(TYPE(D1187)=1,YEAR(D1187),AX1187)),Inflation!B:B,C1187)</f>
        <v>105.268325423701</v>
      </c>
      <c r="CA1187" s="633" t="str">
        <f>IF(N1187="No value available","",IF(N1187&lt;&gt;"",N1187/VLOOKUP(H1187,'Exchange Rates (current)'!B:C,2,0),IF(N1187=".",".","")))</f>
        <v/>
      </c>
    </row>
    <row r="1188" spans="1:79">
      <c r="A1188" s="630" t="s">
        <v>3527</v>
      </c>
      <c r="B1188" s="633" t="str">
        <f t="shared" si="515"/>
        <v>DEM1_2</v>
      </c>
      <c r="C1188" s="630" t="s">
        <v>3369</v>
      </c>
      <c r="D1188" s="1863">
        <v>44733</v>
      </c>
      <c r="E1188" s="630" t="s">
        <v>619</v>
      </c>
      <c r="F1188" s="105" t="s">
        <v>628</v>
      </c>
      <c r="G1188" s="632" t="s">
        <v>3555</v>
      </c>
      <c r="H1188" s="634" t="s">
        <v>622</v>
      </c>
      <c r="I1188" s="634" t="s">
        <v>551</v>
      </c>
      <c r="J1188" s="633" t="s">
        <v>686</v>
      </c>
      <c r="K1188" s="633" t="str">
        <f t="shared" si="498"/>
        <v/>
      </c>
      <c r="L1188" s="633" t="str">
        <f>IF(AND(AU1188=1,K1188&lt;&gt;".")=TRUE,
   K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IF(K1188=".",".","")
)</f>
        <v/>
      </c>
      <c r="M1188" s="633" t="str">
        <f t="shared" si="502"/>
        <v/>
      </c>
      <c r="N1188" s="633" t="str">
        <f t="shared" si="503"/>
        <v/>
      </c>
      <c r="O1188" s="633" t="str">
        <f>IF(
    N1188 = "No value available",
    "",
    IF(
        N1188 &lt;&gt; "",
        N1188 / IFERROR(
            AVERAGEIFS(
                'Exchange Rates (time series)'!$D:$D,
                'Exchange Rates (time series)'!$C:$C, H1188,
                'Exchange Rates (time series)'!$B:$B, "&gt;" &amp; EOMONTH(D1188, -1),
                'Exchange Rates (time series)'!$B:$B, "&lt;=" &amp; EOMONTH(D1188, 0)
            ),
            AVERAGEIFS(
                'Exchange Rates (time series)'!$D:$D,
                'Exchange Rates (time series)'!$C:$C, H1188,
                'Exchange Rates (time series)'!$B:$B, "&gt;=" &amp; DATE(AX1188, 1, 1),
                'Exchange Rates (time series)'!$B:$B, "&lt;=" &amp; DATE(AX1188, 12, 31)
            )
        ),
        IF(
            N1188 = ".",
            ".",
            ""
        )
    )
)</f>
        <v/>
      </c>
      <c r="P1188" s="633" t="str">
        <f t="shared" si="504"/>
        <v/>
      </c>
      <c r="Q1188" s="633" t="str">
        <f t="shared" si="499"/>
        <v/>
      </c>
      <c r="R1188" s="633" t="str">
        <f t="shared" si="500"/>
        <v/>
      </c>
      <c r="S1188" s="633" t="str">
        <f>IF(AU1188=1,IF(BA1188="Value is not given at all",".",IF(BA1188="Value is given by the source",M1188,IF(BA1188="Value is calculated with prices",(IF(SUMIFS(AB:AB,A:A,A1188)&gt;0,SUMIFS(AB:AB,A:A,A1188),"."))/VLOOKUP("USD",'Exchange Rates (current)'!B:C,2,0),"Error with coding"))),"")</f>
        <v/>
      </c>
      <c r="T1188" s="635" t="s">
        <v>3558</v>
      </c>
      <c r="U1188" s="1865" t="str">
        <f>VLOOKUP($T1188,'Price List, Weapons &amp; Items'!B:C,2,0)</f>
        <v>Portable defence system</v>
      </c>
      <c r="V1188" s="1865" t="str">
        <f>IF(T1188=".",T1188,VLOOKUP($T1188,'Price List, Weapons &amp; Items'!B:D,3,0))</f>
        <v>Military equipment</v>
      </c>
      <c r="W1188" s="1866">
        <f>VLOOKUP(T1188,'Price List, Weapons &amp; Items'!B:E,4,0)</f>
        <v>0</v>
      </c>
      <c r="X1188" s="1867">
        <v>10</v>
      </c>
      <c r="Y1188" s="1867">
        <v>10</v>
      </c>
      <c r="Z1188" s="1868">
        <f>VLOOKUP($T1188,'Price List, Weapons &amp; Items'!B:G,6,0)</f>
        <v>12000</v>
      </c>
      <c r="AA1188" s="633">
        <f t="shared" si="516"/>
        <v>120000</v>
      </c>
      <c r="AB1188" s="633">
        <f t="shared" si="517"/>
        <v>120000</v>
      </c>
      <c r="AC1188" s="634">
        <v>1</v>
      </c>
      <c r="AD1188" s="1719" t="s">
        <v>3556</v>
      </c>
      <c r="AE1188" s="1711" t="s">
        <v>552</v>
      </c>
      <c r="AF1188" s="1718" t="s">
        <v>552</v>
      </c>
      <c r="AG1188" s="1718" t="s">
        <v>552</v>
      </c>
      <c r="AH1188" s="1869">
        <v>1</v>
      </c>
      <c r="AI1188" s="1711" t="s">
        <v>2352</v>
      </c>
      <c r="AJ1188" s="1864" t="s">
        <v>552</v>
      </c>
      <c r="AP1188" s="1869"/>
      <c r="AT1188" s="1869">
        <v>0</v>
      </c>
      <c r="AU1188" s="303">
        <v>0</v>
      </c>
      <c r="AV1188" s="303">
        <v>6</v>
      </c>
      <c r="AW1188" s="1871">
        <f t="shared" si="518"/>
        <v>1</v>
      </c>
      <c r="AX1188" s="1871">
        <v>2022</v>
      </c>
      <c r="AY1188" s="1869">
        <f t="shared" si="505"/>
        <v>1</v>
      </c>
      <c r="AZ1188" s="1869" t="s">
        <v>677</v>
      </c>
      <c r="BA1188" s="1869" t="s">
        <v>677</v>
      </c>
      <c r="BB1188" s="1866">
        <v>0</v>
      </c>
      <c r="BC1188" s="1866" t="s">
        <v>3530</v>
      </c>
      <c r="BD1188" s="1872" t="str">
        <f>""</f>
        <v/>
      </c>
      <c r="BE1188" s="303">
        <v>0</v>
      </c>
      <c r="BF1188" s="303">
        <v>1</v>
      </c>
      <c r="BG1188" s="1871">
        <f>VLOOKUP($T1188,'Price List, Weapons &amp; Items'!B:F,5,0)</f>
        <v>0</v>
      </c>
      <c r="BH1188" s="1871">
        <f t="shared" si="506"/>
        <v>0</v>
      </c>
      <c r="BI1188" s="1871">
        <f t="shared" si="507"/>
        <v>0</v>
      </c>
      <c r="BJ1188" s="1871">
        <f t="shared" si="508"/>
        <v>0</v>
      </c>
      <c r="BK1188" s="1869">
        <f t="shared" si="509"/>
        <v>1</v>
      </c>
      <c r="BL1188" s="1869" t="str">
        <f t="shared" si="510"/>
        <v>.</v>
      </c>
      <c r="BM1188" s="1869">
        <f>IFERROR(VLOOKUP(C1188,'Share, Heavy Weapons to Ukraine'!B:AB,COLUMN('Share, Heavy Weapons to Ukraine'!C1104)-1,0),0)</f>
        <v>0</v>
      </c>
      <c r="BN1188" s="1869" cm="1">
        <f t="array" ref="BN1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8))) &gt; 0, 1, 0)</f>
        <v>1</v>
      </c>
      <c r="BO1188" s="1869">
        <f>IF(OR(C1188="EU (Commission and Council)", C1188="European Investment Bank"), 1, VLOOKUP('Bilateral Assistance, MAIN DATA'!C1188, 'Country Summary (€)'!B:K, COLUMN('Country Summary (€)'!C1188)-1, FALSE))</f>
        <v>1</v>
      </c>
      <c r="BP1188" s="1869">
        <f>VLOOKUP('Bilateral Assistance, MAIN DATA'!C1188,'Country Summary (€)'!B:K,COLUMN('Country Summary (€)'!D1102)-1,FALSE)</f>
        <v>1</v>
      </c>
      <c r="BQ1188" s="1869" t="s">
        <v>626</v>
      </c>
      <c r="BR1188" s="1869">
        <f t="shared" si="511"/>
        <v>0</v>
      </c>
      <c r="BS1188" s="1869">
        <f t="shared" si="512"/>
        <v>0</v>
      </c>
      <c r="BT1188" s="1866">
        <f t="shared" si="513"/>
        <v>0</v>
      </c>
      <c r="BU1188" s="1869">
        <f t="shared" si="514"/>
        <v>0</v>
      </c>
      <c r="BV1188" s="1869"/>
      <c r="BW1188" s="1869"/>
      <c r="BX1188" s="633">
        <f>IF(E1188="Humanitarian",AVERAGEIFS(Inflation!E:E,Inflation!C:C,IF(IF(TYPE(D1188)=1,YEAR(D1188),AX1188)=2024,IF(TYPE(D1188)=1,YEAR(D1188),AX1188)-1,IF(TYPE(D1188)=1,YEAR(D1188),AX1188)),Inflation!B:B,'Country Summary (€)'!$B$20)*BY1188,IF(E1188="Military",IF(J1188="Not given",BY1188*100,BY1188*BZ1188),AVERAGEIFS(Inflation!E:E,Inflation!C:C,IF(IF(TYPE(D1188)=1,YEAR(D1188),AX1188)=2024,IF(TYPE(D1188)=1,YEAR(D1188),AX1188)-1,IF(TYPE(D1188)=1,YEAR(D1188),AX1188)),Inflation!B:B,'Country Summary (€)'!$B$20)*BY1188))</f>
        <v>112.32338199077346</v>
      </c>
      <c r="BY1188" s="1873">
        <f>AVERAGEIFS(
                'Exchange Rates (time series)'!$D:$D,
                'Exchange Rates (time series)'!$C:$C, H1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8,
'Exchange Rates (time series)'!$B:$B,"&gt;="&amp;DATE(YEAR(D1188),1,1),
'Exchange Rates (time series)'!$B:$B,"&lt;="&amp;DATE(YEAR(D1188),12,31)),
AVERAGEIFS(
'Exchange Rates (time series)'!$D:$D,
'Exchange Rates (time series)'!$C:$C,H1188,
'Exchange Rates (time series)'!$B:$B,"&gt;="&amp;DATE(AX1188,1,1),
'Exchange Rates (time series)'!$B:$B,"&lt;="&amp;DATE(AX1188,12,31)
)))</f>
        <v>1.1232338199077345</v>
      </c>
      <c r="BZ1188" s="1873">
        <f>AVERAGEIFS(Inflation!E:E,Inflation!C:C,IF(IF(TYPE(D1188)=1,YEAR(D1188),AX1188)=2024,IF(TYPE(D1188)=1,YEAR(D1188),AX1188)-1,IF(TYPE(D1188)=1,YEAR(D1188),AX1188)),Inflation!B:B,C1188)</f>
        <v>105.268325423701</v>
      </c>
      <c r="CA1188" s="633" t="str">
        <f>IF(N1188="No value available","",IF(N1188&lt;&gt;"",N1188/VLOOKUP(H1188,'Exchange Rates (current)'!B:C,2,0),IF(N1188=".",".","")))</f>
        <v/>
      </c>
    </row>
    <row r="1189" spans="1:79">
      <c r="A1189" s="630" t="s">
        <v>3527</v>
      </c>
      <c r="B1189" s="633" t="str">
        <f t="shared" si="515"/>
        <v>DEM1_2</v>
      </c>
      <c r="C1189" s="630" t="s">
        <v>3369</v>
      </c>
      <c r="D1189" s="1863">
        <v>44733</v>
      </c>
      <c r="E1189" s="630" t="s">
        <v>619</v>
      </c>
      <c r="F1189" s="105" t="s">
        <v>628</v>
      </c>
      <c r="G1189" s="632" t="s">
        <v>3555</v>
      </c>
      <c r="H1189" s="634" t="s">
        <v>622</v>
      </c>
      <c r="I1189" s="634" t="s">
        <v>551</v>
      </c>
      <c r="J1189" s="633" t="s">
        <v>686</v>
      </c>
      <c r="K1189" s="633" t="str">
        <f t="shared" si="498"/>
        <v/>
      </c>
      <c r="L1189" s="633" t="str">
        <f>IF(AND(AU1189=1,K1189&lt;&gt;".")=TRUE,
   K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IF(K1189=".",".","")
)</f>
        <v/>
      </c>
      <c r="M1189" s="633" t="str">
        <f t="shared" si="502"/>
        <v/>
      </c>
      <c r="N1189" s="633" t="str">
        <f t="shared" si="503"/>
        <v/>
      </c>
      <c r="O1189" s="633" t="str">
        <f>IF(
    N1189 = "No value available",
    "",
    IF(
        N1189 &lt;&gt; "",
        N1189 / IFERROR(
            AVERAGEIFS(
                'Exchange Rates (time series)'!$D:$D,
                'Exchange Rates (time series)'!$C:$C, H1189,
                'Exchange Rates (time series)'!$B:$B, "&gt;" &amp; EOMONTH(D1189, -1),
                'Exchange Rates (time series)'!$B:$B, "&lt;=" &amp; EOMONTH(D1189, 0)
            ),
            AVERAGEIFS(
                'Exchange Rates (time series)'!$D:$D,
                'Exchange Rates (time series)'!$C:$C, H1189,
                'Exchange Rates (time series)'!$B:$B, "&gt;=" &amp; DATE(AX1189, 1, 1),
                'Exchange Rates (time series)'!$B:$B, "&lt;=" &amp; DATE(AX1189, 12, 31)
            )
        ),
        IF(
            N1189 = ".",
            ".",
            ""
        )
    )
)</f>
        <v/>
      </c>
      <c r="P1189" s="633" t="str">
        <f t="shared" si="504"/>
        <v/>
      </c>
      <c r="Q1189" s="633" t="str">
        <f t="shared" si="499"/>
        <v/>
      </c>
      <c r="R1189" s="633" t="str">
        <f t="shared" si="500"/>
        <v/>
      </c>
      <c r="S1189" s="633" t="str">
        <f>IF(AU1189=1,IF(BA1189="Value is not given at all",".",IF(BA1189="Value is given by the source",M1189,IF(BA1189="Value is calculated with prices",(IF(SUMIFS(AB:AB,A:A,A1189)&gt;0,SUMIFS(AB:AB,A:A,A1189),"."))/VLOOKUP("USD",'Exchange Rates (current)'!B:C,2,0),"Error with coding"))),"")</f>
        <v/>
      </c>
      <c r="T1189" s="635" t="s">
        <v>3559</v>
      </c>
      <c r="U1189" s="1865" t="str">
        <f>VLOOKUP($T1189,'Price List, Weapons &amp; Items'!B:C,2,0)</f>
        <v>Military equipment</v>
      </c>
      <c r="V1189" s="1865" t="str">
        <f>IF(T1189=".",T1189,VLOOKUP($T1189,'Price List, Weapons &amp; Items'!B:D,3,0))</f>
        <v>Military equipment</v>
      </c>
      <c r="W1189" s="1866">
        <f>VLOOKUP(T1189,'Price List, Weapons &amp; Items'!B:E,4,0)</f>
        <v>0</v>
      </c>
      <c r="X1189" s="1867">
        <v>14</v>
      </c>
      <c r="Y1189" s="1867">
        <v>14</v>
      </c>
      <c r="Z1189" s="1868" t="str">
        <f>VLOOKUP($T1189,'Price List, Weapons &amp; Items'!B:G,6,0)</f>
        <v>.</v>
      </c>
      <c r="AA1189" s="633" t="str">
        <f t="shared" si="516"/>
        <v>No price</v>
      </c>
      <c r="AB1189" s="633" t="str">
        <f t="shared" si="517"/>
        <v>No price</v>
      </c>
      <c r="AC1189" s="634">
        <v>1</v>
      </c>
      <c r="AD1189" s="1719" t="s">
        <v>3556</v>
      </c>
      <c r="AE1189" s="1711" t="s">
        <v>552</v>
      </c>
      <c r="AF1189" s="1718" t="s">
        <v>552</v>
      </c>
      <c r="AG1189" s="1718" t="s">
        <v>552</v>
      </c>
      <c r="AH1189" s="1869">
        <v>1</v>
      </c>
      <c r="AI1189" s="1711" t="s">
        <v>2352</v>
      </c>
      <c r="AJ1189" s="1864" t="s">
        <v>552</v>
      </c>
      <c r="AP1189" s="1869"/>
      <c r="AT1189" s="1869">
        <v>0</v>
      </c>
      <c r="AU1189" s="303">
        <v>0</v>
      </c>
      <c r="AV1189" s="303">
        <v>6</v>
      </c>
      <c r="AW1189" s="1871">
        <f t="shared" si="518"/>
        <v>1</v>
      </c>
      <c r="AX1189" s="1871">
        <v>2022</v>
      </c>
      <c r="AY1189" s="1869">
        <f t="shared" si="505"/>
        <v>1</v>
      </c>
      <c r="AZ1189" s="1869" t="s">
        <v>677</v>
      </c>
      <c r="BA1189" s="1869" t="s">
        <v>677</v>
      </c>
      <c r="BB1189" s="1866">
        <v>0</v>
      </c>
      <c r="BC1189" s="1866" t="s">
        <v>3530</v>
      </c>
      <c r="BD1189" s="1872" t="str">
        <f>""</f>
        <v/>
      </c>
      <c r="BE1189" s="303">
        <v>0</v>
      </c>
      <c r="BF1189" s="303">
        <v>1</v>
      </c>
      <c r="BG1189" s="1871">
        <f>VLOOKUP($T1189,'Price List, Weapons &amp; Items'!B:F,5,0)</f>
        <v>0</v>
      </c>
      <c r="BH1189" s="1871">
        <f t="shared" si="506"/>
        <v>0</v>
      </c>
      <c r="BI1189" s="1871">
        <f t="shared" si="507"/>
        <v>0</v>
      </c>
      <c r="BJ1189" s="1871">
        <f t="shared" si="508"/>
        <v>0</v>
      </c>
      <c r="BK1189" s="1869">
        <f t="shared" si="509"/>
        <v>1</v>
      </c>
      <c r="BL1189" s="1869" t="str">
        <f t="shared" si="510"/>
        <v>.</v>
      </c>
      <c r="BM1189" s="1869">
        <f>IFERROR(VLOOKUP(C1189,'Share, Heavy Weapons to Ukraine'!B:AB,COLUMN('Share, Heavy Weapons to Ukraine'!C1105)-1,0),0)</f>
        <v>0</v>
      </c>
      <c r="BN1189" s="1869" cm="1">
        <f t="array" ref="BN1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9))) &gt; 0, 1, 0)</f>
        <v>1</v>
      </c>
      <c r="BO1189" s="1869">
        <f>IF(OR(C1189="EU (Commission and Council)", C1189="European Investment Bank"), 1, VLOOKUP('Bilateral Assistance, MAIN DATA'!C1189, 'Country Summary (€)'!B:K, COLUMN('Country Summary (€)'!C1189)-1, FALSE))</f>
        <v>1</v>
      </c>
      <c r="BP1189" s="1869">
        <f>VLOOKUP('Bilateral Assistance, MAIN DATA'!C1189,'Country Summary (€)'!B:K,COLUMN('Country Summary (€)'!D1103)-1,FALSE)</f>
        <v>1</v>
      </c>
      <c r="BQ1189" s="1869" t="s">
        <v>631</v>
      </c>
      <c r="BR1189" s="1869">
        <f t="shared" si="511"/>
        <v>0</v>
      </c>
      <c r="BS1189" s="1869">
        <f t="shared" si="512"/>
        <v>0</v>
      </c>
      <c r="BT1189" s="1866">
        <f t="shared" si="513"/>
        <v>0</v>
      </c>
      <c r="BU1189" s="1869">
        <f t="shared" si="514"/>
        <v>0</v>
      </c>
      <c r="BV1189" s="1869"/>
      <c r="BW1189" s="1869"/>
      <c r="BX1189" s="633">
        <f>IF(E1189="Humanitarian",AVERAGEIFS(Inflation!E:E,Inflation!C:C,IF(IF(TYPE(D1189)=1,YEAR(D1189),AX1189)=2024,IF(TYPE(D1189)=1,YEAR(D1189),AX1189)-1,IF(TYPE(D1189)=1,YEAR(D1189),AX1189)),Inflation!B:B,'Country Summary (€)'!$B$20)*BY1189,IF(E1189="Military",IF(J1189="Not given",BY1189*100,BY1189*BZ1189),AVERAGEIFS(Inflation!E:E,Inflation!C:C,IF(IF(TYPE(D1189)=1,YEAR(D1189),AX1189)=2024,IF(TYPE(D1189)=1,YEAR(D1189),AX1189)-1,IF(TYPE(D1189)=1,YEAR(D1189),AX1189)),Inflation!B:B,'Country Summary (€)'!$B$20)*BY1189))</f>
        <v>112.32338199077346</v>
      </c>
      <c r="BY1189" s="1873">
        <f>AVERAGEIFS(
                'Exchange Rates (time series)'!$D:$D,
                'Exchange Rates (time series)'!$C:$C, H1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9,
'Exchange Rates (time series)'!$B:$B,"&gt;="&amp;DATE(YEAR(D1189),1,1),
'Exchange Rates (time series)'!$B:$B,"&lt;="&amp;DATE(YEAR(D1189),12,31)),
AVERAGEIFS(
'Exchange Rates (time series)'!$D:$D,
'Exchange Rates (time series)'!$C:$C,H1189,
'Exchange Rates (time series)'!$B:$B,"&gt;="&amp;DATE(AX1189,1,1),
'Exchange Rates (time series)'!$B:$B,"&lt;="&amp;DATE(AX1189,12,31)
)))</f>
        <v>1.1232338199077345</v>
      </c>
      <c r="BZ1189" s="1873">
        <f>AVERAGEIFS(Inflation!E:E,Inflation!C:C,IF(IF(TYPE(D1189)=1,YEAR(D1189),AX1189)=2024,IF(TYPE(D1189)=1,YEAR(D1189),AX1189)-1,IF(TYPE(D1189)=1,YEAR(D1189),AX1189)),Inflation!B:B,C1189)</f>
        <v>105.268325423701</v>
      </c>
      <c r="CA1189" s="633" t="str">
        <f>IF(N1189="No value available","",IF(N1189&lt;&gt;"",N1189/VLOOKUP(H1189,'Exchange Rates (current)'!B:C,2,0),IF(N1189=".",".","")))</f>
        <v/>
      </c>
    </row>
    <row r="1190" spans="1:79">
      <c r="A1190" s="630" t="s">
        <v>3527</v>
      </c>
      <c r="B1190" s="633" t="str">
        <f t="shared" si="515"/>
        <v>DEM1_2</v>
      </c>
      <c r="C1190" s="630" t="s">
        <v>3369</v>
      </c>
      <c r="D1190" s="1863">
        <v>44733</v>
      </c>
      <c r="E1190" s="630" t="s">
        <v>619</v>
      </c>
      <c r="F1190" s="105" t="s">
        <v>628</v>
      </c>
      <c r="G1190" s="632" t="s">
        <v>3555</v>
      </c>
      <c r="H1190" s="634" t="s">
        <v>622</v>
      </c>
      <c r="I1190" s="634" t="s">
        <v>551</v>
      </c>
      <c r="J1190" s="633" t="s">
        <v>686</v>
      </c>
      <c r="K1190" s="633" t="str">
        <f t="shared" si="498"/>
        <v/>
      </c>
      <c r="L1190" s="633" t="str">
        <f>IF(AND(AU1190=1,K1190&lt;&gt;".")=TRUE,
   K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IF(K1190=".",".","")
)</f>
        <v/>
      </c>
      <c r="M1190" s="633" t="str">
        <f t="shared" si="502"/>
        <v/>
      </c>
      <c r="N1190" s="633" t="str">
        <f t="shared" si="503"/>
        <v/>
      </c>
      <c r="O1190" s="633" t="str">
        <f>IF(
    N1190 = "No value available",
    "",
    IF(
        N1190 &lt;&gt; "",
        N1190 / IFERROR(
            AVERAGEIFS(
                'Exchange Rates (time series)'!$D:$D,
                'Exchange Rates (time series)'!$C:$C, H1190,
                'Exchange Rates (time series)'!$B:$B, "&gt;" &amp; EOMONTH(D1190, -1),
                'Exchange Rates (time series)'!$B:$B, "&lt;=" &amp; EOMONTH(D1190, 0)
            ),
            AVERAGEIFS(
                'Exchange Rates (time series)'!$D:$D,
                'Exchange Rates (time series)'!$C:$C, H1190,
                'Exchange Rates (time series)'!$B:$B, "&gt;=" &amp; DATE(AX1190, 1, 1),
                'Exchange Rates (time series)'!$B:$B, "&lt;=" &amp; DATE(AX1190, 12, 31)
            )
        ),
        IF(
            N1190 = ".",
            ".",
            ""
        )
    )
)</f>
        <v/>
      </c>
      <c r="P1190" s="633" t="str">
        <f t="shared" si="504"/>
        <v/>
      </c>
      <c r="Q1190" s="633" t="str">
        <f t="shared" si="499"/>
        <v/>
      </c>
      <c r="R1190" s="633" t="str">
        <f t="shared" si="500"/>
        <v/>
      </c>
      <c r="S1190" s="633" t="str">
        <f>IF(AU1190=1,IF(BA1190="Value is not given at all",".",IF(BA1190="Value is given by the source",M1190,IF(BA1190="Value is calculated with prices",(IF(SUMIFS(AB:AB,A:A,A1190)&gt;0,SUMIFS(AB:AB,A:A,A1190),"."))/VLOOKUP("USD",'Exchange Rates (current)'!B:C,2,0),"Error with coding"))),"")</f>
        <v/>
      </c>
      <c r="T1190" s="635" t="s">
        <v>1083</v>
      </c>
      <c r="U1190" s="1865" t="str">
        <f>VLOOKUP($T1190,'Price List, Weapons &amp; Items'!B:C,2,0)</f>
        <v>Military equipment</v>
      </c>
      <c r="V1190" s="1865" t="str">
        <f>IF(T1190=".",T1190,VLOOKUP($T1190,'Price List, Weapons &amp; Items'!B:D,3,0))</f>
        <v>Mine</v>
      </c>
      <c r="W1190" s="1866">
        <f>VLOOKUP(T1190,'Price List, Weapons &amp; Items'!B:E,4,0)</f>
        <v>0</v>
      </c>
      <c r="X1190" s="1867">
        <f>14900-9300</f>
        <v>5600</v>
      </c>
      <c r="Y1190" s="1867">
        <v>5600</v>
      </c>
      <c r="Z1190" s="1868">
        <f>VLOOKUP($T1190,'Price List, Weapons &amp; Items'!B:G,6,0)</f>
        <v>1300</v>
      </c>
      <c r="AA1190" s="633">
        <f t="shared" si="516"/>
        <v>7280000</v>
      </c>
      <c r="AB1190" s="633">
        <f t="shared" si="517"/>
        <v>7280000</v>
      </c>
      <c r="AC1190" s="634">
        <v>1</v>
      </c>
      <c r="AD1190" s="1719" t="s">
        <v>3556</v>
      </c>
      <c r="AE1190" s="1711" t="s">
        <v>552</v>
      </c>
      <c r="AF1190" s="1718" t="s">
        <v>552</v>
      </c>
      <c r="AG1190" s="1718" t="s">
        <v>552</v>
      </c>
      <c r="AH1190" s="1869">
        <v>1</v>
      </c>
      <c r="AI1190" s="1711" t="s">
        <v>2352</v>
      </c>
      <c r="AJ1190" s="1864" t="s">
        <v>552</v>
      </c>
      <c r="AP1190" s="1869"/>
      <c r="AT1190" s="1869">
        <v>0</v>
      </c>
      <c r="AU1190" s="303">
        <v>0</v>
      </c>
      <c r="AV1190" s="303">
        <v>6</v>
      </c>
      <c r="AW1190" s="1871">
        <f t="shared" si="518"/>
        <v>1</v>
      </c>
      <c r="AX1190" s="1871">
        <v>2022</v>
      </c>
      <c r="AY1190" s="1869">
        <f t="shared" si="505"/>
        <v>1</v>
      </c>
      <c r="AZ1190" s="1869" t="s">
        <v>677</v>
      </c>
      <c r="BA1190" s="1869" t="s">
        <v>677</v>
      </c>
      <c r="BB1190" s="1866">
        <v>0</v>
      </c>
      <c r="BC1190" s="1866" t="s">
        <v>3530</v>
      </c>
      <c r="BD1190" s="1872" t="str">
        <f>""</f>
        <v/>
      </c>
      <c r="BE1190" s="303">
        <v>0</v>
      </c>
      <c r="BF1190" s="303">
        <v>1</v>
      </c>
      <c r="BG1190" s="1871">
        <f>VLOOKUP($T1190,'Price List, Weapons &amp; Items'!B:F,5,0)</f>
        <v>0</v>
      </c>
      <c r="BH1190" s="1871">
        <f t="shared" si="506"/>
        <v>0</v>
      </c>
      <c r="BI1190" s="1871">
        <f t="shared" si="507"/>
        <v>0</v>
      </c>
      <c r="BJ1190" s="1871">
        <f t="shared" si="508"/>
        <v>0</v>
      </c>
      <c r="BK1190" s="1869">
        <f t="shared" si="509"/>
        <v>1</v>
      </c>
      <c r="BL1190" s="1869" t="str">
        <f t="shared" si="510"/>
        <v>.</v>
      </c>
      <c r="BM1190" s="1869">
        <f>IFERROR(VLOOKUP(C1190,'Share, Heavy Weapons to Ukraine'!B:AB,COLUMN('Share, Heavy Weapons to Ukraine'!C1106)-1,0),0)</f>
        <v>0</v>
      </c>
      <c r="BN1190" s="1869" cm="1">
        <f t="array" ref="BN1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0))) &gt; 0, 1, 0)</f>
        <v>1</v>
      </c>
      <c r="BO1190" s="1869">
        <f>IF(OR(C1190="EU (Commission and Council)", C1190="European Investment Bank"), 1, VLOOKUP('Bilateral Assistance, MAIN DATA'!C1190, 'Country Summary (€)'!B:K, COLUMN('Country Summary (€)'!C1190)-1, FALSE))</f>
        <v>1</v>
      </c>
      <c r="BP1190" s="1869">
        <f>VLOOKUP('Bilateral Assistance, MAIN DATA'!C1190,'Country Summary (€)'!B:K,COLUMN('Country Summary (€)'!D1104)-1,FALSE)</f>
        <v>1</v>
      </c>
      <c r="BQ1190" s="1869" t="s">
        <v>631</v>
      </c>
      <c r="BR1190" s="1869">
        <f t="shared" si="511"/>
        <v>0</v>
      </c>
      <c r="BS1190" s="1869">
        <f t="shared" si="512"/>
        <v>0</v>
      </c>
      <c r="BT1190" s="1866">
        <f t="shared" si="513"/>
        <v>0</v>
      </c>
      <c r="BU1190" s="1869">
        <f t="shared" si="514"/>
        <v>0</v>
      </c>
      <c r="BV1190" s="1869"/>
      <c r="BW1190" s="1869"/>
      <c r="BX1190" s="633">
        <f>IF(E1190="Humanitarian",AVERAGEIFS(Inflation!E:E,Inflation!C:C,IF(IF(TYPE(D1190)=1,YEAR(D1190),AX1190)=2024,IF(TYPE(D1190)=1,YEAR(D1190),AX1190)-1,IF(TYPE(D1190)=1,YEAR(D1190),AX1190)),Inflation!B:B,'Country Summary (€)'!$B$20)*BY1190,IF(E1190="Military",IF(J1190="Not given",BY1190*100,BY1190*BZ1190),AVERAGEIFS(Inflation!E:E,Inflation!C:C,IF(IF(TYPE(D1190)=1,YEAR(D1190),AX1190)=2024,IF(TYPE(D1190)=1,YEAR(D1190),AX1190)-1,IF(TYPE(D1190)=1,YEAR(D1190),AX1190)),Inflation!B:B,'Country Summary (€)'!$B$20)*BY1190))</f>
        <v>112.32338199077346</v>
      </c>
      <c r="BY1190" s="1873">
        <f>AVERAGEIFS(
                'Exchange Rates (time series)'!$D:$D,
                'Exchange Rates (time series)'!$C:$C, H1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0,
'Exchange Rates (time series)'!$B:$B,"&gt;="&amp;DATE(YEAR(D1190),1,1),
'Exchange Rates (time series)'!$B:$B,"&lt;="&amp;DATE(YEAR(D1190),12,31)),
AVERAGEIFS(
'Exchange Rates (time series)'!$D:$D,
'Exchange Rates (time series)'!$C:$C,H1190,
'Exchange Rates (time series)'!$B:$B,"&gt;="&amp;DATE(AX1190,1,1),
'Exchange Rates (time series)'!$B:$B,"&lt;="&amp;DATE(AX1190,12,31)
)))</f>
        <v>1.1232338199077345</v>
      </c>
      <c r="BZ1190" s="1873">
        <f>AVERAGEIFS(Inflation!E:E,Inflation!C:C,IF(IF(TYPE(D1190)=1,YEAR(D1190),AX1190)=2024,IF(TYPE(D1190)=1,YEAR(D1190),AX1190)-1,IF(TYPE(D1190)=1,YEAR(D1190),AX1190)),Inflation!B:B,C1190)</f>
        <v>105.268325423701</v>
      </c>
      <c r="CA1190" s="633" t="str">
        <f>IF(N1190="No value available","",IF(N1190&lt;&gt;"",N1190/VLOOKUP(H1190,'Exchange Rates (current)'!B:C,2,0),IF(N1190=".",".","")))</f>
        <v/>
      </c>
    </row>
    <row r="1191" spans="1:79">
      <c r="A1191" s="630" t="s">
        <v>3527</v>
      </c>
      <c r="B1191" s="633" t="str">
        <f t="shared" si="515"/>
        <v>DEM1_2</v>
      </c>
      <c r="C1191" s="630" t="s">
        <v>3369</v>
      </c>
      <c r="D1191" s="1863">
        <v>44733</v>
      </c>
      <c r="E1191" s="630" t="s">
        <v>619</v>
      </c>
      <c r="F1191" s="105" t="s">
        <v>628</v>
      </c>
      <c r="G1191" s="632" t="s">
        <v>3555</v>
      </c>
      <c r="H1191" s="634" t="s">
        <v>622</v>
      </c>
      <c r="I1191" s="634" t="s">
        <v>551</v>
      </c>
      <c r="J1191" s="633" t="s">
        <v>686</v>
      </c>
      <c r="K1191" s="633" t="str">
        <f t="shared" si="498"/>
        <v/>
      </c>
      <c r="L1191" s="633" t="str">
        <f>IF(AND(AU1191=1,K1191&lt;&gt;".")=TRUE,
   K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IF(K1191=".",".","")
)</f>
        <v/>
      </c>
      <c r="M1191" s="633" t="str">
        <f t="shared" si="502"/>
        <v/>
      </c>
      <c r="N1191" s="633" t="str">
        <f t="shared" si="503"/>
        <v/>
      </c>
      <c r="O1191" s="633" t="str">
        <f>IF(
    N1191 = "No value available",
    "",
    IF(
        N1191 &lt;&gt; "",
        N1191 / IFERROR(
            AVERAGEIFS(
                'Exchange Rates (time series)'!$D:$D,
                'Exchange Rates (time series)'!$C:$C, H1191,
                'Exchange Rates (time series)'!$B:$B, "&gt;" &amp; EOMONTH(D1191, -1),
                'Exchange Rates (time series)'!$B:$B, "&lt;=" &amp; EOMONTH(D1191, 0)
            ),
            AVERAGEIFS(
                'Exchange Rates (time series)'!$D:$D,
                'Exchange Rates (time series)'!$C:$C, H1191,
                'Exchange Rates (time series)'!$B:$B, "&gt;=" &amp; DATE(AX1191, 1, 1),
                'Exchange Rates (time series)'!$B:$B, "&lt;=" &amp; DATE(AX1191, 12, 31)
            )
        ),
        IF(
            N1191 = ".",
            ".",
            ""
        )
    )
)</f>
        <v/>
      </c>
      <c r="P1191" s="633" t="str">
        <f t="shared" si="504"/>
        <v/>
      </c>
      <c r="Q1191" s="633" t="str">
        <f t="shared" si="499"/>
        <v/>
      </c>
      <c r="R1191" s="633" t="str">
        <f t="shared" si="500"/>
        <v/>
      </c>
      <c r="S1191" s="633" t="str">
        <f>IF(AU1191=1,IF(BA1191="Value is not given at all",".",IF(BA1191="Value is given by the source",M1191,IF(BA1191="Value is calculated with prices",(IF(SUMIFS(AB:AB,A:A,A1191)&gt;0,SUMIFS(AB:AB,A:A,A1191),"."))/VLOOKUP("USD",'Exchange Rates (current)'!B:C,2,0),"Error with coding"))),"")</f>
        <v/>
      </c>
      <c r="T1191" s="635" t="s">
        <v>1083</v>
      </c>
      <c r="U1191" s="1865" t="str">
        <f>VLOOKUP($T1191,'Price List, Weapons &amp; Items'!B:C,2,0)</f>
        <v>Military equipment</v>
      </c>
      <c r="V1191" s="1865" t="str">
        <f>IF(T1191=".",T1191,VLOOKUP($T1191,'Price List, Weapons &amp; Items'!B:D,3,0))</f>
        <v>Mine</v>
      </c>
      <c r="W1191" s="1866">
        <f>VLOOKUP(T1191,'Price List, Weapons &amp; Items'!B:E,4,0)</f>
        <v>0</v>
      </c>
      <c r="X1191" s="1867">
        <v>9300</v>
      </c>
      <c r="Y1191" s="1867">
        <v>9300</v>
      </c>
      <c r="Z1191" s="1868">
        <f>VLOOKUP($T1191,'Price List, Weapons &amp; Items'!B:G,6,0)</f>
        <v>1300</v>
      </c>
      <c r="AA1191" s="633">
        <f t="shared" si="516"/>
        <v>12090000</v>
      </c>
      <c r="AB1191" s="633">
        <f t="shared" si="517"/>
        <v>12090000</v>
      </c>
      <c r="AC1191" s="634">
        <v>1</v>
      </c>
      <c r="AD1191" s="1719" t="s">
        <v>3556</v>
      </c>
      <c r="AE1191" s="1711" t="s">
        <v>552</v>
      </c>
      <c r="AF1191" s="1718" t="s">
        <v>552</v>
      </c>
      <c r="AG1191" s="1718" t="s">
        <v>552</v>
      </c>
      <c r="AH1191" s="1869">
        <v>1</v>
      </c>
      <c r="AI1191" s="1711" t="s">
        <v>2352</v>
      </c>
      <c r="AJ1191" s="1864" t="s">
        <v>552</v>
      </c>
      <c r="AP1191" s="1869"/>
      <c r="AT1191" s="1869">
        <v>0</v>
      </c>
      <c r="AU1191" s="303">
        <v>0</v>
      </c>
      <c r="AV1191" s="303">
        <v>6</v>
      </c>
      <c r="AW1191" s="1871">
        <f t="shared" si="518"/>
        <v>1</v>
      </c>
      <c r="AX1191" s="1871">
        <v>2022</v>
      </c>
      <c r="AY1191" s="1869">
        <f t="shared" si="505"/>
        <v>1</v>
      </c>
      <c r="AZ1191" s="1869" t="s">
        <v>677</v>
      </c>
      <c r="BA1191" s="1869" t="s">
        <v>677</v>
      </c>
      <c r="BB1191" s="1866">
        <v>0</v>
      </c>
      <c r="BC1191" s="1866" t="s">
        <v>3530</v>
      </c>
      <c r="BD1191" s="1872" t="str">
        <f>""</f>
        <v/>
      </c>
      <c r="BE1191" s="303">
        <v>0</v>
      </c>
      <c r="BF1191" s="303">
        <v>1</v>
      </c>
      <c r="BG1191" s="1871">
        <f>VLOOKUP($T1191,'Price List, Weapons &amp; Items'!B:F,5,0)</f>
        <v>0</v>
      </c>
      <c r="BH1191" s="1871">
        <f t="shared" si="506"/>
        <v>0</v>
      </c>
      <c r="BI1191" s="1871">
        <f t="shared" si="507"/>
        <v>0</v>
      </c>
      <c r="BJ1191" s="1871">
        <f t="shared" si="508"/>
        <v>0</v>
      </c>
      <c r="BK1191" s="1869">
        <f t="shared" si="509"/>
        <v>1</v>
      </c>
      <c r="BL1191" s="1869" t="str">
        <f t="shared" si="510"/>
        <v>.</v>
      </c>
      <c r="BM1191" s="1869">
        <f>IFERROR(VLOOKUP(C1191,'Share, Heavy Weapons to Ukraine'!B:AB,COLUMN('Share, Heavy Weapons to Ukraine'!C1107)-1,0),0)</f>
        <v>0</v>
      </c>
      <c r="BN1191" s="1869" cm="1">
        <f t="array" ref="BN1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1))) &gt; 0, 1, 0)</f>
        <v>1</v>
      </c>
      <c r="BO1191" s="1869">
        <f>IF(OR(C1191="EU (Commission and Council)", C1191="European Investment Bank"), 1, VLOOKUP('Bilateral Assistance, MAIN DATA'!C1191, 'Country Summary (€)'!B:K, COLUMN('Country Summary (€)'!C1191)-1, FALSE))</f>
        <v>1</v>
      </c>
      <c r="BP1191" s="1869">
        <f>VLOOKUP('Bilateral Assistance, MAIN DATA'!C1191,'Country Summary (€)'!B:K,COLUMN('Country Summary (€)'!D1105)-1,FALSE)</f>
        <v>1</v>
      </c>
      <c r="BQ1191" s="1869" t="s">
        <v>626</v>
      </c>
      <c r="BR1191" s="1869">
        <f t="shared" si="511"/>
        <v>0</v>
      </c>
      <c r="BS1191" s="1869">
        <f t="shared" si="512"/>
        <v>0</v>
      </c>
      <c r="BT1191" s="1866">
        <f t="shared" si="513"/>
        <v>0</v>
      </c>
      <c r="BU1191" s="1869">
        <f t="shared" si="514"/>
        <v>0</v>
      </c>
      <c r="BV1191" s="1869"/>
      <c r="BW1191" s="1869"/>
      <c r="BX1191" s="633">
        <f>IF(E1191="Humanitarian",AVERAGEIFS(Inflation!E:E,Inflation!C:C,IF(IF(TYPE(D1191)=1,YEAR(D1191),AX1191)=2024,IF(TYPE(D1191)=1,YEAR(D1191),AX1191)-1,IF(TYPE(D1191)=1,YEAR(D1191),AX1191)),Inflation!B:B,'Country Summary (€)'!$B$20)*BY1191,IF(E1191="Military",IF(J1191="Not given",BY1191*100,BY1191*BZ1191),AVERAGEIFS(Inflation!E:E,Inflation!C:C,IF(IF(TYPE(D1191)=1,YEAR(D1191),AX1191)=2024,IF(TYPE(D1191)=1,YEAR(D1191),AX1191)-1,IF(TYPE(D1191)=1,YEAR(D1191),AX1191)),Inflation!B:B,'Country Summary (€)'!$B$20)*BY1191))</f>
        <v>112.32338199077346</v>
      </c>
      <c r="BY1191" s="1873">
        <f>AVERAGEIFS(
                'Exchange Rates (time series)'!$D:$D,
                'Exchange Rates (time series)'!$C:$C, H1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1,
'Exchange Rates (time series)'!$B:$B,"&gt;="&amp;DATE(YEAR(D1191),1,1),
'Exchange Rates (time series)'!$B:$B,"&lt;="&amp;DATE(YEAR(D1191),12,31)),
AVERAGEIFS(
'Exchange Rates (time series)'!$D:$D,
'Exchange Rates (time series)'!$C:$C,H1191,
'Exchange Rates (time series)'!$B:$B,"&gt;="&amp;DATE(AX1191,1,1),
'Exchange Rates (time series)'!$B:$B,"&lt;="&amp;DATE(AX1191,12,31)
)))</f>
        <v>1.1232338199077345</v>
      </c>
      <c r="BZ1191" s="1873">
        <f>AVERAGEIFS(Inflation!E:E,Inflation!C:C,IF(IF(TYPE(D1191)=1,YEAR(D1191),AX1191)=2024,IF(TYPE(D1191)=1,YEAR(D1191),AX1191)-1,IF(TYPE(D1191)=1,YEAR(D1191),AX1191)),Inflation!B:B,C1191)</f>
        <v>105.268325423701</v>
      </c>
      <c r="CA1191" s="633" t="str">
        <f>IF(N1191="No value available","",IF(N1191&lt;&gt;"",N1191/VLOOKUP(H1191,'Exchange Rates (current)'!B:C,2,0),IF(N1191=".",".","")))</f>
        <v/>
      </c>
    </row>
    <row r="1192" spans="1:79">
      <c r="A1192" s="630" t="s">
        <v>3527</v>
      </c>
      <c r="B1192" s="633" t="str">
        <f t="shared" si="515"/>
        <v>DEM1_2</v>
      </c>
      <c r="C1192" s="630" t="s">
        <v>3369</v>
      </c>
      <c r="D1192" s="1863">
        <v>44733</v>
      </c>
      <c r="E1192" s="630" t="s">
        <v>619</v>
      </c>
      <c r="F1192" s="105" t="s">
        <v>628</v>
      </c>
      <c r="G1192" s="632" t="s">
        <v>3555</v>
      </c>
      <c r="H1192" s="634" t="s">
        <v>622</v>
      </c>
      <c r="I1192" s="634" t="s">
        <v>551</v>
      </c>
      <c r="J1192" s="633" t="s">
        <v>686</v>
      </c>
      <c r="K1192" s="633" t="str">
        <f t="shared" si="498"/>
        <v/>
      </c>
      <c r="L1192" s="633" t="str">
        <f>IF(AND(AU1192=1,K1192&lt;&gt;".")=TRUE,
   K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IF(K1192=".",".","")
)</f>
        <v/>
      </c>
      <c r="M1192" s="633" t="str">
        <f t="shared" si="502"/>
        <v/>
      </c>
      <c r="N1192" s="633" t="str">
        <f t="shared" si="503"/>
        <v/>
      </c>
      <c r="O1192" s="633" t="str">
        <f>IF(
    N1192 = "No value available",
    "",
    IF(
        N1192 &lt;&gt; "",
        N1192 / IFERROR(
            AVERAGEIFS(
                'Exchange Rates (time series)'!$D:$D,
                'Exchange Rates (time series)'!$C:$C, H1192,
                'Exchange Rates (time series)'!$B:$B, "&gt;" &amp; EOMONTH(D1192, -1),
                'Exchange Rates (time series)'!$B:$B, "&lt;=" &amp; EOMONTH(D1192, 0)
            ),
            AVERAGEIFS(
                'Exchange Rates (time series)'!$D:$D,
                'Exchange Rates (time series)'!$C:$C, H1192,
                'Exchange Rates (time series)'!$B:$B, "&gt;=" &amp; DATE(AX1192, 1, 1),
                'Exchange Rates (time series)'!$B:$B, "&lt;=" &amp; DATE(AX1192, 12, 31)
            )
        ),
        IF(
            N1192 = ".",
            ".",
            ""
        )
    )
)</f>
        <v/>
      </c>
      <c r="P1192" s="633" t="str">
        <f t="shared" si="504"/>
        <v/>
      </c>
      <c r="Q1192" s="633" t="str">
        <f t="shared" si="499"/>
        <v/>
      </c>
      <c r="R1192" s="633" t="str">
        <f t="shared" si="500"/>
        <v/>
      </c>
      <c r="S1192" s="633" t="str">
        <f>IF(AU1192=1,IF(BA1192="Value is not given at all",".",IF(BA1192="Value is given by the source",M1192,IF(BA1192="Value is calculated with prices",(IF(SUMIFS(AB:AB,A:A,A1192)&gt;0,SUMIFS(AB:AB,A:A,A1192),"."))/VLOOKUP("USD",'Exchange Rates (current)'!B:C,2,0),"Error with coding"))),"")</f>
        <v/>
      </c>
      <c r="T1192" s="635" t="s">
        <v>3560</v>
      </c>
      <c r="U1192" s="1865" t="str">
        <f>VLOOKUP($T1192,'Price List, Weapons &amp; Items'!B:C,2,0)</f>
        <v>Military equipment</v>
      </c>
      <c r="V1192" s="1865" t="str">
        <f>IF(T1192=".",T1192,VLOOKUP($T1192,'Price List, Weapons &amp; Items'!B:D,3,0))</f>
        <v>Military equipment</v>
      </c>
      <c r="W1192" s="1866">
        <f>VLOOKUP(T1192,'Price List, Weapons &amp; Items'!B:E,4,0)</f>
        <v>0</v>
      </c>
      <c r="X1192" s="1867">
        <v>100</v>
      </c>
      <c r="Y1192" s="1867">
        <v>100</v>
      </c>
      <c r="Z1192" s="1868">
        <f>VLOOKUP($T1192,'Price List, Weapons &amp; Items'!B:G,6,0)</f>
        <v>9.93</v>
      </c>
      <c r="AA1192" s="633">
        <f t="shared" si="516"/>
        <v>993</v>
      </c>
      <c r="AB1192" s="633">
        <f t="shared" si="517"/>
        <v>993</v>
      </c>
      <c r="AC1192" s="634">
        <v>1</v>
      </c>
      <c r="AD1192" s="1719" t="s">
        <v>3556</v>
      </c>
      <c r="AE1192" s="1711" t="s">
        <v>552</v>
      </c>
      <c r="AF1192" s="1718" t="s">
        <v>552</v>
      </c>
      <c r="AG1192" s="1718" t="s">
        <v>552</v>
      </c>
      <c r="AH1192" s="1869">
        <v>1</v>
      </c>
      <c r="AI1192" s="1711" t="s">
        <v>2352</v>
      </c>
      <c r="AJ1192" s="1864" t="s">
        <v>552</v>
      </c>
      <c r="AP1192" s="1869"/>
      <c r="AT1192" s="1869">
        <v>0</v>
      </c>
      <c r="AU1192" s="303">
        <v>0</v>
      </c>
      <c r="AV1192" s="303">
        <v>6</v>
      </c>
      <c r="AW1192" s="1871">
        <f t="shared" si="518"/>
        <v>1</v>
      </c>
      <c r="AX1192" s="1871">
        <v>2022</v>
      </c>
      <c r="AY1192" s="1869">
        <f t="shared" si="505"/>
        <v>1</v>
      </c>
      <c r="AZ1192" s="1869" t="s">
        <v>677</v>
      </c>
      <c r="BA1192" s="1869" t="s">
        <v>677</v>
      </c>
      <c r="BB1192" s="1866">
        <v>0</v>
      </c>
      <c r="BC1192" s="1866" t="s">
        <v>3530</v>
      </c>
      <c r="BD1192" s="1872" t="str">
        <f>""</f>
        <v/>
      </c>
      <c r="BE1192" s="303">
        <v>0</v>
      </c>
      <c r="BF1192" s="303">
        <v>1</v>
      </c>
      <c r="BG1192" s="1871">
        <f>VLOOKUP($T1192,'Price List, Weapons &amp; Items'!B:F,5,0)</f>
        <v>0</v>
      </c>
      <c r="BH1192" s="1871">
        <f t="shared" si="506"/>
        <v>0</v>
      </c>
      <c r="BI1192" s="1871">
        <f t="shared" si="507"/>
        <v>0</v>
      </c>
      <c r="BJ1192" s="1871">
        <f t="shared" si="508"/>
        <v>0</v>
      </c>
      <c r="BK1192" s="1869">
        <f t="shared" si="509"/>
        <v>1</v>
      </c>
      <c r="BL1192" s="1869" t="str">
        <f t="shared" si="510"/>
        <v>.</v>
      </c>
      <c r="BM1192" s="1869">
        <f>IFERROR(VLOOKUP(C1192,'Share, Heavy Weapons to Ukraine'!B:AB,COLUMN('Share, Heavy Weapons to Ukraine'!C1108)-1,0),0)</f>
        <v>0</v>
      </c>
      <c r="BN1192" s="1869" cm="1">
        <f t="array" ref="BN1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2))) &gt; 0, 1, 0)</f>
        <v>1</v>
      </c>
      <c r="BO1192" s="1869">
        <f>IF(OR(C1192="EU (Commission and Council)", C1192="European Investment Bank"), 1, VLOOKUP('Bilateral Assistance, MAIN DATA'!C1192, 'Country Summary (€)'!B:K, COLUMN('Country Summary (€)'!C1192)-1, FALSE))</f>
        <v>1</v>
      </c>
      <c r="BP1192" s="1869">
        <f>VLOOKUP('Bilateral Assistance, MAIN DATA'!C1192,'Country Summary (€)'!B:K,COLUMN('Country Summary (€)'!D1106)-1,FALSE)</f>
        <v>1</v>
      </c>
      <c r="BQ1192" s="1869" t="s">
        <v>631</v>
      </c>
      <c r="BR1192" s="1869">
        <f t="shared" si="511"/>
        <v>0</v>
      </c>
      <c r="BS1192" s="1869">
        <f t="shared" si="512"/>
        <v>0</v>
      </c>
      <c r="BT1192" s="1866">
        <f t="shared" si="513"/>
        <v>0</v>
      </c>
      <c r="BU1192" s="1869">
        <f t="shared" si="514"/>
        <v>0</v>
      </c>
      <c r="BV1192" s="1869"/>
      <c r="BW1192" s="1869"/>
      <c r="BX1192" s="633">
        <f>IF(E1192="Humanitarian",AVERAGEIFS(Inflation!E:E,Inflation!C:C,IF(IF(TYPE(D1192)=1,YEAR(D1192),AX1192)=2024,IF(TYPE(D1192)=1,YEAR(D1192),AX1192)-1,IF(TYPE(D1192)=1,YEAR(D1192),AX1192)),Inflation!B:B,'Country Summary (€)'!$B$20)*BY1192,IF(E1192="Military",IF(J1192="Not given",BY1192*100,BY1192*BZ1192),AVERAGEIFS(Inflation!E:E,Inflation!C:C,IF(IF(TYPE(D1192)=1,YEAR(D1192),AX1192)=2024,IF(TYPE(D1192)=1,YEAR(D1192),AX1192)-1,IF(TYPE(D1192)=1,YEAR(D1192),AX1192)),Inflation!B:B,'Country Summary (€)'!$B$20)*BY1192))</f>
        <v>112.32338199077346</v>
      </c>
      <c r="BY1192" s="1873">
        <f>AVERAGEIFS(
                'Exchange Rates (time series)'!$D:$D,
                'Exchange Rates (time series)'!$C:$C, H1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2,
'Exchange Rates (time series)'!$B:$B,"&gt;="&amp;DATE(YEAR(D1192),1,1),
'Exchange Rates (time series)'!$B:$B,"&lt;="&amp;DATE(YEAR(D1192),12,31)),
AVERAGEIFS(
'Exchange Rates (time series)'!$D:$D,
'Exchange Rates (time series)'!$C:$C,H1192,
'Exchange Rates (time series)'!$B:$B,"&gt;="&amp;DATE(AX1192,1,1),
'Exchange Rates (time series)'!$B:$B,"&lt;="&amp;DATE(AX1192,12,31)
)))</f>
        <v>1.1232338199077345</v>
      </c>
      <c r="BZ1192" s="1873">
        <f>AVERAGEIFS(Inflation!E:E,Inflation!C:C,IF(IF(TYPE(D1192)=1,YEAR(D1192),AX1192)=2024,IF(TYPE(D1192)=1,YEAR(D1192),AX1192)-1,IF(TYPE(D1192)=1,YEAR(D1192),AX1192)),Inflation!B:B,C1192)</f>
        <v>105.268325423701</v>
      </c>
      <c r="CA1192" s="633" t="str">
        <f>IF(N1192="No value available","",IF(N1192&lt;&gt;"",N1192/VLOOKUP(H1192,'Exchange Rates (current)'!B:C,2,0),IF(N1192=".",".","")))</f>
        <v/>
      </c>
    </row>
    <row r="1193" spans="1:79">
      <c r="A1193" s="630" t="s">
        <v>3527</v>
      </c>
      <c r="B1193" s="633" t="str">
        <f t="shared" si="515"/>
        <v>DEM1_2</v>
      </c>
      <c r="C1193" s="630" t="s">
        <v>3369</v>
      </c>
      <c r="D1193" s="1863">
        <v>44733</v>
      </c>
      <c r="E1193" s="630" t="s">
        <v>619</v>
      </c>
      <c r="F1193" s="105" t="s">
        <v>628</v>
      </c>
      <c r="G1193" s="632" t="s">
        <v>3555</v>
      </c>
      <c r="H1193" s="634" t="s">
        <v>622</v>
      </c>
      <c r="I1193" s="634" t="s">
        <v>551</v>
      </c>
      <c r="J1193" s="633" t="s">
        <v>686</v>
      </c>
      <c r="K1193" s="633" t="str">
        <f t="shared" si="498"/>
        <v/>
      </c>
      <c r="L1193" s="633" t="str">
        <f>IF(AND(AU1193=1,K1193&lt;&gt;".")=TRUE,
   K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IF(K1193=".",".","")
)</f>
        <v/>
      </c>
      <c r="M1193" s="633" t="str">
        <f t="shared" si="502"/>
        <v/>
      </c>
      <c r="N1193" s="633" t="str">
        <f t="shared" si="503"/>
        <v/>
      </c>
      <c r="O1193" s="633" t="str">
        <f>IF(
    N1193 = "No value available",
    "",
    IF(
        N1193 &lt;&gt; "",
        N1193 / IFERROR(
            AVERAGEIFS(
                'Exchange Rates (time series)'!$D:$D,
                'Exchange Rates (time series)'!$C:$C, H1193,
                'Exchange Rates (time series)'!$B:$B, "&gt;" &amp; EOMONTH(D1193, -1),
                'Exchange Rates (time series)'!$B:$B, "&lt;=" &amp; EOMONTH(D1193, 0)
            ),
            AVERAGEIFS(
                'Exchange Rates (time series)'!$D:$D,
                'Exchange Rates (time series)'!$C:$C, H1193,
                'Exchange Rates (time series)'!$B:$B, "&gt;=" &amp; DATE(AX1193, 1, 1),
                'Exchange Rates (time series)'!$B:$B, "&lt;=" &amp; DATE(AX1193, 12, 31)
            )
        ),
        IF(
            N1193 = ".",
            ".",
            ""
        )
    )
)</f>
        <v/>
      </c>
      <c r="P1193" s="633" t="str">
        <f t="shared" si="504"/>
        <v/>
      </c>
      <c r="Q1193" s="633" t="str">
        <f t="shared" si="499"/>
        <v/>
      </c>
      <c r="R1193" s="633" t="str">
        <f t="shared" si="500"/>
        <v/>
      </c>
      <c r="S1193" s="633" t="str">
        <f>IF(AU1193=1,IF(BA1193="Value is not given at all",".",IF(BA1193="Value is given by the source",M1193,IF(BA1193="Value is calculated with prices",(IF(SUMIFS(AB:AB,A:A,A1193)&gt;0,SUMIFS(AB:AB,A:A,A1193),"."))/VLOOKUP("USD",'Exchange Rates (current)'!B:C,2,0),"Error with coding"))),"")</f>
        <v/>
      </c>
      <c r="T1193" s="635" t="s">
        <v>1031</v>
      </c>
      <c r="U1193" s="1865" t="str">
        <f>VLOOKUP($T1193,'Price List, Weapons &amp; Items'!B:C,2,0)</f>
        <v>Military equipment</v>
      </c>
      <c r="V1193" s="1865" t="str">
        <f>IF(T1193=".",T1193,VLOOKUP($T1193,'Price List, Weapons &amp; Items'!B:D,3,0))</f>
        <v>Military equipment</v>
      </c>
      <c r="W1193" s="1866">
        <f>VLOOKUP(T1193,'Price List, Weapons &amp; Items'!B:E,4,0)</f>
        <v>0</v>
      </c>
      <c r="X1193" s="1867">
        <v>125</v>
      </c>
      <c r="Y1193" s="1867">
        <v>125</v>
      </c>
      <c r="Z1193" s="1868">
        <f>VLOOKUP($T1193,'Price List, Weapons &amp; Items'!B:G,6,0)</f>
        <v>45</v>
      </c>
      <c r="AA1193" s="633">
        <f t="shared" si="516"/>
        <v>5625</v>
      </c>
      <c r="AB1193" s="633">
        <f t="shared" si="517"/>
        <v>5625</v>
      </c>
      <c r="AC1193" s="634">
        <v>1</v>
      </c>
      <c r="AD1193" s="1719" t="s">
        <v>3556</v>
      </c>
      <c r="AE1193" s="1711" t="s">
        <v>552</v>
      </c>
      <c r="AF1193" s="1718" t="s">
        <v>552</v>
      </c>
      <c r="AG1193" s="1718" t="s">
        <v>552</v>
      </c>
      <c r="AH1193" s="1869">
        <v>1</v>
      </c>
      <c r="AI1193" s="1711" t="s">
        <v>2352</v>
      </c>
      <c r="AJ1193" s="1864" t="s">
        <v>552</v>
      </c>
      <c r="AP1193" s="1869"/>
      <c r="AT1193" s="1869">
        <v>0</v>
      </c>
      <c r="AU1193" s="303">
        <v>0</v>
      </c>
      <c r="AV1193" s="303">
        <v>6</v>
      </c>
      <c r="AW1193" s="1871">
        <f t="shared" si="518"/>
        <v>1</v>
      </c>
      <c r="AX1193" s="1871">
        <v>2022</v>
      </c>
      <c r="AY1193" s="1869">
        <f t="shared" si="505"/>
        <v>1</v>
      </c>
      <c r="AZ1193" s="1869" t="s">
        <v>677</v>
      </c>
      <c r="BA1193" s="1869" t="s">
        <v>677</v>
      </c>
      <c r="BB1193" s="1866">
        <v>0</v>
      </c>
      <c r="BC1193" s="1866" t="s">
        <v>3530</v>
      </c>
      <c r="BD1193" s="1872" t="str">
        <f>""</f>
        <v/>
      </c>
      <c r="BE1193" s="303">
        <v>0</v>
      </c>
      <c r="BF1193" s="303">
        <v>1</v>
      </c>
      <c r="BG1193" s="1871">
        <f>VLOOKUP($T1193,'Price List, Weapons &amp; Items'!B:F,5,0)</f>
        <v>0</v>
      </c>
      <c r="BH1193" s="1871">
        <f t="shared" si="506"/>
        <v>0</v>
      </c>
      <c r="BI1193" s="1871">
        <f t="shared" si="507"/>
        <v>0</v>
      </c>
      <c r="BJ1193" s="1871">
        <f t="shared" si="508"/>
        <v>0</v>
      </c>
      <c r="BK1193" s="1869">
        <f t="shared" si="509"/>
        <v>1</v>
      </c>
      <c r="BL1193" s="1869" t="str">
        <f t="shared" si="510"/>
        <v>.</v>
      </c>
      <c r="BM1193" s="1869">
        <f>IFERROR(VLOOKUP(C1193,'Share, Heavy Weapons to Ukraine'!B:AB,COLUMN('Share, Heavy Weapons to Ukraine'!C1109)-1,0),0)</f>
        <v>0</v>
      </c>
      <c r="BN1193" s="1869" cm="1">
        <f t="array" ref="BN1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3))) &gt; 0, 1, 0)</f>
        <v>1</v>
      </c>
      <c r="BO1193" s="1869">
        <f>IF(OR(C1193="EU (Commission and Council)", C1193="European Investment Bank"), 1, VLOOKUP('Bilateral Assistance, MAIN DATA'!C1193, 'Country Summary (€)'!B:K, COLUMN('Country Summary (€)'!C1193)-1, FALSE))</f>
        <v>1</v>
      </c>
      <c r="BP1193" s="1869">
        <f>VLOOKUP('Bilateral Assistance, MAIN DATA'!C1193,'Country Summary (€)'!B:K,COLUMN('Country Summary (€)'!D1107)-1,FALSE)</f>
        <v>1</v>
      </c>
      <c r="BQ1193" s="1869" t="s">
        <v>631</v>
      </c>
      <c r="BR1193" s="1869">
        <f t="shared" si="511"/>
        <v>0</v>
      </c>
      <c r="BS1193" s="1869">
        <f t="shared" si="512"/>
        <v>0</v>
      </c>
      <c r="BT1193" s="1866">
        <f t="shared" si="513"/>
        <v>0</v>
      </c>
      <c r="BU1193" s="1869">
        <f t="shared" si="514"/>
        <v>0</v>
      </c>
      <c r="BV1193" s="1869"/>
      <c r="BW1193" s="1869"/>
      <c r="BX1193" s="633">
        <f>IF(E1193="Humanitarian",AVERAGEIFS(Inflation!E:E,Inflation!C:C,IF(IF(TYPE(D1193)=1,YEAR(D1193),AX1193)=2024,IF(TYPE(D1193)=1,YEAR(D1193),AX1193)-1,IF(TYPE(D1193)=1,YEAR(D1193),AX1193)),Inflation!B:B,'Country Summary (€)'!$B$20)*BY1193,IF(E1193="Military",IF(J1193="Not given",BY1193*100,BY1193*BZ1193),AVERAGEIFS(Inflation!E:E,Inflation!C:C,IF(IF(TYPE(D1193)=1,YEAR(D1193),AX1193)=2024,IF(TYPE(D1193)=1,YEAR(D1193),AX1193)-1,IF(TYPE(D1193)=1,YEAR(D1193),AX1193)),Inflation!B:B,'Country Summary (€)'!$B$20)*BY1193))</f>
        <v>112.32338199077346</v>
      </c>
      <c r="BY1193" s="1873">
        <f>AVERAGEIFS(
                'Exchange Rates (time series)'!$D:$D,
                'Exchange Rates (time series)'!$C:$C, H1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3,
'Exchange Rates (time series)'!$B:$B,"&gt;="&amp;DATE(YEAR(D1193),1,1),
'Exchange Rates (time series)'!$B:$B,"&lt;="&amp;DATE(YEAR(D1193),12,31)),
AVERAGEIFS(
'Exchange Rates (time series)'!$D:$D,
'Exchange Rates (time series)'!$C:$C,H1193,
'Exchange Rates (time series)'!$B:$B,"&gt;="&amp;DATE(AX1193,1,1),
'Exchange Rates (time series)'!$B:$B,"&lt;="&amp;DATE(AX1193,12,31)
)))</f>
        <v>1.1232338199077345</v>
      </c>
      <c r="BZ1193" s="1873">
        <f>AVERAGEIFS(Inflation!E:E,Inflation!C:C,IF(IF(TYPE(D1193)=1,YEAR(D1193),AX1193)=2024,IF(TYPE(D1193)=1,YEAR(D1193),AX1193)-1,IF(TYPE(D1193)=1,YEAR(D1193),AX1193)),Inflation!B:B,C1193)</f>
        <v>105.268325423701</v>
      </c>
      <c r="CA1193" s="633" t="str">
        <f>IF(N1193="No value available","",IF(N1193&lt;&gt;"",N1193/VLOOKUP(H1193,'Exchange Rates (current)'!B:C,2,0),IF(N1193=".",".","")))</f>
        <v/>
      </c>
    </row>
    <row r="1194" spans="1:79">
      <c r="A1194" s="630" t="s">
        <v>3527</v>
      </c>
      <c r="B1194" s="633" t="str">
        <f t="shared" si="515"/>
        <v>DEM1_2</v>
      </c>
      <c r="C1194" s="630" t="s">
        <v>3369</v>
      </c>
      <c r="D1194" s="1863">
        <v>44733</v>
      </c>
      <c r="E1194" s="630" t="s">
        <v>619</v>
      </c>
      <c r="F1194" s="105" t="s">
        <v>628</v>
      </c>
      <c r="G1194" s="632" t="s">
        <v>3555</v>
      </c>
      <c r="H1194" s="634" t="s">
        <v>622</v>
      </c>
      <c r="I1194" s="634" t="s">
        <v>551</v>
      </c>
      <c r="J1194" s="633" t="s">
        <v>686</v>
      </c>
      <c r="K1194" s="633" t="str">
        <f t="shared" si="498"/>
        <v/>
      </c>
      <c r="L1194" s="633" t="str">
        <f>IF(AND(AU1194=1,K1194&lt;&gt;".")=TRUE,
   K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IF(K1194=".",".","")
)</f>
        <v/>
      </c>
      <c r="M1194" s="633" t="str">
        <f t="shared" si="502"/>
        <v/>
      </c>
      <c r="N1194" s="633" t="str">
        <f t="shared" si="503"/>
        <v/>
      </c>
      <c r="O1194" s="633" t="str">
        <f>IF(
    N1194 = "No value available",
    "",
    IF(
        N1194 &lt;&gt; "",
        N1194 / IFERROR(
            AVERAGEIFS(
                'Exchange Rates (time series)'!$D:$D,
                'Exchange Rates (time series)'!$C:$C, H1194,
                'Exchange Rates (time series)'!$B:$B, "&gt;" &amp; EOMONTH(D1194, -1),
                'Exchange Rates (time series)'!$B:$B, "&lt;=" &amp; EOMONTH(D1194, 0)
            ),
            AVERAGEIFS(
                'Exchange Rates (time series)'!$D:$D,
                'Exchange Rates (time series)'!$C:$C, H1194,
                'Exchange Rates (time series)'!$B:$B, "&gt;=" &amp; DATE(AX1194, 1, 1),
                'Exchange Rates (time series)'!$B:$B, "&lt;=" &amp; DATE(AX1194, 12, 31)
            )
        ),
        IF(
            N1194 = ".",
            ".",
            ""
        )
    )
)</f>
        <v/>
      </c>
      <c r="P1194" s="633" t="str">
        <f t="shared" si="504"/>
        <v/>
      </c>
      <c r="Q1194" s="633" t="str">
        <f t="shared" si="499"/>
        <v/>
      </c>
      <c r="R1194" s="633" t="str">
        <f t="shared" si="500"/>
        <v/>
      </c>
      <c r="S1194" s="633" t="str">
        <f>IF(AU1194=1,IF(BA1194="Value is not given at all",".",IF(BA1194="Value is given by the source",M1194,IF(BA1194="Value is calculated with prices",(IF(SUMIFS(AB:AB,A:A,A1194)&gt;0,SUMIFS(AB:AB,A:A,A1194),"."))/VLOOKUP("USD",'Exchange Rates (current)'!B:C,2,0),"Error with coding"))),"")</f>
        <v/>
      </c>
      <c r="T1194" s="635" t="s">
        <v>3561</v>
      </c>
      <c r="U1194" s="1865" t="str">
        <f>VLOOKUP($T1194,'Price List, Weapons &amp; Items'!B:C,2,0)</f>
        <v>Military equipment</v>
      </c>
      <c r="V1194" s="1865" t="str">
        <f>IF(T1194=".",T1194,VLOOKUP($T1194,'Price List, Weapons &amp; Items'!B:D,3,0))</f>
        <v>Military equipment</v>
      </c>
      <c r="W1194" s="1866">
        <f>VLOOKUP(T1194,'Price List, Weapons &amp; Items'!B:E,4,0)</f>
        <v>0</v>
      </c>
      <c r="X1194" s="1867">
        <v>100000</v>
      </c>
      <c r="Y1194" s="1867">
        <v>100000</v>
      </c>
      <c r="Z1194" s="1868">
        <f>VLOOKUP($T1194,'Price List, Weapons &amp; Items'!B:G,6,0)</f>
        <v>14.97</v>
      </c>
      <c r="AA1194" s="633">
        <f t="shared" si="516"/>
        <v>1497000</v>
      </c>
      <c r="AB1194" s="633">
        <f t="shared" si="517"/>
        <v>1497000</v>
      </c>
      <c r="AC1194" s="634">
        <v>1</v>
      </c>
      <c r="AD1194" s="1719" t="s">
        <v>3556</v>
      </c>
      <c r="AE1194" s="1711" t="s">
        <v>552</v>
      </c>
      <c r="AF1194" s="1718" t="s">
        <v>552</v>
      </c>
      <c r="AG1194" s="1718" t="s">
        <v>552</v>
      </c>
      <c r="AH1194" s="1869">
        <v>1</v>
      </c>
      <c r="AI1194" s="1711" t="s">
        <v>2352</v>
      </c>
      <c r="AJ1194" s="1864" t="s">
        <v>552</v>
      </c>
      <c r="AP1194" s="1869"/>
      <c r="AT1194" s="1869">
        <v>0</v>
      </c>
      <c r="AU1194" s="303">
        <v>0</v>
      </c>
      <c r="AV1194" s="303">
        <v>6</v>
      </c>
      <c r="AW1194" s="1871">
        <f t="shared" si="518"/>
        <v>1</v>
      </c>
      <c r="AX1194" s="1871">
        <v>2022</v>
      </c>
      <c r="AY1194" s="1869">
        <f t="shared" si="505"/>
        <v>1</v>
      </c>
      <c r="AZ1194" s="1869" t="s">
        <v>677</v>
      </c>
      <c r="BA1194" s="1869" t="s">
        <v>677</v>
      </c>
      <c r="BB1194" s="1866">
        <v>0</v>
      </c>
      <c r="BC1194" s="1866" t="s">
        <v>3530</v>
      </c>
      <c r="BD1194" s="1872" t="str">
        <f>""</f>
        <v/>
      </c>
      <c r="BE1194" s="303">
        <v>0</v>
      </c>
      <c r="BF1194" s="303">
        <v>1</v>
      </c>
      <c r="BG1194" s="1871">
        <f>VLOOKUP($T1194,'Price List, Weapons &amp; Items'!B:F,5,0)</f>
        <v>0</v>
      </c>
      <c r="BH1194" s="1871">
        <f t="shared" si="506"/>
        <v>0</v>
      </c>
      <c r="BI1194" s="1871">
        <f t="shared" si="507"/>
        <v>0</v>
      </c>
      <c r="BJ1194" s="1871">
        <f t="shared" si="508"/>
        <v>0</v>
      </c>
      <c r="BK1194" s="1869">
        <f t="shared" si="509"/>
        <v>1</v>
      </c>
      <c r="BL1194" s="1869" t="str">
        <f t="shared" si="510"/>
        <v>.</v>
      </c>
      <c r="BM1194" s="1869">
        <f>IFERROR(VLOOKUP(C1194,'Share, Heavy Weapons to Ukraine'!B:AB,COLUMN('Share, Heavy Weapons to Ukraine'!C1110)-1,0),0)</f>
        <v>0</v>
      </c>
      <c r="BN1194" s="1869" cm="1">
        <f t="array" ref="BN1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4))) &gt; 0, 1, 0)</f>
        <v>1</v>
      </c>
      <c r="BO1194" s="1869">
        <f>IF(OR(C1194="EU (Commission and Council)", C1194="European Investment Bank"), 1, VLOOKUP('Bilateral Assistance, MAIN DATA'!C1194, 'Country Summary (€)'!B:K, COLUMN('Country Summary (€)'!C1194)-1, FALSE))</f>
        <v>1</v>
      </c>
      <c r="BP1194" s="1869">
        <f>VLOOKUP('Bilateral Assistance, MAIN DATA'!C1194,'Country Summary (€)'!B:K,COLUMN('Country Summary (€)'!D1108)-1,FALSE)</f>
        <v>1</v>
      </c>
      <c r="BQ1194" s="1869" t="s">
        <v>631</v>
      </c>
      <c r="BR1194" s="1869">
        <f t="shared" si="511"/>
        <v>0</v>
      </c>
      <c r="BS1194" s="1869">
        <f t="shared" si="512"/>
        <v>0</v>
      </c>
      <c r="BT1194" s="1866">
        <f t="shared" si="513"/>
        <v>0</v>
      </c>
      <c r="BU1194" s="1869">
        <f t="shared" si="514"/>
        <v>0</v>
      </c>
      <c r="BV1194" s="1869"/>
      <c r="BW1194" s="1869"/>
      <c r="BX1194" s="633">
        <f>IF(E1194="Humanitarian",AVERAGEIFS(Inflation!E:E,Inflation!C:C,IF(IF(TYPE(D1194)=1,YEAR(D1194),AX1194)=2024,IF(TYPE(D1194)=1,YEAR(D1194),AX1194)-1,IF(TYPE(D1194)=1,YEAR(D1194),AX1194)),Inflation!B:B,'Country Summary (€)'!$B$20)*BY1194,IF(E1194="Military",IF(J1194="Not given",BY1194*100,BY1194*BZ1194),AVERAGEIFS(Inflation!E:E,Inflation!C:C,IF(IF(TYPE(D1194)=1,YEAR(D1194),AX1194)=2024,IF(TYPE(D1194)=1,YEAR(D1194),AX1194)-1,IF(TYPE(D1194)=1,YEAR(D1194),AX1194)),Inflation!B:B,'Country Summary (€)'!$B$20)*BY1194))</f>
        <v>112.32338199077346</v>
      </c>
      <c r="BY1194" s="1873">
        <f>AVERAGEIFS(
                'Exchange Rates (time series)'!$D:$D,
                'Exchange Rates (time series)'!$C:$C, H1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4,
'Exchange Rates (time series)'!$B:$B,"&gt;="&amp;DATE(YEAR(D1194),1,1),
'Exchange Rates (time series)'!$B:$B,"&lt;="&amp;DATE(YEAR(D1194),12,31)),
AVERAGEIFS(
'Exchange Rates (time series)'!$D:$D,
'Exchange Rates (time series)'!$C:$C,H1194,
'Exchange Rates (time series)'!$B:$B,"&gt;="&amp;DATE(AX1194,1,1),
'Exchange Rates (time series)'!$B:$B,"&lt;="&amp;DATE(AX1194,12,31)
)))</f>
        <v>1.1232338199077345</v>
      </c>
      <c r="BZ1194" s="1873">
        <f>AVERAGEIFS(Inflation!E:E,Inflation!C:C,IF(IF(TYPE(D1194)=1,YEAR(D1194),AX1194)=2024,IF(TYPE(D1194)=1,YEAR(D1194),AX1194)-1,IF(TYPE(D1194)=1,YEAR(D1194),AX1194)),Inflation!B:B,C1194)</f>
        <v>105.268325423701</v>
      </c>
      <c r="CA1194" s="633" t="str">
        <f>IF(N1194="No value available","",IF(N1194&lt;&gt;"",N1194/VLOOKUP(H1194,'Exchange Rates (current)'!B:C,2,0),IF(N1194=".",".","")))</f>
        <v/>
      </c>
    </row>
    <row r="1195" spans="1:79">
      <c r="A1195" s="630" t="s">
        <v>3527</v>
      </c>
      <c r="B1195" s="633" t="str">
        <f t="shared" si="515"/>
        <v>DEM1_2</v>
      </c>
      <c r="C1195" s="630" t="s">
        <v>3369</v>
      </c>
      <c r="D1195" s="1863">
        <v>44733</v>
      </c>
      <c r="E1195" s="630" t="s">
        <v>619</v>
      </c>
      <c r="F1195" s="105" t="s">
        <v>628</v>
      </c>
      <c r="G1195" s="632" t="s">
        <v>3555</v>
      </c>
      <c r="H1195" s="634" t="s">
        <v>622</v>
      </c>
      <c r="I1195" s="634" t="s">
        <v>551</v>
      </c>
      <c r="J1195" s="633" t="s">
        <v>686</v>
      </c>
      <c r="K1195" s="633" t="str">
        <f t="shared" si="498"/>
        <v/>
      </c>
      <c r="L1195" s="633" t="str">
        <f>IF(AND(AU1195=1,K1195&lt;&gt;".")=TRUE,
   K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IF(K1195=".",".","")
)</f>
        <v/>
      </c>
      <c r="M1195" s="633" t="str">
        <f t="shared" si="502"/>
        <v/>
      </c>
      <c r="N1195" s="633" t="str">
        <f t="shared" si="503"/>
        <v/>
      </c>
      <c r="O1195" s="633" t="str">
        <f>IF(
    N1195 = "No value available",
    "",
    IF(
        N1195 &lt;&gt; "",
        N1195 / IFERROR(
            AVERAGEIFS(
                'Exchange Rates (time series)'!$D:$D,
                'Exchange Rates (time series)'!$C:$C, H1195,
                'Exchange Rates (time series)'!$B:$B, "&gt;" &amp; EOMONTH(D1195, -1),
                'Exchange Rates (time series)'!$B:$B, "&lt;=" &amp; EOMONTH(D1195, 0)
            ),
            AVERAGEIFS(
                'Exchange Rates (time series)'!$D:$D,
                'Exchange Rates (time series)'!$C:$C, H1195,
                'Exchange Rates (time series)'!$B:$B, "&gt;=" &amp; DATE(AX1195, 1, 1),
                'Exchange Rates (time series)'!$B:$B, "&lt;=" &amp; DATE(AX1195, 12, 31)
            )
        ),
        IF(
            N1195 = ".",
            ".",
            ""
        )
    )
)</f>
        <v/>
      </c>
      <c r="P1195" s="633" t="str">
        <f t="shared" si="504"/>
        <v/>
      </c>
      <c r="Q1195" s="633" t="str">
        <f t="shared" si="499"/>
        <v/>
      </c>
      <c r="R1195" s="633" t="str">
        <f t="shared" si="500"/>
        <v/>
      </c>
      <c r="S1195" s="633" t="str">
        <f>IF(AU1195=1,IF(BA1195="Value is not given at all",".",IF(BA1195="Value is given by the source",M1195,IF(BA1195="Value is calculated with prices",(IF(SUMIFS(AB:AB,A:A,A1195)&gt;0,SUMIFS(AB:AB,A:A,A1195),"."))/VLOOKUP("USD",'Exchange Rates (current)'!B:C,2,0),"Error with coding"))),"")</f>
        <v/>
      </c>
      <c r="T1195" s="635" t="s">
        <v>3562</v>
      </c>
      <c r="U1195" s="1865" t="str">
        <f>VLOOKUP($T1195,'Price List, Weapons &amp; Items'!B:C,2,0)</f>
        <v>Portable defence system</v>
      </c>
      <c r="V1195" s="1865" t="str">
        <f>IF(T1195=".",T1195,VLOOKUP($T1195,'Price List, Weapons &amp; Items'!B:D,3,0))</f>
        <v>Light Anti-armor Weapon (LAW)</v>
      </c>
      <c r="W1195" s="1866">
        <f>VLOOKUP(T1195,'Price List, Weapons &amp; Items'!B:E,4,0)</f>
        <v>0</v>
      </c>
      <c r="X1195" s="1867">
        <v>50</v>
      </c>
      <c r="Y1195" s="1867">
        <v>50</v>
      </c>
      <c r="Z1195" s="1868">
        <f>VLOOKUP($T1195,'Price List, Weapons &amp; Items'!B:G,6,0)</f>
        <v>11108</v>
      </c>
      <c r="AA1195" s="633">
        <f t="shared" si="516"/>
        <v>555400</v>
      </c>
      <c r="AB1195" s="633">
        <f t="shared" si="517"/>
        <v>555400</v>
      </c>
      <c r="AC1195" s="634">
        <v>1</v>
      </c>
      <c r="AD1195" s="1719" t="s">
        <v>3556</v>
      </c>
      <c r="AE1195" s="1711" t="s">
        <v>552</v>
      </c>
      <c r="AF1195" s="1718" t="s">
        <v>552</v>
      </c>
      <c r="AG1195" s="1718" t="s">
        <v>552</v>
      </c>
      <c r="AH1195" s="1869">
        <v>1</v>
      </c>
      <c r="AI1195" s="1711" t="s">
        <v>2352</v>
      </c>
      <c r="AJ1195" s="1864" t="s">
        <v>552</v>
      </c>
      <c r="AP1195" s="1869"/>
      <c r="AT1195" s="1869">
        <v>0</v>
      </c>
      <c r="AU1195" s="303">
        <v>0</v>
      </c>
      <c r="AV1195" s="303">
        <v>6</v>
      </c>
      <c r="AW1195" s="1871">
        <f t="shared" si="518"/>
        <v>1</v>
      </c>
      <c r="AX1195" s="1871">
        <v>2022</v>
      </c>
      <c r="AY1195" s="1869">
        <f t="shared" si="505"/>
        <v>1</v>
      </c>
      <c r="AZ1195" s="1869" t="s">
        <v>677</v>
      </c>
      <c r="BA1195" s="1869" t="s">
        <v>677</v>
      </c>
      <c r="BB1195" s="1866">
        <v>0</v>
      </c>
      <c r="BC1195" s="1866" t="s">
        <v>3530</v>
      </c>
      <c r="BD1195" s="1872" t="str">
        <f>""</f>
        <v/>
      </c>
      <c r="BE1195" s="303">
        <v>0</v>
      </c>
      <c r="BF1195" s="303">
        <v>1</v>
      </c>
      <c r="BG1195" s="1871">
        <f>VLOOKUP($T1195,'Price List, Weapons &amp; Items'!B:F,5,0)</f>
        <v>0</v>
      </c>
      <c r="BH1195" s="1871">
        <f t="shared" si="506"/>
        <v>0</v>
      </c>
      <c r="BI1195" s="1871">
        <f t="shared" si="507"/>
        <v>0</v>
      </c>
      <c r="BJ1195" s="1871">
        <f t="shared" si="508"/>
        <v>0</v>
      </c>
      <c r="BK1195" s="1869">
        <f t="shared" si="509"/>
        <v>1</v>
      </c>
      <c r="BL1195" s="1869" t="str">
        <f t="shared" si="510"/>
        <v>.</v>
      </c>
      <c r="BM1195" s="1869">
        <f>IFERROR(VLOOKUP(C1195,'Share, Heavy Weapons to Ukraine'!B:AB,COLUMN('Share, Heavy Weapons to Ukraine'!C1111)-1,0),0)</f>
        <v>0</v>
      </c>
      <c r="BN1195" s="1869" cm="1">
        <f t="array" ref="BN1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5))) &gt; 0, 1, 0)</f>
        <v>1</v>
      </c>
      <c r="BO1195" s="1869">
        <f>IF(OR(C1195="EU (Commission and Council)", C1195="European Investment Bank"), 1, VLOOKUP('Bilateral Assistance, MAIN DATA'!C1195, 'Country Summary (€)'!B:K, COLUMN('Country Summary (€)'!C1195)-1, FALSE))</f>
        <v>1</v>
      </c>
      <c r="BP1195" s="1869">
        <f>VLOOKUP('Bilateral Assistance, MAIN DATA'!C1195,'Country Summary (€)'!B:K,COLUMN('Country Summary (€)'!D1109)-1,FALSE)</f>
        <v>1</v>
      </c>
      <c r="BQ1195" s="1869" t="s">
        <v>631</v>
      </c>
      <c r="BR1195" s="1869">
        <f t="shared" si="511"/>
        <v>0</v>
      </c>
      <c r="BS1195" s="1869">
        <f t="shared" si="512"/>
        <v>0</v>
      </c>
      <c r="BT1195" s="1866">
        <f t="shared" si="513"/>
        <v>0</v>
      </c>
      <c r="BU1195" s="1869">
        <f t="shared" si="514"/>
        <v>0</v>
      </c>
      <c r="BV1195" s="1869"/>
      <c r="BW1195" s="1869"/>
      <c r="BX1195" s="633">
        <f>IF(E1195="Humanitarian",AVERAGEIFS(Inflation!E:E,Inflation!C:C,IF(IF(TYPE(D1195)=1,YEAR(D1195),AX1195)=2024,IF(TYPE(D1195)=1,YEAR(D1195),AX1195)-1,IF(TYPE(D1195)=1,YEAR(D1195),AX1195)),Inflation!B:B,'Country Summary (€)'!$B$20)*BY1195,IF(E1195="Military",IF(J1195="Not given",BY1195*100,BY1195*BZ1195),AVERAGEIFS(Inflation!E:E,Inflation!C:C,IF(IF(TYPE(D1195)=1,YEAR(D1195),AX1195)=2024,IF(TYPE(D1195)=1,YEAR(D1195),AX1195)-1,IF(TYPE(D1195)=1,YEAR(D1195),AX1195)),Inflation!B:B,'Country Summary (€)'!$B$20)*BY1195))</f>
        <v>112.32338199077346</v>
      </c>
      <c r="BY1195" s="1873">
        <f>AVERAGEIFS(
                'Exchange Rates (time series)'!$D:$D,
                'Exchange Rates (time series)'!$C:$C, H1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5,
'Exchange Rates (time series)'!$B:$B,"&gt;="&amp;DATE(YEAR(D1195),1,1),
'Exchange Rates (time series)'!$B:$B,"&lt;="&amp;DATE(YEAR(D1195),12,31)),
AVERAGEIFS(
'Exchange Rates (time series)'!$D:$D,
'Exchange Rates (time series)'!$C:$C,H1195,
'Exchange Rates (time series)'!$B:$B,"&gt;="&amp;DATE(AX1195,1,1),
'Exchange Rates (time series)'!$B:$B,"&lt;="&amp;DATE(AX1195,12,31)
)))</f>
        <v>1.1232338199077345</v>
      </c>
      <c r="BZ1195" s="1873">
        <f>AVERAGEIFS(Inflation!E:E,Inflation!C:C,IF(IF(TYPE(D1195)=1,YEAR(D1195),AX1195)=2024,IF(TYPE(D1195)=1,YEAR(D1195),AX1195)-1,IF(TYPE(D1195)=1,YEAR(D1195),AX1195)),Inflation!B:B,C1195)</f>
        <v>105.268325423701</v>
      </c>
      <c r="CA1195" s="633" t="str">
        <f>IF(N1195="No value available","",IF(N1195&lt;&gt;"",N1195/VLOOKUP(H1195,'Exchange Rates (current)'!B:C,2,0),IF(N1195=".",".","")))</f>
        <v/>
      </c>
    </row>
    <row r="1196" spans="1:79">
      <c r="A1196" s="630" t="s">
        <v>3527</v>
      </c>
      <c r="B1196" s="633" t="str">
        <f t="shared" si="515"/>
        <v>DEM1_2</v>
      </c>
      <c r="C1196" s="630" t="s">
        <v>3369</v>
      </c>
      <c r="D1196" s="1863">
        <v>44733</v>
      </c>
      <c r="E1196" s="630" t="s">
        <v>619</v>
      </c>
      <c r="F1196" s="105" t="s">
        <v>628</v>
      </c>
      <c r="G1196" s="632" t="s">
        <v>3555</v>
      </c>
      <c r="H1196" s="634" t="s">
        <v>622</v>
      </c>
      <c r="I1196" s="634" t="s">
        <v>551</v>
      </c>
      <c r="J1196" s="633" t="s">
        <v>686</v>
      </c>
      <c r="K1196" s="633" t="str">
        <f t="shared" si="498"/>
        <v/>
      </c>
      <c r="L1196" s="633" t="str">
        <f>IF(AND(AU1196=1,K1196&lt;&gt;".")=TRUE,
   K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IF(K1196=".",".","")
)</f>
        <v/>
      </c>
      <c r="M1196" s="633" t="str">
        <f t="shared" si="502"/>
        <v/>
      </c>
      <c r="N1196" s="633" t="str">
        <f t="shared" si="503"/>
        <v/>
      </c>
      <c r="O1196" s="633" t="str">
        <f>IF(
    N1196 = "No value available",
    "",
    IF(
        N1196 &lt;&gt; "",
        N1196 / IFERROR(
            AVERAGEIFS(
                'Exchange Rates (time series)'!$D:$D,
                'Exchange Rates (time series)'!$C:$C, H1196,
                'Exchange Rates (time series)'!$B:$B, "&gt;" &amp; EOMONTH(D1196, -1),
                'Exchange Rates (time series)'!$B:$B, "&lt;=" &amp; EOMONTH(D1196, 0)
            ),
            AVERAGEIFS(
                'Exchange Rates (time series)'!$D:$D,
                'Exchange Rates (time series)'!$C:$C, H1196,
                'Exchange Rates (time series)'!$B:$B, "&gt;=" &amp; DATE(AX1196, 1, 1),
                'Exchange Rates (time series)'!$B:$B, "&lt;=" &amp; DATE(AX1196, 12, 31)
            )
        ),
        IF(
            N1196 = ".",
            ".",
            ""
        )
    )
)</f>
        <v/>
      </c>
      <c r="P1196" s="633" t="str">
        <f t="shared" si="504"/>
        <v/>
      </c>
      <c r="Q1196" s="633" t="str">
        <f t="shared" si="499"/>
        <v/>
      </c>
      <c r="R1196" s="633" t="str">
        <f t="shared" si="500"/>
        <v/>
      </c>
      <c r="S1196" s="633" t="str">
        <f>IF(AU1196=1,IF(BA1196="Value is not given at all",".",IF(BA1196="Value is given by the source",M1196,IF(BA1196="Value is calculated with prices",(IF(SUMIFS(AB:AB,A:A,A1196)&gt;0,SUMIFS(AB:AB,A:A,A1196),"."))/VLOOKUP("USD",'Exchange Rates (current)'!B:C,2,0),"Error with coding"))),"")</f>
        <v/>
      </c>
      <c r="T1196" s="635" t="s">
        <v>728</v>
      </c>
      <c r="U1196" s="1865" t="str">
        <f>VLOOKUP($T1196,'Price List, Weapons &amp; Items'!B:C,2,0)</f>
        <v>Military equipment</v>
      </c>
      <c r="V1196" s="1865" t="str">
        <f>IF(T1196=".",T1196,VLOOKUP($T1196,'Price List, Weapons &amp; Items'!B:D,3,0))</f>
        <v>Military equipment</v>
      </c>
      <c r="W1196" s="1866">
        <f>VLOOKUP(T1196,'Price List, Weapons &amp; Items'!B:E,4,0)</f>
        <v>0</v>
      </c>
      <c r="X1196" s="1867">
        <v>28000</v>
      </c>
      <c r="Y1196" s="1867">
        <v>28000</v>
      </c>
      <c r="Z1196" s="1868">
        <f>VLOOKUP($T1196,'Price List, Weapons &amp; Items'!B:G,6,0)</f>
        <v>1400</v>
      </c>
      <c r="AA1196" s="633">
        <f t="shared" si="516"/>
        <v>39200000</v>
      </c>
      <c r="AB1196" s="633">
        <f t="shared" si="517"/>
        <v>39200000</v>
      </c>
      <c r="AC1196" s="634">
        <v>1</v>
      </c>
      <c r="AD1196" s="1719" t="s">
        <v>3556</v>
      </c>
      <c r="AE1196" s="1711" t="s">
        <v>552</v>
      </c>
      <c r="AF1196" s="1718" t="s">
        <v>552</v>
      </c>
      <c r="AG1196" s="1718" t="s">
        <v>552</v>
      </c>
      <c r="AH1196" s="1869">
        <v>1</v>
      </c>
      <c r="AI1196" s="1711" t="s">
        <v>2352</v>
      </c>
      <c r="AJ1196" s="1864" t="s">
        <v>552</v>
      </c>
      <c r="AP1196" s="1869"/>
      <c r="AT1196" s="1869">
        <v>1</v>
      </c>
      <c r="AU1196" s="303">
        <v>0</v>
      </c>
      <c r="AV1196" s="303">
        <v>6</v>
      </c>
      <c r="AW1196" s="1871">
        <f t="shared" si="518"/>
        <v>1</v>
      </c>
      <c r="AX1196" s="1871">
        <v>2022</v>
      </c>
      <c r="AY1196" s="1869">
        <f t="shared" si="505"/>
        <v>1</v>
      </c>
      <c r="AZ1196" s="1869" t="s">
        <v>677</v>
      </c>
      <c r="BA1196" s="1869" t="s">
        <v>677</v>
      </c>
      <c r="BB1196" s="1866">
        <v>0</v>
      </c>
      <c r="BC1196" s="1866" t="s">
        <v>3530</v>
      </c>
      <c r="BD1196" s="1872" t="str">
        <f>""</f>
        <v/>
      </c>
      <c r="BE1196" s="303">
        <v>0</v>
      </c>
      <c r="BF1196" s="303">
        <v>1</v>
      </c>
      <c r="BG1196" s="1871">
        <f>VLOOKUP($T1196,'Price List, Weapons &amp; Items'!B:F,5,0)</f>
        <v>0</v>
      </c>
      <c r="BH1196" s="1871">
        <f t="shared" si="506"/>
        <v>0</v>
      </c>
      <c r="BI1196" s="1871">
        <f t="shared" si="507"/>
        <v>0</v>
      </c>
      <c r="BJ1196" s="1871">
        <f t="shared" si="508"/>
        <v>0</v>
      </c>
      <c r="BK1196" s="1869">
        <f t="shared" si="509"/>
        <v>1</v>
      </c>
      <c r="BL1196" s="1869" t="str">
        <f t="shared" si="510"/>
        <v>.</v>
      </c>
      <c r="BM1196" s="1869">
        <f>IFERROR(VLOOKUP(C1196,'Share, Heavy Weapons to Ukraine'!B:AB,COLUMN('Share, Heavy Weapons to Ukraine'!C1112)-1,0),0)</f>
        <v>0</v>
      </c>
      <c r="BN1196" s="1869" cm="1">
        <f t="array" ref="BN1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6))) &gt; 0, 1, 0)</f>
        <v>1</v>
      </c>
      <c r="BO1196" s="1869">
        <f>IF(OR(C1196="EU (Commission and Council)", C1196="European Investment Bank"), 1, VLOOKUP('Bilateral Assistance, MAIN DATA'!C1196, 'Country Summary (€)'!B:K, COLUMN('Country Summary (€)'!C1196)-1, FALSE))</f>
        <v>1</v>
      </c>
      <c r="BP1196" s="1869">
        <f>VLOOKUP('Bilateral Assistance, MAIN DATA'!C1196,'Country Summary (€)'!B:K,COLUMN('Country Summary (€)'!D1110)-1,FALSE)</f>
        <v>1</v>
      </c>
      <c r="BQ1196" s="1869" t="s">
        <v>631</v>
      </c>
      <c r="BR1196" s="1869">
        <f t="shared" si="511"/>
        <v>0</v>
      </c>
      <c r="BS1196" s="1869">
        <f t="shared" si="512"/>
        <v>0</v>
      </c>
      <c r="BT1196" s="1866">
        <f t="shared" si="513"/>
        <v>0</v>
      </c>
      <c r="BU1196" s="1869">
        <f t="shared" si="514"/>
        <v>0</v>
      </c>
      <c r="BV1196" s="1869"/>
      <c r="BW1196" s="1869"/>
      <c r="BX1196" s="633">
        <f>IF(E1196="Humanitarian",AVERAGEIFS(Inflation!E:E,Inflation!C:C,IF(IF(TYPE(D1196)=1,YEAR(D1196),AX1196)=2024,IF(TYPE(D1196)=1,YEAR(D1196),AX1196)-1,IF(TYPE(D1196)=1,YEAR(D1196),AX1196)),Inflation!B:B,'Country Summary (€)'!$B$20)*BY1196,IF(E1196="Military",IF(J1196="Not given",BY1196*100,BY1196*BZ1196),AVERAGEIFS(Inflation!E:E,Inflation!C:C,IF(IF(TYPE(D1196)=1,YEAR(D1196),AX1196)=2024,IF(TYPE(D1196)=1,YEAR(D1196),AX1196)-1,IF(TYPE(D1196)=1,YEAR(D1196),AX1196)),Inflation!B:B,'Country Summary (€)'!$B$20)*BY1196))</f>
        <v>112.32338199077346</v>
      </c>
      <c r="BY1196" s="1873">
        <f>AVERAGEIFS(
                'Exchange Rates (time series)'!$D:$D,
                'Exchange Rates (time series)'!$C:$C, H1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6,
'Exchange Rates (time series)'!$B:$B,"&gt;="&amp;DATE(YEAR(D1196),1,1),
'Exchange Rates (time series)'!$B:$B,"&lt;="&amp;DATE(YEAR(D1196),12,31)),
AVERAGEIFS(
'Exchange Rates (time series)'!$D:$D,
'Exchange Rates (time series)'!$C:$C,H1196,
'Exchange Rates (time series)'!$B:$B,"&gt;="&amp;DATE(AX1196,1,1),
'Exchange Rates (time series)'!$B:$B,"&lt;="&amp;DATE(AX1196,12,31)
)))</f>
        <v>1.1232338199077345</v>
      </c>
      <c r="BZ1196" s="1873">
        <f>AVERAGEIFS(Inflation!E:E,Inflation!C:C,IF(IF(TYPE(D1196)=1,YEAR(D1196),AX1196)=2024,IF(TYPE(D1196)=1,YEAR(D1196),AX1196)-1,IF(TYPE(D1196)=1,YEAR(D1196),AX1196)),Inflation!B:B,C1196)</f>
        <v>105.268325423701</v>
      </c>
      <c r="CA1196" s="633" t="str">
        <f>IF(N1196="No value available","",IF(N1196&lt;&gt;"",N1196/VLOOKUP(H1196,'Exchange Rates (current)'!B:C,2,0),IF(N1196=".",".","")))</f>
        <v/>
      </c>
    </row>
    <row r="1197" spans="1:79">
      <c r="A1197" s="630" t="s">
        <v>3527</v>
      </c>
      <c r="B1197" s="633" t="str">
        <f t="shared" si="515"/>
        <v>DEM1_2</v>
      </c>
      <c r="C1197" s="630" t="s">
        <v>3369</v>
      </c>
      <c r="D1197" s="1863">
        <v>44733</v>
      </c>
      <c r="E1197" s="630" t="s">
        <v>619</v>
      </c>
      <c r="F1197" s="105" t="s">
        <v>628</v>
      </c>
      <c r="G1197" s="632" t="s">
        <v>3555</v>
      </c>
      <c r="H1197" s="634" t="s">
        <v>622</v>
      </c>
      <c r="I1197" s="634" t="s">
        <v>551</v>
      </c>
      <c r="J1197" s="633" t="s">
        <v>686</v>
      </c>
      <c r="K1197" s="633" t="str">
        <f t="shared" si="498"/>
        <v/>
      </c>
      <c r="L1197" s="633" t="str">
        <f>IF(AND(AU1197=1,K1197&lt;&gt;".")=TRUE,
   K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IF(K1197=".",".","")
)</f>
        <v/>
      </c>
      <c r="M1197" s="633" t="str">
        <f t="shared" si="502"/>
        <v/>
      </c>
      <c r="N1197" s="633" t="str">
        <f t="shared" si="503"/>
        <v/>
      </c>
      <c r="O1197" s="633" t="str">
        <f>IF(
    N1197 = "No value available",
    "",
    IF(
        N1197 &lt;&gt; "",
        N1197 / IFERROR(
            AVERAGEIFS(
                'Exchange Rates (time series)'!$D:$D,
                'Exchange Rates (time series)'!$C:$C, H1197,
                'Exchange Rates (time series)'!$B:$B, "&gt;" &amp; EOMONTH(D1197, -1),
                'Exchange Rates (time series)'!$B:$B, "&lt;=" &amp; EOMONTH(D1197, 0)
            ),
            AVERAGEIFS(
                'Exchange Rates (time series)'!$D:$D,
                'Exchange Rates (time series)'!$C:$C, H1197,
                'Exchange Rates (time series)'!$B:$B, "&gt;=" &amp; DATE(AX1197, 1, 1),
                'Exchange Rates (time series)'!$B:$B, "&lt;=" &amp; DATE(AX1197, 12, 31)
            )
        ),
        IF(
            N1197 = ".",
            ".",
            ""
        )
    )
)</f>
        <v/>
      </c>
      <c r="P1197" s="633" t="str">
        <f t="shared" si="504"/>
        <v/>
      </c>
      <c r="Q1197" s="633" t="str">
        <f t="shared" si="499"/>
        <v/>
      </c>
      <c r="R1197" s="633" t="str">
        <f t="shared" si="500"/>
        <v/>
      </c>
      <c r="S1197" s="633" t="str">
        <f>IF(AU1197=1,IF(BA1197="Value is not given at all",".",IF(BA1197="Value is given by the source",M1197,IF(BA1197="Value is calculated with prices",(IF(SUMIFS(AB:AB,A:A,A1197)&gt;0,SUMIFS(AB:AB,A:A,A1197),"."))/VLOOKUP("USD",'Exchange Rates (current)'!B:C,2,0),"Error with coding"))),"")</f>
        <v/>
      </c>
      <c r="T1197" s="635" t="s">
        <v>3563</v>
      </c>
      <c r="U1197" s="1865" t="str">
        <f>VLOOKUP($T1197,'Price List, Weapons &amp; Items'!B:C,2,0)</f>
        <v>military equipment</v>
      </c>
      <c r="V1197" s="1865" t="str">
        <f>IF(T1197=".",T1197,VLOOKUP($T1197,'Price List, Weapons &amp; Items'!B:D,3,0))</f>
        <v>Radar or imagery systems</v>
      </c>
      <c r="W1197" s="1866">
        <f>VLOOKUP(T1197,'Price List, Weapons &amp; Items'!B:E,4,0)</f>
        <v>0</v>
      </c>
      <c r="X1197" s="1867">
        <v>1</v>
      </c>
      <c r="Y1197" s="1867">
        <v>1</v>
      </c>
      <c r="Z1197" s="1868">
        <f>VLOOKUP($T1197,'Price List, Weapons &amp; Items'!B:G,6,0)</f>
        <v>19354990.84</v>
      </c>
      <c r="AA1197" s="633">
        <f t="shared" si="516"/>
        <v>19354990.84</v>
      </c>
      <c r="AB1197" s="633">
        <f t="shared" si="517"/>
        <v>19354990.84</v>
      </c>
      <c r="AC1197" s="634">
        <v>1</v>
      </c>
      <c r="AD1197" s="1719" t="s">
        <v>3556</v>
      </c>
      <c r="AE1197" s="1711" t="s">
        <v>552</v>
      </c>
      <c r="AF1197" s="1718" t="s">
        <v>552</v>
      </c>
      <c r="AG1197" s="1718" t="s">
        <v>552</v>
      </c>
      <c r="AH1197" s="1869">
        <v>1</v>
      </c>
      <c r="AI1197" s="1711" t="s">
        <v>2352</v>
      </c>
      <c r="AJ1197" s="1864" t="s">
        <v>552</v>
      </c>
      <c r="AP1197" s="1869"/>
      <c r="AT1197" s="1869">
        <v>0</v>
      </c>
      <c r="AU1197" s="303">
        <v>0</v>
      </c>
      <c r="AV1197" s="303">
        <v>6</v>
      </c>
      <c r="AW1197" s="1871">
        <f t="shared" si="518"/>
        <v>1</v>
      </c>
      <c r="AX1197" s="1871">
        <v>2022</v>
      </c>
      <c r="AY1197" s="1869">
        <f t="shared" si="505"/>
        <v>1</v>
      </c>
      <c r="AZ1197" s="1869" t="s">
        <v>677</v>
      </c>
      <c r="BA1197" s="1869" t="s">
        <v>677</v>
      </c>
      <c r="BB1197" s="1866">
        <v>0</v>
      </c>
      <c r="BC1197" s="1866" t="s">
        <v>3530</v>
      </c>
      <c r="BD1197" s="1872" t="str">
        <f>""</f>
        <v/>
      </c>
      <c r="BE1197" s="303">
        <v>0</v>
      </c>
      <c r="BF1197" s="303">
        <v>1</v>
      </c>
      <c r="BG1197" s="1871">
        <f>VLOOKUP($T1197,'Price List, Weapons &amp; Items'!B:F,5,0)</f>
        <v>0</v>
      </c>
      <c r="BH1197" s="1871">
        <f t="shared" si="506"/>
        <v>0</v>
      </c>
      <c r="BI1197" s="1871">
        <f t="shared" si="507"/>
        <v>0</v>
      </c>
      <c r="BJ1197" s="1871">
        <f t="shared" si="508"/>
        <v>0</v>
      </c>
      <c r="BK1197" s="1869">
        <f t="shared" si="509"/>
        <v>1</v>
      </c>
      <c r="BL1197" s="1869" t="str">
        <f t="shared" si="510"/>
        <v>.</v>
      </c>
      <c r="BM1197" s="1869">
        <f>IFERROR(VLOOKUP(C1197,'Share, Heavy Weapons to Ukraine'!B:AB,COLUMN('Share, Heavy Weapons to Ukraine'!C1113)-1,0),0)</f>
        <v>0</v>
      </c>
      <c r="BN1197" s="1869" cm="1">
        <f t="array" ref="BN1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7))) &gt; 0, 1, 0)</f>
        <v>1</v>
      </c>
      <c r="BO1197" s="1869">
        <f>IF(OR(C1197="EU (Commission and Council)", C1197="European Investment Bank"), 1, VLOOKUP('Bilateral Assistance, MAIN DATA'!C1197, 'Country Summary (€)'!B:K, COLUMN('Country Summary (€)'!C1197)-1, FALSE))</f>
        <v>1</v>
      </c>
      <c r="BP1197" s="1869">
        <f>VLOOKUP('Bilateral Assistance, MAIN DATA'!C1197,'Country Summary (€)'!B:K,COLUMN('Country Summary (€)'!D1111)-1,FALSE)</f>
        <v>1</v>
      </c>
      <c r="BQ1197" s="1869" t="s">
        <v>626</v>
      </c>
      <c r="BR1197" s="1869">
        <f t="shared" si="511"/>
        <v>0</v>
      </c>
      <c r="BS1197" s="1869">
        <f t="shared" si="512"/>
        <v>0</v>
      </c>
      <c r="BT1197" s="1866">
        <f t="shared" si="513"/>
        <v>0</v>
      </c>
      <c r="BU1197" s="1869">
        <f t="shared" si="514"/>
        <v>0</v>
      </c>
      <c r="BV1197" s="1869"/>
      <c r="BW1197" s="1869"/>
      <c r="BX1197" s="633">
        <f>IF(E1197="Humanitarian",AVERAGEIFS(Inflation!E:E,Inflation!C:C,IF(IF(TYPE(D1197)=1,YEAR(D1197),AX1197)=2024,IF(TYPE(D1197)=1,YEAR(D1197),AX1197)-1,IF(TYPE(D1197)=1,YEAR(D1197),AX1197)),Inflation!B:B,'Country Summary (€)'!$B$20)*BY1197,IF(E1197="Military",IF(J1197="Not given",BY1197*100,BY1197*BZ1197),AVERAGEIFS(Inflation!E:E,Inflation!C:C,IF(IF(TYPE(D1197)=1,YEAR(D1197),AX1197)=2024,IF(TYPE(D1197)=1,YEAR(D1197),AX1197)-1,IF(TYPE(D1197)=1,YEAR(D1197),AX1197)),Inflation!B:B,'Country Summary (€)'!$B$20)*BY1197))</f>
        <v>112.32338199077346</v>
      </c>
      <c r="BY1197" s="1873">
        <f>AVERAGEIFS(
                'Exchange Rates (time series)'!$D:$D,
                'Exchange Rates (time series)'!$C:$C, H1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7,
'Exchange Rates (time series)'!$B:$B,"&gt;="&amp;DATE(YEAR(D1197),1,1),
'Exchange Rates (time series)'!$B:$B,"&lt;="&amp;DATE(YEAR(D1197),12,31)),
AVERAGEIFS(
'Exchange Rates (time series)'!$D:$D,
'Exchange Rates (time series)'!$C:$C,H1197,
'Exchange Rates (time series)'!$B:$B,"&gt;="&amp;DATE(AX1197,1,1),
'Exchange Rates (time series)'!$B:$B,"&lt;="&amp;DATE(AX1197,12,31)
)))</f>
        <v>1.1232338199077345</v>
      </c>
      <c r="BZ1197" s="1873">
        <f>AVERAGEIFS(Inflation!E:E,Inflation!C:C,IF(IF(TYPE(D1197)=1,YEAR(D1197),AX1197)=2024,IF(TYPE(D1197)=1,YEAR(D1197),AX1197)-1,IF(TYPE(D1197)=1,YEAR(D1197),AX1197)),Inflation!B:B,C1197)</f>
        <v>105.268325423701</v>
      </c>
      <c r="CA1197" s="633" t="str">
        <f>IF(N1197="No value available","",IF(N1197&lt;&gt;"",N1197/VLOOKUP(H1197,'Exchange Rates (current)'!B:C,2,0),IF(N1197=".",".","")))</f>
        <v/>
      </c>
    </row>
    <row r="1198" spans="1:79">
      <c r="A1198" s="630" t="s">
        <v>3527</v>
      </c>
      <c r="B1198" s="633" t="str">
        <f t="shared" si="515"/>
        <v>DEM1_2</v>
      </c>
      <c r="C1198" s="630" t="s">
        <v>3369</v>
      </c>
      <c r="D1198" s="1863">
        <v>44733</v>
      </c>
      <c r="E1198" s="630" t="s">
        <v>619</v>
      </c>
      <c r="F1198" s="105" t="s">
        <v>628</v>
      </c>
      <c r="G1198" s="632" t="s">
        <v>3555</v>
      </c>
      <c r="H1198" s="634" t="s">
        <v>622</v>
      </c>
      <c r="I1198" s="634" t="s">
        <v>551</v>
      </c>
      <c r="J1198" s="633" t="s">
        <v>686</v>
      </c>
      <c r="K1198" s="633" t="str">
        <f t="shared" si="498"/>
        <v/>
      </c>
      <c r="L1198" s="633" t="str">
        <f>IF(AND(AU1198=1,K1198&lt;&gt;".")=TRUE,
   K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IF(K1198=".",".","")
)</f>
        <v/>
      </c>
      <c r="M1198" s="633" t="str">
        <f t="shared" si="502"/>
        <v/>
      </c>
      <c r="N1198" s="633" t="str">
        <f t="shared" si="503"/>
        <v/>
      </c>
      <c r="O1198" s="633" t="str">
        <f>IF(
    N1198 = "No value available",
    "",
    IF(
        N1198 &lt;&gt; "",
        N1198 / IFERROR(
            AVERAGEIFS(
                'Exchange Rates (time series)'!$D:$D,
                'Exchange Rates (time series)'!$C:$C, H1198,
                'Exchange Rates (time series)'!$B:$B, "&gt;" &amp; EOMONTH(D1198, -1),
                'Exchange Rates (time series)'!$B:$B, "&lt;=" &amp; EOMONTH(D1198, 0)
            ),
            AVERAGEIFS(
                'Exchange Rates (time series)'!$D:$D,
                'Exchange Rates (time series)'!$C:$C, H1198,
                'Exchange Rates (time series)'!$B:$B, "&gt;=" &amp; DATE(AX1198, 1, 1),
                'Exchange Rates (time series)'!$B:$B, "&lt;=" &amp; DATE(AX1198, 12, 31)
            )
        ),
        IF(
            N1198 = ".",
            ".",
            ""
        )
    )
)</f>
        <v/>
      </c>
      <c r="P1198" s="633" t="str">
        <f t="shared" si="504"/>
        <v/>
      </c>
      <c r="Q1198" s="633" t="str">
        <f t="shared" si="499"/>
        <v/>
      </c>
      <c r="R1198" s="633" t="str">
        <f t="shared" si="500"/>
        <v/>
      </c>
      <c r="S1198" s="633" t="str">
        <f>IF(AU1198=1,IF(BA1198="Value is not given at all",".",IF(BA1198="Value is given by the source",M1198,IF(BA1198="Value is calculated with prices",(IF(SUMIFS(AB:AB,A:A,A1198)&gt;0,SUMIFS(AB:AB,A:A,A1198),"."))/VLOOKUP("USD",'Exchange Rates (current)'!B:C,2,0),"Error with coding"))),"")</f>
        <v/>
      </c>
      <c r="T1198" s="635" t="s">
        <v>3564</v>
      </c>
      <c r="U1198" s="1865" t="str">
        <f>VLOOKUP($T1198,'Price List, Weapons &amp; Items'!B:C,2,0)</f>
        <v>Military equipment</v>
      </c>
      <c r="V1198" s="1865" t="str">
        <f>IF(T1198=".",T1198,VLOOKUP($T1198,'Price List, Weapons &amp; Items'!B:D,3,0))</f>
        <v>Military equipment</v>
      </c>
      <c r="W1198" s="1866">
        <f>VLOOKUP(T1198,'Price List, Weapons &amp; Items'!B:E,4,0)</f>
        <v>0</v>
      </c>
      <c r="X1198" s="1867">
        <v>100000</v>
      </c>
      <c r="Y1198" s="1867">
        <v>100000</v>
      </c>
      <c r="Z1198" s="1868">
        <f>VLOOKUP($T1198,'Price List, Weapons &amp; Items'!B:G,6,0)</f>
        <v>99.18</v>
      </c>
      <c r="AA1198" s="633">
        <f t="shared" si="516"/>
        <v>9918000</v>
      </c>
      <c r="AB1198" s="633">
        <f t="shared" si="517"/>
        <v>9918000</v>
      </c>
      <c r="AC1198" s="634">
        <v>1</v>
      </c>
      <c r="AD1198" s="1719" t="s">
        <v>3556</v>
      </c>
      <c r="AE1198" s="1711" t="s">
        <v>552</v>
      </c>
      <c r="AF1198" s="1718" t="s">
        <v>552</v>
      </c>
      <c r="AG1198" s="1718" t="s">
        <v>552</v>
      </c>
      <c r="AH1198" s="1869">
        <v>1</v>
      </c>
      <c r="AI1198" s="1711" t="s">
        <v>2352</v>
      </c>
      <c r="AJ1198" s="1864" t="s">
        <v>552</v>
      </c>
      <c r="AP1198" s="1869"/>
      <c r="AT1198" s="1869">
        <v>0</v>
      </c>
      <c r="AU1198" s="303">
        <v>0</v>
      </c>
      <c r="AV1198" s="303">
        <v>6</v>
      </c>
      <c r="AW1198" s="1871">
        <f t="shared" si="518"/>
        <v>1</v>
      </c>
      <c r="AX1198" s="1871">
        <v>2022</v>
      </c>
      <c r="AY1198" s="1869">
        <f t="shared" si="505"/>
        <v>1</v>
      </c>
      <c r="AZ1198" s="1869" t="s">
        <v>677</v>
      </c>
      <c r="BA1198" s="1869" t="s">
        <v>677</v>
      </c>
      <c r="BB1198" s="1866">
        <v>0</v>
      </c>
      <c r="BC1198" s="1866" t="s">
        <v>3530</v>
      </c>
      <c r="BD1198" s="1872" t="str">
        <f>""</f>
        <v/>
      </c>
      <c r="BE1198" s="303">
        <v>0</v>
      </c>
      <c r="BF1198" s="303">
        <v>1</v>
      </c>
      <c r="BG1198" s="1871">
        <f>VLOOKUP($T1198,'Price List, Weapons &amp; Items'!B:F,5,0)</f>
        <v>0</v>
      </c>
      <c r="BH1198" s="1871">
        <f t="shared" si="506"/>
        <v>0</v>
      </c>
      <c r="BI1198" s="1871">
        <f t="shared" si="507"/>
        <v>0</v>
      </c>
      <c r="BJ1198" s="1871">
        <f t="shared" si="508"/>
        <v>0</v>
      </c>
      <c r="BK1198" s="1869">
        <f t="shared" si="509"/>
        <v>1</v>
      </c>
      <c r="BL1198" s="1869" t="str">
        <f t="shared" si="510"/>
        <v>.</v>
      </c>
      <c r="BM1198" s="1869">
        <f>IFERROR(VLOOKUP(C1198,'Share, Heavy Weapons to Ukraine'!B:AB,COLUMN('Share, Heavy Weapons to Ukraine'!C1114)-1,0),0)</f>
        <v>0</v>
      </c>
      <c r="BN1198" s="1869" cm="1">
        <f t="array" ref="BN1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8))) &gt; 0, 1, 0)</f>
        <v>1</v>
      </c>
      <c r="BO1198" s="1869">
        <f>IF(OR(C1198="EU (Commission and Council)", C1198="European Investment Bank"), 1, VLOOKUP('Bilateral Assistance, MAIN DATA'!C1198, 'Country Summary (€)'!B:K, COLUMN('Country Summary (€)'!C1198)-1, FALSE))</f>
        <v>1</v>
      </c>
      <c r="BP1198" s="1869">
        <f>VLOOKUP('Bilateral Assistance, MAIN DATA'!C1198,'Country Summary (€)'!B:K,COLUMN('Country Summary (€)'!D1112)-1,FALSE)</f>
        <v>1</v>
      </c>
      <c r="BQ1198" s="1869" t="s">
        <v>631</v>
      </c>
      <c r="BR1198" s="1869">
        <f t="shared" si="511"/>
        <v>0</v>
      </c>
      <c r="BS1198" s="1869">
        <f t="shared" si="512"/>
        <v>0</v>
      </c>
      <c r="BT1198" s="1866">
        <f t="shared" si="513"/>
        <v>0</v>
      </c>
      <c r="BU1198" s="1869">
        <f t="shared" si="514"/>
        <v>0</v>
      </c>
      <c r="BV1198" s="1869"/>
      <c r="BW1198" s="1869"/>
      <c r="BX1198" s="633">
        <f>IF(E1198="Humanitarian",AVERAGEIFS(Inflation!E:E,Inflation!C:C,IF(IF(TYPE(D1198)=1,YEAR(D1198),AX1198)=2024,IF(TYPE(D1198)=1,YEAR(D1198),AX1198)-1,IF(TYPE(D1198)=1,YEAR(D1198),AX1198)),Inflation!B:B,'Country Summary (€)'!$B$20)*BY1198,IF(E1198="Military",IF(J1198="Not given",BY1198*100,BY1198*BZ1198),AVERAGEIFS(Inflation!E:E,Inflation!C:C,IF(IF(TYPE(D1198)=1,YEAR(D1198),AX1198)=2024,IF(TYPE(D1198)=1,YEAR(D1198),AX1198)-1,IF(TYPE(D1198)=1,YEAR(D1198),AX1198)),Inflation!B:B,'Country Summary (€)'!$B$20)*BY1198))</f>
        <v>112.32338199077346</v>
      </c>
      <c r="BY1198" s="1873">
        <f>AVERAGEIFS(
                'Exchange Rates (time series)'!$D:$D,
                'Exchange Rates (time series)'!$C:$C, H1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8,
'Exchange Rates (time series)'!$B:$B,"&gt;="&amp;DATE(YEAR(D1198),1,1),
'Exchange Rates (time series)'!$B:$B,"&lt;="&amp;DATE(YEAR(D1198),12,31)),
AVERAGEIFS(
'Exchange Rates (time series)'!$D:$D,
'Exchange Rates (time series)'!$C:$C,H1198,
'Exchange Rates (time series)'!$B:$B,"&gt;="&amp;DATE(AX1198,1,1),
'Exchange Rates (time series)'!$B:$B,"&lt;="&amp;DATE(AX1198,12,31)
)))</f>
        <v>1.1232338199077345</v>
      </c>
      <c r="BZ1198" s="1873">
        <f>AVERAGEIFS(Inflation!E:E,Inflation!C:C,IF(IF(TYPE(D1198)=1,YEAR(D1198),AX1198)=2024,IF(TYPE(D1198)=1,YEAR(D1198),AX1198)-1,IF(TYPE(D1198)=1,YEAR(D1198),AX1198)),Inflation!B:B,C1198)</f>
        <v>105.268325423701</v>
      </c>
      <c r="CA1198" s="633" t="str">
        <f>IF(N1198="No value available","",IF(N1198&lt;&gt;"",N1198/VLOOKUP(H1198,'Exchange Rates (current)'!B:C,2,0),IF(N1198=".",".","")))</f>
        <v/>
      </c>
    </row>
    <row r="1199" spans="1:79">
      <c r="A1199" s="630" t="s">
        <v>3527</v>
      </c>
      <c r="B1199" s="633" t="str">
        <f t="shared" si="515"/>
        <v>DEM1_2</v>
      </c>
      <c r="C1199" s="630" t="s">
        <v>3369</v>
      </c>
      <c r="D1199" s="1863">
        <v>44733</v>
      </c>
      <c r="E1199" s="630" t="s">
        <v>619</v>
      </c>
      <c r="F1199" s="105" t="s">
        <v>628</v>
      </c>
      <c r="G1199" s="632" t="s">
        <v>3555</v>
      </c>
      <c r="H1199" s="634" t="s">
        <v>622</v>
      </c>
      <c r="I1199" s="634" t="s">
        <v>551</v>
      </c>
      <c r="J1199" s="633" t="s">
        <v>686</v>
      </c>
      <c r="K1199" s="633" t="str">
        <f t="shared" si="498"/>
        <v/>
      </c>
      <c r="L1199" s="633" t="str">
        <f>IF(AND(AU1199=1,K1199&lt;&gt;".")=TRUE,
   K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IF(K1199=".",".","")
)</f>
        <v/>
      </c>
      <c r="M1199" s="633" t="str">
        <f t="shared" si="502"/>
        <v/>
      </c>
      <c r="N1199" s="633" t="str">
        <f t="shared" si="503"/>
        <v/>
      </c>
      <c r="O1199" s="633" t="str">
        <f>IF(
    N1199 = "No value available",
    "",
    IF(
        N1199 &lt;&gt; "",
        N1199 / IFERROR(
            AVERAGEIFS(
                'Exchange Rates (time series)'!$D:$D,
                'Exchange Rates (time series)'!$C:$C, H1199,
                'Exchange Rates (time series)'!$B:$B, "&gt;" &amp; EOMONTH(D1199, -1),
                'Exchange Rates (time series)'!$B:$B, "&lt;=" &amp; EOMONTH(D1199, 0)
            ),
            AVERAGEIFS(
                'Exchange Rates (time series)'!$D:$D,
                'Exchange Rates (time series)'!$C:$C, H1199,
                'Exchange Rates (time series)'!$B:$B, "&gt;=" &amp; DATE(AX1199, 1, 1),
                'Exchange Rates (time series)'!$B:$B, "&lt;=" &amp; DATE(AX1199, 12, 31)
            )
        ),
        IF(
            N1199 = ".",
            ".",
            ""
        )
    )
)</f>
        <v/>
      </c>
      <c r="P1199" s="633" t="str">
        <f t="shared" si="504"/>
        <v/>
      </c>
      <c r="Q1199" s="633" t="str">
        <f t="shared" si="499"/>
        <v/>
      </c>
      <c r="R1199" s="633" t="str">
        <f t="shared" si="500"/>
        <v/>
      </c>
      <c r="S1199" s="633" t="str">
        <f>IF(AU1199=1,IF(BA1199="Value is not given at all",".",IF(BA1199="Value is given by the source",M1199,IF(BA1199="Value is calculated with prices",(IF(SUMIFS(AB:AB,A:A,A1199)&gt;0,SUMIFS(AB:AB,A:A,A1199),"."))/VLOOKUP("USD",'Exchange Rates (current)'!B:C,2,0),"Error with coding"))),"")</f>
        <v/>
      </c>
      <c r="T1199" s="635" t="s">
        <v>3342</v>
      </c>
      <c r="U1199" s="1865" t="str">
        <f>VLOOKUP($T1199,'Price List, Weapons &amp; Items'!B:C,2,0)</f>
        <v>Military equipment</v>
      </c>
      <c r="V1199" s="1865" t="str">
        <f>IF(T1199=".",T1199,VLOOKUP($T1199,'Price List, Weapons &amp; Items'!B:D,3,0))</f>
        <v>Military equipment</v>
      </c>
      <c r="W1199" s="1866">
        <f>VLOOKUP(T1199,'Price List, Weapons &amp; Items'!B:E,4,0)</f>
        <v>0</v>
      </c>
      <c r="X1199" s="1867">
        <v>350000</v>
      </c>
      <c r="Y1199" s="1867">
        <v>350000</v>
      </c>
      <c r="Z1199" s="1868">
        <f>VLOOKUP($T1199,'Price List, Weapons &amp; Items'!B:G,6,0)</f>
        <v>8.76</v>
      </c>
      <c r="AA1199" s="633">
        <f t="shared" si="516"/>
        <v>3066000</v>
      </c>
      <c r="AB1199" s="633">
        <f t="shared" si="517"/>
        <v>3066000</v>
      </c>
      <c r="AC1199" s="634">
        <v>1</v>
      </c>
      <c r="AD1199" s="1719" t="s">
        <v>3556</v>
      </c>
      <c r="AE1199" s="1711" t="s">
        <v>552</v>
      </c>
      <c r="AF1199" s="1718" t="s">
        <v>552</v>
      </c>
      <c r="AG1199" s="1718" t="s">
        <v>552</v>
      </c>
      <c r="AH1199" s="1869">
        <v>1</v>
      </c>
      <c r="AI1199" s="1711" t="s">
        <v>2352</v>
      </c>
      <c r="AJ1199" s="1864" t="s">
        <v>552</v>
      </c>
      <c r="AP1199" s="1869"/>
      <c r="AT1199" s="1869">
        <v>0</v>
      </c>
      <c r="AU1199" s="303">
        <v>0</v>
      </c>
      <c r="AV1199" s="303">
        <v>6</v>
      </c>
      <c r="AW1199" s="1871">
        <f t="shared" si="518"/>
        <v>1</v>
      </c>
      <c r="AX1199" s="1871">
        <v>2022</v>
      </c>
      <c r="AY1199" s="1869">
        <f t="shared" si="505"/>
        <v>1</v>
      </c>
      <c r="AZ1199" s="1869" t="s">
        <v>677</v>
      </c>
      <c r="BA1199" s="1869" t="s">
        <v>677</v>
      </c>
      <c r="BB1199" s="1866">
        <v>0</v>
      </c>
      <c r="BC1199" s="1866" t="s">
        <v>3530</v>
      </c>
      <c r="BD1199" s="1872" t="str">
        <f>""</f>
        <v/>
      </c>
      <c r="BE1199" s="303">
        <v>0</v>
      </c>
      <c r="BF1199" s="303">
        <v>1</v>
      </c>
      <c r="BG1199" s="1871">
        <f>VLOOKUP($T1199,'Price List, Weapons &amp; Items'!B:F,5,0)</f>
        <v>0</v>
      </c>
      <c r="BH1199" s="1871">
        <f t="shared" si="506"/>
        <v>0</v>
      </c>
      <c r="BI1199" s="1871">
        <f t="shared" si="507"/>
        <v>0</v>
      </c>
      <c r="BJ1199" s="1871">
        <f t="shared" si="508"/>
        <v>0</v>
      </c>
      <c r="BK1199" s="1869">
        <f t="shared" si="509"/>
        <v>1</v>
      </c>
      <c r="BL1199" s="1869" t="str">
        <f t="shared" si="510"/>
        <v>.</v>
      </c>
      <c r="BM1199" s="1869">
        <f>IFERROR(VLOOKUP(C1199,'Share, Heavy Weapons to Ukraine'!B:AB,COLUMN('Share, Heavy Weapons to Ukraine'!C1115)-1,0),0)</f>
        <v>0</v>
      </c>
      <c r="BN1199" s="1869" cm="1">
        <f t="array" ref="BN1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9))) &gt; 0, 1, 0)</f>
        <v>1</v>
      </c>
      <c r="BO1199" s="1869">
        <f>IF(OR(C1199="EU (Commission and Council)", C1199="European Investment Bank"), 1, VLOOKUP('Bilateral Assistance, MAIN DATA'!C1199, 'Country Summary (€)'!B:K, COLUMN('Country Summary (€)'!C1199)-1, FALSE))</f>
        <v>1</v>
      </c>
      <c r="BP1199" s="1869">
        <f>VLOOKUP('Bilateral Assistance, MAIN DATA'!C1199,'Country Summary (€)'!B:K,COLUMN('Country Summary (€)'!D1113)-1,FALSE)</f>
        <v>1</v>
      </c>
      <c r="BQ1199" s="1869" t="s">
        <v>631</v>
      </c>
      <c r="BR1199" s="1869">
        <f t="shared" si="511"/>
        <v>0</v>
      </c>
      <c r="BS1199" s="1869">
        <f t="shared" si="512"/>
        <v>0</v>
      </c>
      <c r="BT1199" s="1866">
        <f t="shared" si="513"/>
        <v>0</v>
      </c>
      <c r="BU1199" s="1869">
        <f t="shared" si="514"/>
        <v>0</v>
      </c>
      <c r="BV1199" s="1869"/>
      <c r="BW1199" s="1869"/>
      <c r="BX1199" s="633">
        <f>IF(E1199="Humanitarian",AVERAGEIFS(Inflation!E:E,Inflation!C:C,IF(IF(TYPE(D1199)=1,YEAR(D1199),AX1199)=2024,IF(TYPE(D1199)=1,YEAR(D1199),AX1199)-1,IF(TYPE(D1199)=1,YEAR(D1199),AX1199)),Inflation!B:B,'Country Summary (€)'!$B$20)*BY1199,IF(E1199="Military",IF(J1199="Not given",BY1199*100,BY1199*BZ1199),AVERAGEIFS(Inflation!E:E,Inflation!C:C,IF(IF(TYPE(D1199)=1,YEAR(D1199),AX1199)=2024,IF(TYPE(D1199)=1,YEAR(D1199),AX1199)-1,IF(TYPE(D1199)=1,YEAR(D1199),AX1199)),Inflation!B:B,'Country Summary (€)'!$B$20)*BY1199))</f>
        <v>112.32338199077346</v>
      </c>
      <c r="BY1199" s="1873">
        <f>AVERAGEIFS(
                'Exchange Rates (time series)'!$D:$D,
                'Exchange Rates (time series)'!$C:$C, H1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9,
'Exchange Rates (time series)'!$B:$B,"&gt;="&amp;DATE(YEAR(D1199),1,1),
'Exchange Rates (time series)'!$B:$B,"&lt;="&amp;DATE(YEAR(D1199),12,31)),
AVERAGEIFS(
'Exchange Rates (time series)'!$D:$D,
'Exchange Rates (time series)'!$C:$C,H1199,
'Exchange Rates (time series)'!$B:$B,"&gt;="&amp;DATE(AX1199,1,1),
'Exchange Rates (time series)'!$B:$B,"&lt;="&amp;DATE(AX1199,12,31)
)))</f>
        <v>1.1232338199077345</v>
      </c>
      <c r="BZ1199" s="1873">
        <f>AVERAGEIFS(Inflation!E:E,Inflation!C:C,IF(IF(TYPE(D1199)=1,YEAR(D1199),AX1199)=2024,IF(TYPE(D1199)=1,YEAR(D1199),AX1199)-1,IF(TYPE(D1199)=1,YEAR(D1199),AX1199)),Inflation!B:B,C1199)</f>
        <v>105.268325423701</v>
      </c>
      <c r="CA1199" s="633" t="str">
        <f>IF(N1199="No value available","",IF(N1199&lt;&gt;"",N1199/VLOOKUP(H1199,'Exchange Rates (current)'!B:C,2,0),IF(N1199=".",".","")))</f>
        <v/>
      </c>
    </row>
    <row r="1200" spans="1:79">
      <c r="A1200" s="630" t="s">
        <v>3527</v>
      </c>
      <c r="B1200" s="633" t="str">
        <f t="shared" si="515"/>
        <v>DEM1_2</v>
      </c>
      <c r="C1200" s="630" t="s">
        <v>3369</v>
      </c>
      <c r="D1200" s="1863">
        <v>44733</v>
      </c>
      <c r="E1200" s="630" t="s">
        <v>619</v>
      </c>
      <c r="F1200" s="105" t="s">
        <v>628</v>
      </c>
      <c r="G1200" s="632" t="s">
        <v>3555</v>
      </c>
      <c r="H1200" s="634" t="s">
        <v>622</v>
      </c>
      <c r="I1200" s="634" t="s">
        <v>551</v>
      </c>
      <c r="J1200" s="633" t="s">
        <v>686</v>
      </c>
      <c r="K1200" s="633" t="str">
        <f t="shared" si="498"/>
        <v/>
      </c>
      <c r="L1200" s="633" t="str">
        <f>IF(AND(AU1200=1,K1200&lt;&gt;".")=TRUE,
   K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IF(K1200=".",".","")
)</f>
        <v/>
      </c>
      <c r="M1200" s="633" t="str">
        <f t="shared" si="502"/>
        <v/>
      </c>
      <c r="N1200" s="633" t="str">
        <f t="shared" si="503"/>
        <v/>
      </c>
      <c r="O1200" s="633" t="str">
        <f>IF(
    N1200 = "No value available",
    "",
    IF(
        N1200 &lt;&gt; "",
        N1200 / IFERROR(
            AVERAGEIFS(
                'Exchange Rates (time series)'!$D:$D,
                'Exchange Rates (time series)'!$C:$C, H1200,
                'Exchange Rates (time series)'!$B:$B, "&gt;" &amp; EOMONTH(D1200, -1),
                'Exchange Rates (time series)'!$B:$B, "&lt;=" &amp; EOMONTH(D1200, 0)
            ),
            AVERAGEIFS(
                'Exchange Rates (time series)'!$D:$D,
                'Exchange Rates (time series)'!$C:$C, H1200,
                'Exchange Rates (time series)'!$B:$B, "&gt;=" &amp; DATE(AX1200, 1, 1),
                'Exchange Rates (time series)'!$B:$B, "&lt;=" &amp; DATE(AX1200, 12, 31)
            )
        ),
        IF(
            N1200 = ".",
            ".",
            ""
        )
    )
)</f>
        <v/>
      </c>
      <c r="P1200" s="633" t="str">
        <f t="shared" si="504"/>
        <v/>
      </c>
      <c r="Q1200" s="633" t="str">
        <f t="shared" si="499"/>
        <v/>
      </c>
      <c r="R1200" s="633" t="str">
        <f t="shared" si="500"/>
        <v/>
      </c>
      <c r="S1200" s="633" t="str">
        <f>IF(AU1200=1,IF(BA1200="Value is not given at all",".",IF(BA1200="Value is given by the source",M1200,IF(BA1200="Value is calculated with prices",(IF(SUMIFS(AB:AB,A:A,A1200)&gt;0,SUMIFS(AB:AB,A:A,A1200),"."))/VLOOKUP("USD",'Exchange Rates (current)'!B:C,2,0),"Error with coding"))),"")</f>
        <v/>
      </c>
      <c r="T1200" s="635" t="s">
        <v>3565</v>
      </c>
      <c r="U1200" s="1865" t="str">
        <f>VLOOKUP($T1200,'Price List, Weapons &amp; Items'!B:C,2,0)</f>
        <v>Military equipment</v>
      </c>
      <c r="V1200" s="1865" t="str">
        <f>IF(T1200=".",T1200,VLOOKUP($T1200,'Price List, Weapons &amp; Items'!B:D,3,0))</f>
        <v>Military equipment</v>
      </c>
      <c r="W1200" s="1866">
        <f>VLOOKUP(T1200,'Price List, Weapons &amp; Items'!B:E,4,0)</f>
        <v>0</v>
      </c>
      <c r="X1200" s="1867" t="s">
        <v>561</v>
      </c>
      <c r="Y1200" s="1867" t="s">
        <v>561</v>
      </c>
      <c r="Z1200" s="1868" t="str">
        <f>VLOOKUP($T1200,'Price List, Weapons &amp; Items'!B:G,6,0)</f>
        <v>.</v>
      </c>
      <c r="AA1200" s="633" t="str">
        <f t="shared" si="516"/>
        <v>.</v>
      </c>
      <c r="AB1200" s="633" t="str">
        <f t="shared" si="517"/>
        <v>.</v>
      </c>
      <c r="AC1200" s="634">
        <v>1</v>
      </c>
      <c r="AD1200" s="1719" t="s">
        <v>3556</v>
      </c>
      <c r="AE1200" s="1711" t="s">
        <v>552</v>
      </c>
      <c r="AF1200" s="1718" t="s">
        <v>552</v>
      </c>
      <c r="AG1200" s="1718" t="s">
        <v>552</v>
      </c>
      <c r="AH1200" s="1869">
        <v>1</v>
      </c>
      <c r="AI1200" s="1711" t="s">
        <v>2352</v>
      </c>
      <c r="AJ1200" s="1864" t="s">
        <v>552</v>
      </c>
      <c r="AP1200" s="1869"/>
      <c r="AT1200" s="1869">
        <v>0</v>
      </c>
      <c r="AU1200" s="303">
        <v>0</v>
      </c>
      <c r="AV1200" s="303">
        <v>6</v>
      </c>
      <c r="AW1200" s="1871">
        <f t="shared" si="518"/>
        <v>1</v>
      </c>
      <c r="AX1200" s="1871">
        <v>2022</v>
      </c>
      <c r="AY1200" s="1869">
        <f t="shared" si="505"/>
        <v>0</v>
      </c>
      <c r="AZ1200" s="1869" t="s">
        <v>677</v>
      </c>
      <c r="BA1200" s="1869" t="s">
        <v>677</v>
      </c>
      <c r="BB1200" s="1866">
        <v>0</v>
      </c>
      <c r="BC1200" s="1866" t="s">
        <v>3530</v>
      </c>
      <c r="BD1200" s="1872" t="str">
        <f>""</f>
        <v/>
      </c>
      <c r="BE1200" s="303">
        <v>0</v>
      </c>
      <c r="BF1200" s="303">
        <v>1</v>
      </c>
      <c r="BG1200" s="1871">
        <f>VLOOKUP($T1200,'Price List, Weapons &amp; Items'!B:F,5,0)</f>
        <v>0</v>
      </c>
      <c r="BH1200" s="1871">
        <f t="shared" si="506"/>
        <v>0</v>
      </c>
      <c r="BI1200" s="1871">
        <f t="shared" si="507"/>
        <v>0</v>
      </c>
      <c r="BJ1200" s="1871">
        <f t="shared" si="508"/>
        <v>0</v>
      </c>
      <c r="BK1200" s="1869">
        <f t="shared" si="509"/>
        <v>1</v>
      </c>
      <c r="BL1200" s="1869" t="str">
        <f t="shared" si="510"/>
        <v>.</v>
      </c>
      <c r="BM1200" s="1869">
        <f>IFERROR(VLOOKUP(C1200,'Share, Heavy Weapons to Ukraine'!B:AB,COLUMN('Share, Heavy Weapons to Ukraine'!C1116)-1,0),0)</f>
        <v>0</v>
      </c>
      <c r="BN1200" s="1869" cm="1">
        <f t="array" ref="BN1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0))) &gt; 0, 1, 0)</f>
        <v>1</v>
      </c>
      <c r="BO1200" s="1869">
        <f>IF(OR(C1200="EU (Commission and Council)", C1200="European Investment Bank"), 1, VLOOKUP('Bilateral Assistance, MAIN DATA'!C1200, 'Country Summary (€)'!B:K, COLUMN('Country Summary (€)'!C1200)-1, FALSE))</f>
        <v>1</v>
      </c>
      <c r="BP1200" s="1869">
        <f>VLOOKUP('Bilateral Assistance, MAIN DATA'!C1200,'Country Summary (€)'!B:K,COLUMN('Country Summary (€)'!D1114)-1,FALSE)</f>
        <v>1</v>
      </c>
      <c r="BQ1200" s="1869" t="s">
        <v>626</v>
      </c>
      <c r="BR1200" s="1869">
        <f t="shared" si="511"/>
        <v>0</v>
      </c>
      <c r="BS1200" s="1869">
        <f t="shared" si="512"/>
        <v>0</v>
      </c>
      <c r="BT1200" s="1866">
        <f t="shared" si="513"/>
        <v>0</v>
      </c>
      <c r="BU1200" s="1869">
        <f t="shared" si="514"/>
        <v>0</v>
      </c>
      <c r="BV1200" s="1869"/>
      <c r="BW1200" s="1869"/>
      <c r="BX1200" s="633">
        <f>IF(E1200="Humanitarian",AVERAGEIFS(Inflation!E:E,Inflation!C:C,IF(IF(TYPE(D1200)=1,YEAR(D1200),AX1200)=2024,IF(TYPE(D1200)=1,YEAR(D1200),AX1200)-1,IF(TYPE(D1200)=1,YEAR(D1200),AX1200)),Inflation!B:B,'Country Summary (€)'!$B$20)*BY1200,IF(E1200="Military",IF(J1200="Not given",BY1200*100,BY1200*BZ1200),AVERAGEIFS(Inflation!E:E,Inflation!C:C,IF(IF(TYPE(D1200)=1,YEAR(D1200),AX1200)=2024,IF(TYPE(D1200)=1,YEAR(D1200),AX1200)-1,IF(TYPE(D1200)=1,YEAR(D1200),AX1200)),Inflation!B:B,'Country Summary (€)'!$B$20)*BY1200))</f>
        <v>112.32338199077346</v>
      </c>
      <c r="BY1200" s="1873">
        <f>AVERAGEIFS(
                'Exchange Rates (time series)'!$D:$D,
                'Exchange Rates (time series)'!$C:$C, H1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0,
'Exchange Rates (time series)'!$B:$B,"&gt;="&amp;DATE(YEAR(D1200),1,1),
'Exchange Rates (time series)'!$B:$B,"&lt;="&amp;DATE(YEAR(D1200),12,31)),
AVERAGEIFS(
'Exchange Rates (time series)'!$D:$D,
'Exchange Rates (time series)'!$C:$C,H1200,
'Exchange Rates (time series)'!$B:$B,"&gt;="&amp;DATE(AX1200,1,1),
'Exchange Rates (time series)'!$B:$B,"&lt;="&amp;DATE(AX1200,12,31)
)))</f>
        <v>1.1232338199077345</v>
      </c>
      <c r="BZ1200" s="1873">
        <f>AVERAGEIFS(Inflation!E:E,Inflation!C:C,IF(IF(TYPE(D1200)=1,YEAR(D1200),AX1200)=2024,IF(TYPE(D1200)=1,YEAR(D1200),AX1200)-1,IF(TYPE(D1200)=1,YEAR(D1200),AX1200)),Inflation!B:B,C1200)</f>
        <v>105.268325423701</v>
      </c>
      <c r="CA1200" s="633" t="str">
        <f>IF(N1200="No value available","",IF(N1200&lt;&gt;"",N1200/VLOOKUP(H1200,'Exchange Rates (current)'!B:C,2,0),IF(N1200=".",".","")))</f>
        <v/>
      </c>
    </row>
    <row r="1201" spans="1:79">
      <c r="A1201" s="630" t="s">
        <v>3527</v>
      </c>
      <c r="B1201" s="633" t="str">
        <f t="shared" si="515"/>
        <v>DEM1_2</v>
      </c>
      <c r="C1201" s="630" t="s">
        <v>3369</v>
      </c>
      <c r="D1201" s="1863">
        <v>44733</v>
      </c>
      <c r="E1201" s="630" t="s">
        <v>619</v>
      </c>
      <c r="F1201" s="105" t="s">
        <v>628</v>
      </c>
      <c r="G1201" s="632" t="s">
        <v>3555</v>
      </c>
      <c r="H1201" s="634" t="s">
        <v>622</v>
      </c>
      <c r="I1201" s="634" t="s">
        <v>551</v>
      </c>
      <c r="J1201" s="633" t="s">
        <v>686</v>
      </c>
      <c r="K1201" s="633" t="str">
        <f t="shared" si="498"/>
        <v/>
      </c>
      <c r="L1201" s="633" t="str">
        <f>IF(AND(AU1201=1,K1201&lt;&gt;".")=TRUE,
   K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IF(K1201=".",".","")
)</f>
        <v/>
      </c>
      <c r="M1201" s="633" t="str">
        <f t="shared" si="502"/>
        <v/>
      </c>
      <c r="N1201" s="633" t="str">
        <f t="shared" si="503"/>
        <v/>
      </c>
      <c r="O1201" s="633" t="str">
        <f>IF(
    N1201 = "No value available",
    "",
    IF(
        N1201 &lt;&gt; "",
        N1201 / IFERROR(
            AVERAGEIFS(
                'Exchange Rates (time series)'!$D:$D,
                'Exchange Rates (time series)'!$C:$C, H1201,
                'Exchange Rates (time series)'!$B:$B, "&gt;" &amp; EOMONTH(D1201, -1),
                'Exchange Rates (time series)'!$B:$B, "&lt;=" &amp; EOMONTH(D1201, 0)
            ),
            AVERAGEIFS(
                'Exchange Rates (time series)'!$D:$D,
                'Exchange Rates (time series)'!$C:$C, H1201,
                'Exchange Rates (time series)'!$B:$B, "&gt;=" &amp; DATE(AX1201, 1, 1),
                'Exchange Rates (time series)'!$B:$B, "&lt;=" &amp; DATE(AX1201, 12, 31)
            )
        ),
        IF(
            N1201 = ".",
            ".",
            ""
        )
    )
)</f>
        <v/>
      </c>
      <c r="P1201" s="633" t="str">
        <f t="shared" si="504"/>
        <v/>
      </c>
      <c r="Q1201" s="633" t="str">
        <f t="shared" si="499"/>
        <v/>
      </c>
      <c r="R1201" s="633" t="str">
        <f t="shared" si="500"/>
        <v/>
      </c>
      <c r="S1201" s="633" t="str">
        <f>IF(AU1201=1,IF(BA1201="Value is not given at all",".",IF(BA1201="Value is given by the source",M1201,IF(BA1201="Value is calculated with prices",(IF(SUMIFS(AB:AB,A:A,A1201)&gt;0,SUMIFS(AB:AB,A:A,A1201),"."))/VLOOKUP("USD",'Exchange Rates (current)'!B:C,2,0),"Error with coding"))),"")</f>
        <v/>
      </c>
      <c r="T1201" s="635" t="s">
        <v>3566</v>
      </c>
      <c r="U1201" s="1865" t="str">
        <f>VLOOKUP($T1201,'Price List, Weapons &amp; Items'!B:C,2,0)</f>
        <v>Military equipment</v>
      </c>
      <c r="V1201" s="1865" t="str">
        <f>IF(T1201=".",T1201,VLOOKUP($T1201,'Price List, Weapons &amp; Items'!B:D,3,0))</f>
        <v>Military equipment</v>
      </c>
      <c r="W1201" s="1866">
        <f>VLOOKUP(T1201,'Price List, Weapons &amp; Items'!B:E,4,0)</f>
        <v>0</v>
      </c>
      <c r="X1201" s="1867">
        <v>12</v>
      </c>
      <c r="Y1201" s="1867">
        <v>12</v>
      </c>
      <c r="Z1201" s="1868">
        <f>VLOOKUP($T1201,'Price List, Weapons &amp; Items'!B:G,6,0)</f>
        <v>12000</v>
      </c>
      <c r="AA1201" s="633">
        <f t="shared" si="516"/>
        <v>144000</v>
      </c>
      <c r="AB1201" s="633">
        <f t="shared" si="517"/>
        <v>144000</v>
      </c>
      <c r="AC1201" s="634">
        <v>1</v>
      </c>
      <c r="AD1201" s="1719" t="s">
        <v>3556</v>
      </c>
      <c r="AE1201" s="1711" t="s">
        <v>552</v>
      </c>
      <c r="AF1201" s="1718" t="s">
        <v>552</v>
      </c>
      <c r="AG1201" s="1718" t="s">
        <v>552</v>
      </c>
      <c r="AH1201" s="1869">
        <v>1</v>
      </c>
      <c r="AI1201" s="1711" t="s">
        <v>2352</v>
      </c>
      <c r="AJ1201" s="1864" t="s">
        <v>552</v>
      </c>
      <c r="AP1201" s="1869"/>
      <c r="AT1201" s="1869">
        <v>0</v>
      </c>
      <c r="AU1201" s="303">
        <v>0</v>
      </c>
      <c r="AV1201" s="303">
        <v>6</v>
      </c>
      <c r="AW1201" s="1871">
        <f t="shared" si="518"/>
        <v>1</v>
      </c>
      <c r="AX1201" s="1871">
        <v>2022</v>
      </c>
      <c r="AY1201" s="1869">
        <f t="shared" si="505"/>
        <v>1</v>
      </c>
      <c r="AZ1201" s="1869" t="s">
        <v>677</v>
      </c>
      <c r="BA1201" s="1869" t="s">
        <v>677</v>
      </c>
      <c r="BB1201" s="1866">
        <v>0</v>
      </c>
      <c r="BC1201" s="1866" t="s">
        <v>3530</v>
      </c>
      <c r="BD1201" s="1872" t="str">
        <f>""</f>
        <v/>
      </c>
      <c r="BE1201" s="303">
        <v>0</v>
      </c>
      <c r="BF1201" s="303">
        <v>1</v>
      </c>
      <c r="BG1201" s="1871">
        <f>VLOOKUP($T1201,'Price List, Weapons &amp; Items'!B:F,5,0)</f>
        <v>0</v>
      </c>
      <c r="BH1201" s="1871">
        <f t="shared" si="506"/>
        <v>0</v>
      </c>
      <c r="BI1201" s="1871">
        <f t="shared" si="507"/>
        <v>0</v>
      </c>
      <c r="BJ1201" s="1871">
        <f t="shared" si="508"/>
        <v>0</v>
      </c>
      <c r="BK1201" s="1869">
        <f t="shared" si="509"/>
        <v>1</v>
      </c>
      <c r="BL1201" s="1869" t="str">
        <f t="shared" si="510"/>
        <v>.</v>
      </c>
      <c r="BM1201" s="1869">
        <f>IFERROR(VLOOKUP(C1201,'Share, Heavy Weapons to Ukraine'!B:AB,COLUMN('Share, Heavy Weapons to Ukraine'!C1117)-1,0),0)</f>
        <v>0</v>
      </c>
      <c r="BN1201" s="1869" cm="1">
        <f t="array" ref="BN1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1))) &gt; 0, 1, 0)</f>
        <v>1</v>
      </c>
      <c r="BO1201" s="1869">
        <f>IF(OR(C1201="EU (Commission and Council)", C1201="European Investment Bank"), 1, VLOOKUP('Bilateral Assistance, MAIN DATA'!C1201, 'Country Summary (€)'!B:K, COLUMN('Country Summary (€)'!C1201)-1, FALSE))</f>
        <v>1</v>
      </c>
      <c r="BP1201" s="1869">
        <f>VLOOKUP('Bilateral Assistance, MAIN DATA'!C1201,'Country Summary (€)'!B:K,COLUMN('Country Summary (€)'!D1115)-1,FALSE)</f>
        <v>1</v>
      </c>
      <c r="BQ1201" s="1869" t="s">
        <v>626</v>
      </c>
      <c r="BR1201" s="1869">
        <f t="shared" si="511"/>
        <v>0</v>
      </c>
      <c r="BS1201" s="1869">
        <f t="shared" si="512"/>
        <v>0</v>
      </c>
      <c r="BT1201" s="1866">
        <f t="shared" si="513"/>
        <v>0</v>
      </c>
      <c r="BU1201" s="1869">
        <f t="shared" si="514"/>
        <v>0</v>
      </c>
      <c r="BV1201" s="1869"/>
      <c r="BW1201" s="1869"/>
      <c r="BX1201" s="633">
        <f>IF(E1201="Humanitarian",AVERAGEIFS(Inflation!E:E,Inflation!C:C,IF(IF(TYPE(D1201)=1,YEAR(D1201),AX1201)=2024,IF(TYPE(D1201)=1,YEAR(D1201),AX1201)-1,IF(TYPE(D1201)=1,YEAR(D1201),AX1201)),Inflation!B:B,'Country Summary (€)'!$B$20)*BY1201,IF(E1201="Military",IF(J1201="Not given",BY1201*100,BY1201*BZ1201),AVERAGEIFS(Inflation!E:E,Inflation!C:C,IF(IF(TYPE(D1201)=1,YEAR(D1201),AX1201)=2024,IF(TYPE(D1201)=1,YEAR(D1201),AX1201)-1,IF(TYPE(D1201)=1,YEAR(D1201),AX1201)),Inflation!B:B,'Country Summary (€)'!$B$20)*BY1201))</f>
        <v>112.32338199077346</v>
      </c>
      <c r="BY1201" s="1873">
        <f>AVERAGEIFS(
                'Exchange Rates (time series)'!$D:$D,
                'Exchange Rates (time series)'!$C:$C, H1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1,
'Exchange Rates (time series)'!$B:$B,"&gt;="&amp;DATE(YEAR(D1201),1,1),
'Exchange Rates (time series)'!$B:$B,"&lt;="&amp;DATE(YEAR(D1201),12,31)),
AVERAGEIFS(
'Exchange Rates (time series)'!$D:$D,
'Exchange Rates (time series)'!$C:$C,H1201,
'Exchange Rates (time series)'!$B:$B,"&gt;="&amp;DATE(AX1201,1,1),
'Exchange Rates (time series)'!$B:$B,"&lt;="&amp;DATE(AX1201,12,31)
)))</f>
        <v>1.1232338199077345</v>
      </c>
      <c r="BZ1201" s="1873">
        <f>AVERAGEIFS(Inflation!E:E,Inflation!C:C,IF(IF(TYPE(D1201)=1,YEAR(D1201),AX1201)=2024,IF(TYPE(D1201)=1,YEAR(D1201),AX1201)-1,IF(TYPE(D1201)=1,YEAR(D1201),AX1201)),Inflation!B:B,C1201)</f>
        <v>105.268325423701</v>
      </c>
      <c r="CA1201" s="633" t="str">
        <f>IF(N1201="No value available","",IF(N1201&lt;&gt;"",N1201/VLOOKUP(H1201,'Exchange Rates (current)'!B:C,2,0),IF(N1201=".",".","")))</f>
        <v/>
      </c>
    </row>
    <row r="1202" spans="1:79">
      <c r="A1202" s="630" t="s">
        <v>3527</v>
      </c>
      <c r="B1202" s="633" t="str">
        <f t="shared" si="515"/>
        <v>DEM1_2</v>
      </c>
      <c r="C1202" s="630" t="s">
        <v>3369</v>
      </c>
      <c r="D1202" s="1863">
        <v>44733</v>
      </c>
      <c r="E1202" s="630" t="s">
        <v>619</v>
      </c>
      <c r="F1202" s="105" t="s">
        <v>628</v>
      </c>
      <c r="G1202" s="632" t="s">
        <v>3555</v>
      </c>
      <c r="H1202" s="634" t="s">
        <v>622</v>
      </c>
      <c r="I1202" s="634" t="s">
        <v>551</v>
      </c>
      <c r="J1202" s="633" t="s">
        <v>686</v>
      </c>
      <c r="K1202" s="633" t="str">
        <f t="shared" si="498"/>
        <v/>
      </c>
      <c r="L1202" s="633" t="str">
        <f>IF(AND(AU1202=1,K1202&lt;&gt;".")=TRUE,
   K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IF(K1202=".",".","")
)</f>
        <v/>
      </c>
      <c r="M1202" s="633" t="str">
        <f t="shared" si="502"/>
        <v/>
      </c>
      <c r="N1202" s="633" t="str">
        <f t="shared" si="503"/>
        <v/>
      </c>
      <c r="O1202" s="633" t="str">
        <f>IF(
    N1202 = "No value available",
    "",
    IF(
        N1202 &lt;&gt; "",
        N1202 / IFERROR(
            AVERAGEIFS(
                'Exchange Rates (time series)'!$D:$D,
                'Exchange Rates (time series)'!$C:$C, H1202,
                'Exchange Rates (time series)'!$B:$B, "&gt;" &amp; EOMONTH(D1202, -1),
                'Exchange Rates (time series)'!$B:$B, "&lt;=" &amp; EOMONTH(D1202, 0)
            ),
            AVERAGEIFS(
                'Exchange Rates (time series)'!$D:$D,
                'Exchange Rates (time series)'!$C:$C, H1202,
                'Exchange Rates (time series)'!$B:$B, "&gt;=" &amp; DATE(AX1202, 1, 1),
                'Exchange Rates (time series)'!$B:$B, "&lt;=" &amp; DATE(AX1202, 12, 31)
            )
        ),
        IF(
            N1202 = ".",
            ".",
            ""
        )
    )
)</f>
        <v/>
      </c>
      <c r="P1202" s="633" t="str">
        <f t="shared" si="504"/>
        <v/>
      </c>
      <c r="Q1202" s="633" t="str">
        <f t="shared" si="499"/>
        <v/>
      </c>
      <c r="R1202" s="633" t="str">
        <f t="shared" si="500"/>
        <v/>
      </c>
      <c r="S1202" s="633" t="str">
        <f>IF(AU1202=1,IF(BA1202="Value is not given at all",".",IF(BA1202="Value is given by the source",M1202,IF(BA1202="Value is calculated with prices",(IF(SUMIFS(AB:AB,A:A,A1202)&gt;0,SUMIFS(AB:AB,A:A,A1202),"."))/VLOOKUP("USD",'Exchange Rates (current)'!B:C,2,0),"Error with coding"))),"")</f>
        <v/>
      </c>
      <c r="T1202" s="635" t="s">
        <v>3567</v>
      </c>
      <c r="U1202" s="1865" t="str">
        <f>VLOOKUP($T1202,'Price List, Weapons &amp; Items'!B:C,2,0)</f>
        <v>Ammunition for light infantry</v>
      </c>
      <c r="V1202" s="1865" t="str">
        <f>IF(T1202=".",T1202,VLOOKUP($T1202,'Price List, Weapons &amp; Items'!B:D,3,0))</f>
        <v>Explosive</v>
      </c>
      <c r="W1202" s="1866">
        <f>VLOOKUP(T1202,'Price List, Weapons &amp; Items'!B:E,4,0)</f>
        <v>0</v>
      </c>
      <c r="X1202" s="1867">
        <v>5300</v>
      </c>
      <c r="Y1202" s="1867">
        <v>5300</v>
      </c>
      <c r="Z1202" s="1868">
        <f>VLOOKUP($T1202,'Price List, Weapons &amp; Items'!B:G,6,0)</f>
        <v>15</v>
      </c>
      <c r="AA1202" s="633">
        <f t="shared" si="516"/>
        <v>79500</v>
      </c>
      <c r="AB1202" s="633">
        <f t="shared" si="517"/>
        <v>79500</v>
      </c>
      <c r="AC1202" s="634">
        <v>1</v>
      </c>
      <c r="AD1202" s="1719" t="s">
        <v>3556</v>
      </c>
      <c r="AE1202" s="1711" t="s">
        <v>552</v>
      </c>
      <c r="AF1202" s="1718" t="s">
        <v>552</v>
      </c>
      <c r="AG1202" s="1718" t="s">
        <v>552</v>
      </c>
      <c r="AH1202" s="1869">
        <v>1</v>
      </c>
      <c r="AI1202" s="1711" t="s">
        <v>2352</v>
      </c>
      <c r="AJ1202" s="1864" t="s">
        <v>552</v>
      </c>
      <c r="AP1202" s="1869"/>
      <c r="AT1202" s="1869">
        <v>0</v>
      </c>
      <c r="AU1202" s="303">
        <v>0</v>
      </c>
      <c r="AV1202" s="303">
        <v>6</v>
      </c>
      <c r="AW1202" s="1871">
        <f t="shared" si="518"/>
        <v>1</v>
      </c>
      <c r="AX1202" s="1871">
        <v>2022</v>
      </c>
      <c r="AY1202" s="1869">
        <f t="shared" si="505"/>
        <v>1</v>
      </c>
      <c r="AZ1202" s="1869" t="s">
        <v>677</v>
      </c>
      <c r="BA1202" s="1869" t="s">
        <v>677</v>
      </c>
      <c r="BB1202" s="1866">
        <v>0</v>
      </c>
      <c r="BC1202" s="1866" t="s">
        <v>3530</v>
      </c>
      <c r="BD1202" s="1872" t="str">
        <f>""</f>
        <v/>
      </c>
      <c r="BE1202" s="303">
        <v>0</v>
      </c>
      <c r="BF1202" s="303">
        <v>1</v>
      </c>
      <c r="BG1202" s="1871">
        <f>VLOOKUP($T1202,'Price List, Weapons &amp; Items'!B:F,5,0)</f>
        <v>0</v>
      </c>
      <c r="BH1202" s="1871">
        <f t="shared" si="506"/>
        <v>0</v>
      </c>
      <c r="BI1202" s="1871">
        <f t="shared" si="507"/>
        <v>0</v>
      </c>
      <c r="BJ1202" s="1871">
        <f t="shared" si="508"/>
        <v>0</v>
      </c>
      <c r="BK1202" s="1869">
        <f t="shared" si="509"/>
        <v>1</v>
      </c>
      <c r="BL1202" s="1869" t="str">
        <f t="shared" si="510"/>
        <v>.</v>
      </c>
      <c r="BM1202" s="1869">
        <f>IFERROR(VLOOKUP(C1202,'Share, Heavy Weapons to Ukraine'!B:AB,COLUMN('Share, Heavy Weapons to Ukraine'!C1118)-1,0),0)</f>
        <v>0</v>
      </c>
      <c r="BN1202" s="1869" cm="1">
        <f t="array" ref="BN1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2))) &gt; 0, 1, 0)</f>
        <v>1</v>
      </c>
      <c r="BO1202" s="1869">
        <f>IF(OR(C1202="EU (Commission and Council)", C1202="European Investment Bank"), 1, VLOOKUP('Bilateral Assistance, MAIN DATA'!C1202, 'Country Summary (€)'!B:K, COLUMN('Country Summary (€)'!C1202)-1, FALSE))</f>
        <v>1</v>
      </c>
      <c r="BP1202" s="1869">
        <f>VLOOKUP('Bilateral Assistance, MAIN DATA'!C1202,'Country Summary (€)'!B:K,COLUMN('Country Summary (€)'!D1116)-1,FALSE)</f>
        <v>1</v>
      </c>
      <c r="BQ1202" s="1869" t="s">
        <v>631</v>
      </c>
      <c r="BR1202" s="1869">
        <f t="shared" si="511"/>
        <v>0</v>
      </c>
      <c r="BS1202" s="1869">
        <f t="shared" si="512"/>
        <v>0</v>
      </c>
      <c r="BT1202" s="1866">
        <f t="shared" si="513"/>
        <v>0</v>
      </c>
      <c r="BU1202" s="1869">
        <f t="shared" si="514"/>
        <v>0</v>
      </c>
      <c r="BV1202" s="1869"/>
      <c r="BW1202" s="1869"/>
      <c r="BX1202" s="633">
        <f>IF(E1202="Humanitarian",AVERAGEIFS(Inflation!E:E,Inflation!C:C,IF(IF(TYPE(D1202)=1,YEAR(D1202),AX1202)=2024,IF(TYPE(D1202)=1,YEAR(D1202),AX1202)-1,IF(TYPE(D1202)=1,YEAR(D1202),AX1202)),Inflation!B:B,'Country Summary (€)'!$B$20)*BY1202,IF(E1202="Military",IF(J1202="Not given",BY1202*100,BY1202*BZ1202),AVERAGEIFS(Inflation!E:E,Inflation!C:C,IF(IF(TYPE(D1202)=1,YEAR(D1202),AX1202)=2024,IF(TYPE(D1202)=1,YEAR(D1202),AX1202)-1,IF(TYPE(D1202)=1,YEAR(D1202),AX1202)),Inflation!B:B,'Country Summary (€)'!$B$20)*BY1202))</f>
        <v>112.32338199077346</v>
      </c>
      <c r="BY1202" s="1873">
        <f>AVERAGEIFS(
                'Exchange Rates (time series)'!$D:$D,
                'Exchange Rates (time series)'!$C:$C, H1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2,
'Exchange Rates (time series)'!$B:$B,"&gt;="&amp;DATE(YEAR(D1202),1,1),
'Exchange Rates (time series)'!$B:$B,"&lt;="&amp;DATE(YEAR(D1202),12,31)),
AVERAGEIFS(
'Exchange Rates (time series)'!$D:$D,
'Exchange Rates (time series)'!$C:$C,H1202,
'Exchange Rates (time series)'!$B:$B,"&gt;="&amp;DATE(AX1202,1,1),
'Exchange Rates (time series)'!$B:$B,"&lt;="&amp;DATE(AX1202,12,31)
)))</f>
        <v>1.1232338199077345</v>
      </c>
      <c r="BZ1202" s="1873">
        <f>AVERAGEIFS(Inflation!E:E,Inflation!C:C,IF(IF(TYPE(D1202)=1,YEAR(D1202),AX1202)=2024,IF(TYPE(D1202)=1,YEAR(D1202),AX1202)-1,IF(TYPE(D1202)=1,YEAR(D1202),AX1202)),Inflation!B:B,C1202)</f>
        <v>105.268325423701</v>
      </c>
      <c r="CA1202" s="633" t="str">
        <f>IF(N1202="No value available","",IF(N1202&lt;&gt;"",N1202/VLOOKUP(H1202,'Exchange Rates (current)'!B:C,2,0),IF(N1202=".",".","")))</f>
        <v/>
      </c>
    </row>
    <row r="1203" spans="1:79">
      <c r="A1203" s="630" t="s">
        <v>3527</v>
      </c>
      <c r="B1203" s="633" t="str">
        <f t="shared" si="515"/>
        <v>DEM1_2</v>
      </c>
      <c r="C1203" s="630" t="s">
        <v>3369</v>
      </c>
      <c r="D1203" s="1863">
        <v>44733</v>
      </c>
      <c r="E1203" s="630" t="s">
        <v>619</v>
      </c>
      <c r="F1203" s="105" t="s">
        <v>628</v>
      </c>
      <c r="G1203" s="632" t="s">
        <v>3555</v>
      </c>
      <c r="H1203" s="634" t="s">
        <v>622</v>
      </c>
      <c r="I1203" s="634" t="s">
        <v>551</v>
      </c>
      <c r="J1203" s="633" t="s">
        <v>686</v>
      </c>
      <c r="K1203" s="633" t="str">
        <f t="shared" si="498"/>
        <v/>
      </c>
      <c r="L1203" s="633" t="str">
        <f>IF(AND(AU1203=1,K1203&lt;&gt;".")=TRUE,
   K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IF(K1203=".",".","")
)</f>
        <v/>
      </c>
      <c r="M1203" s="633" t="str">
        <f t="shared" si="502"/>
        <v/>
      </c>
      <c r="N1203" s="633" t="str">
        <f t="shared" si="503"/>
        <v/>
      </c>
      <c r="O1203" s="633" t="str">
        <f>IF(
    N1203 = "No value available",
    "",
    IF(
        N1203 &lt;&gt; "",
        N1203 / IFERROR(
            AVERAGEIFS(
                'Exchange Rates (time series)'!$D:$D,
                'Exchange Rates (time series)'!$C:$C, H1203,
                'Exchange Rates (time series)'!$B:$B, "&gt;" &amp; EOMONTH(D1203, -1),
                'Exchange Rates (time series)'!$B:$B, "&lt;=" &amp; EOMONTH(D1203, 0)
            ),
            AVERAGEIFS(
                'Exchange Rates (time series)'!$D:$D,
                'Exchange Rates (time series)'!$C:$C, H1203,
                'Exchange Rates (time series)'!$B:$B, "&gt;=" &amp; DATE(AX1203, 1, 1),
                'Exchange Rates (time series)'!$B:$B, "&lt;=" &amp; DATE(AX1203, 12, 31)
            )
        ),
        IF(
            N1203 = ".",
            ".",
            ""
        )
    )
)</f>
        <v/>
      </c>
      <c r="P1203" s="633" t="str">
        <f t="shared" si="504"/>
        <v/>
      </c>
      <c r="Q1203" s="633" t="str">
        <f t="shared" si="499"/>
        <v/>
      </c>
      <c r="R1203" s="633" t="str">
        <f t="shared" si="500"/>
        <v/>
      </c>
      <c r="S1203" s="633" t="str">
        <f>IF(AU1203=1,IF(BA1203="Value is not given at all",".",IF(BA1203="Value is given by the source",M1203,IF(BA1203="Value is calculated with prices",(IF(SUMIFS(AB:AB,A:A,A1203)&gt;0,SUMIFS(AB:AB,A:A,A1203),"."))/VLOOKUP("USD",'Exchange Rates (current)'!B:C,2,0),"Error with coding"))),"")</f>
        <v/>
      </c>
      <c r="T1203" s="635" t="s">
        <v>3568</v>
      </c>
      <c r="U1203" s="1865" t="str">
        <f>VLOOKUP($T1203,'Price List, Weapons &amp; Items'!B:C,2,0)</f>
        <v>Military equipment</v>
      </c>
      <c r="V1203" s="1865" t="str">
        <f>IF(T1203=".",T1203,VLOOKUP($T1203,'Price List, Weapons &amp; Items'!B:D,3,0))</f>
        <v>Military equipment</v>
      </c>
      <c r="W1203" s="1866">
        <f>VLOOKUP(T1203,'Price List, Weapons &amp; Items'!B:E,4,0)</f>
        <v>0</v>
      </c>
      <c r="X1203" s="1867">
        <v>2</v>
      </c>
      <c r="Y1203" s="1867">
        <v>2</v>
      </c>
      <c r="Z1203" s="1868">
        <f>VLOOKUP($T1203,'Price List, Weapons &amp; Items'!B:G,6,0)</f>
        <v>5702270</v>
      </c>
      <c r="AA1203" s="633">
        <f t="shared" si="516"/>
        <v>11404540</v>
      </c>
      <c r="AB1203" s="633">
        <f t="shared" si="517"/>
        <v>11404540</v>
      </c>
      <c r="AC1203" s="634">
        <v>1</v>
      </c>
      <c r="AD1203" s="1719" t="s">
        <v>3556</v>
      </c>
      <c r="AE1203" s="1711" t="s">
        <v>552</v>
      </c>
      <c r="AF1203" s="1718" t="s">
        <v>552</v>
      </c>
      <c r="AG1203" s="1718" t="s">
        <v>552</v>
      </c>
      <c r="AH1203" s="1869">
        <v>1</v>
      </c>
      <c r="AI1203" s="1711" t="s">
        <v>2352</v>
      </c>
      <c r="AJ1203" s="1864" t="s">
        <v>552</v>
      </c>
      <c r="AP1203" s="1869"/>
      <c r="AT1203" s="1869">
        <v>0</v>
      </c>
      <c r="AU1203" s="303">
        <v>0</v>
      </c>
      <c r="AV1203" s="303">
        <v>6</v>
      </c>
      <c r="AW1203" s="1871">
        <f t="shared" si="518"/>
        <v>1</v>
      </c>
      <c r="AX1203" s="1871">
        <v>2022</v>
      </c>
      <c r="AY1203" s="1869">
        <f t="shared" si="505"/>
        <v>1</v>
      </c>
      <c r="AZ1203" s="1869" t="s">
        <v>677</v>
      </c>
      <c r="BA1203" s="1869" t="s">
        <v>677</v>
      </c>
      <c r="BB1203" s="1866">
        <v>0</v>
      </c>
      <c r="BC1203" s="1866" t="s">
        <v>3530</v>
      </c>
      <c r="BD1203" s="1872" t="str">
        <f>""</f>
        <v/>
      </c>
      <c r="BE1203" s="303">
        <v>0</v>
      </c>
      <c r="BF1203" s="303">
        <v>1</v>
      </c>
      <c r="BG1203" s="1871">
        <f>VLOOKUP($T1203,'Price List, Weapons &amp; Items'!B:F,5,0)</f>
        <v>0</v>
      </c>
      <c r="BH1203" s="1871">
        <f t="shared" si="506"/>
        <v>0</v>
      </c>
      <c r="BI1203" s="1871">
        <f t="shared" si="507"/>
        <v>0</v>
      </c>
      <c r="BJ1203" s="1871">
        <f t="shared" si="508"/>
        <v>0</v>
      </c>
      <c r="BK1203" s="1869">
        <f t="shared" si="509"/>
        <v>1</v>
      </c>
      <c r="BL1203" s="1869" t="str">
        <f t="shared" si="510"/>
        <v>.</v>
      </c>
      <c r="BM1203" s="1869">
        <f>IFERROR(VLOOKUP(C1203,'Share, Heavy Weapons to Ukraine'!B:AB,COLUMN('Share, Heavy Weapons to Ukraine'!C1119)-1,0),0)</f>
        <v>0</v>
      </c>
      <c r="BN1203" s="1869" cm="1">
        <f t="array" ref="BN1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3))) &gt; 0, 1, 0)</f>
        <v>1</v>
      </c>
      <c r="BO1203" s="1869">
        <f>IF(OR(C1203="EU (Commission and Council)", C1203="European Investment Bank"), 1, VLOOKUP('Bilateral Assistance, MAIN DATA'!C1203, 'Country Summary (€)'!B:K, COLUMN('Country Summary (€)'!C1203)-1, FALSE))</f>
        <v>1</v>
      </c>
      <c r="BP1203" s="1869">
        <f>VLOOKUP('Bilateral Assistance, MAIN DATA'!C1203,'Country Summary (€)'!B:K,COLUMN('Country Summary (€)'!D1117)-1,FALSE)</f>
        <v>1</v>
      </c>
      <c r="BQ1203" s="1869" t="s">
        <v>626</v>
      </c>
      <c r="BR1203" s="1869">
        <f t="shared" si="511"/>
        <v>0</v>
      </c>
      <c r="BS1203" s="1869">
        <f t="shared" si="512"/>
        <v>0</v>
      </c>
      <c r="BT1203" s="1866">
        <f t="shared" si="513"/>
        <v>0</v>
      </c>
      <c r="BU1203" s="1869">
        <f t="shared" si="514"/>
        <v>0</v>
      </c>
      <c r="BV1203" s="1869"/>
      <c r="BW1203" s="1869"/>
      <c r="BX1203" s="633">
        <f>IF(E1203="Humanitarian",AVERAGEIFS(Inflation!E:E,Inflation!C:C,IF(IF(TYPE(D1203)=1,YEAR(D1203),AX1203)=2024,IF(TYPE(D1203)=1,YEAR(D1203),AX1203)-1,IF(TYPE(D1203)=1,YEAR(D1203),AX1203)),Inflation!B:B,'Country Summary (€)'!$B$20)*BY1203,IF(E1203="Military",IF(J1203="Not given",BY1203*100,BY1203*BZ1203),AVERAGEIFS(Inflation!E:E,Inflation!C:C,IF(IF(TYPE(D1203)=1,YEAR(D1203),AX1203)=2024,IF(TYPE(D1203)=1,YEAR(D1203),AX1203)-1,IF(TYPE(D1203)=1,YEAR(D1203),AX1203)),Inflation!B:B,'Country Summary (€)'!$B$20)*BY1203))</f>
        <v>112.32338199077346</v>
      </c>
      <c r="BY1203" s="1873">
        <f>AVERAGEIFS(
                'Exchange Rates (time series)'!$D:$D,
                'Exchange Rates (time series)'!$C:$C, H1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3,
'Exchange Rates (time series)'!$B:$B,"&gt;="&amp;DATE(YEAR(D1203),1,1),
'Exchange Rates (time series)'!$B:$B,"&lt;="&amp;DATE(YEAR(D1203),12,31)),
AVERAGEIFS(
'Exchange Rates (time series)'!$D:$D,
'Exchange Rates (time series)'!$C:$C,H1203,
'Exchange Rates (time series)'!$B:$B,"&gt;="&amp;DATE(AX1203,1,1),
'Exchange Rates (time series)'!$B:$B,"&lt;="&amp;DATE(AX1203,12,31)
)))</f>
        <v>1.1232338199077345</v>
      </c>
      <c r="BZ1203" s="1873">
        <f>AVERAGEIFS(Inflation!E:E,Inflation!C:C,IF(IF(TYPE(D1203)=1,YEAR(D1203),AX1203)=2024,IF(TYPE(D1203)=1,YEAR(D1203),AX1203)-1,IF(TYPE(D1203)=1,YEAR(D1203),AX1203)),Inflation!B:B,C1203)</f>
        <v>105.268325423701</v>
      </c>
      <c r="CA1203" s="633" t="str">
        <f>IF(N1203="No value available","",IF(N1203&lt;&gt;"",N1203/VLOOKUP(H1203,'Exchange Rates (current)'!B:C,2,0),IF(N1203=".",".","")))</f>
        <v/>
      </c>
    </row>
    <row r="1204" spans="1:79">
      <c r="A1204" s="630" t="s">
        <v>3527</v>
      </c>
      <c r="B1204" s="633" t="str">
        <f t="shared" si="515"/>
        <v>DEM1_2</v>
      </c>
      <c r="C1204" s="630" t="s">
        <v>3369</v>
      </c>
      <c r="D1204" s="1863">
        <v>44733</v>
      </c>
      <c r="E1204" s="630" t="s">
        <v>619</v>
      </c>
      <c r="F1204" s="105" t="s">
        <v>628</v>
      </c>
      <c r="G1204" s="632" t="s">
        <v>3555</v>
      </c>
      <c r="H1204" s="634" t="s">
        <v>622</v>
      </c>
      <c r="I1204" s="634" t="s">
        <v>551</v>
      </c>
      <c r="J1204" s="633" t="s">
        <v>686</v>
      </c>
      <c r="K1204" s="633" t="str">
        <f t="shared" si="498"/>
        <v/>
      </c>
      <c r="L1204" s="633" t="str">
        <f>IF(AND(AU1204=1,K1204&lt;&gt;".")=TRUE,
   K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IF(K1204=".",".","")
)</f>
        <v/>
      </c>
      <c r="M1204" s="633" t="str">
        <f t="shared" si="502"/>
        <v/>
      </c>
      <c r="N1204" s="633" t="str">
        <f t="shared" si="503"/>
        <v/>
      </c>
      <c r="O1204" s="633" t="str">
        <f>IF(
    N1204 = "No value available",
    "",
    IF(
        N1204 &lt;&gt; "",
        N1204 / IFERROR(
            AVERAGEIFS(
                'Exchange Rates (time series)'!$D:$D,
                'Exchange Rates (time series)'!$C:$C, H1204,
                'Exchange Rates (time series)'!$B:$B, "&gt;" &amp; EOMONTH(D1204, -1),
                'Exchange Rates (time series)'!$B:$B, "&lt;=" &amp; EOMONTH(D1204, 0)
            ),
            AVERAGEIFS(
                'Exchange Rates (time series)'!$D:$D,
                'Exchange Rates (time series)'!$C:$C, H1204,
                'Exchange Rates (time series)'!$B:$B, "&gt;=" &amp; DATE(AX1204, 1, 1),
                'Exchange Rates (time series)'!$B:$B, "&lt;=" &amp; DATE(AX1204, 12, 31)
            )
        ),
        IF(
            N1204 = ".",
            ".",
            ""
        )
    )
)</f>
        <v/>
      </c>
      <c r="P1204" s="633" t="str">
        <f t="shared" si="504"/>
        <v/>
      </c>
      <c r="Q1204" s="633" t="str">
        <f t="shared" si="499"/>
        <v/>
      </c>
      <c r="R1204" s="633" t="str">
        <f t="shared" si="500"/>
        <v/>
      </c>
      <c r="S1204" s="633" t="str">
        <f>IF(AU1204=1,IF(BA1204="Value is not given at all",".",IF(BA1204="Value is given by the source",M1204,IF(BA1204="Value is calculated with prices",(IF(SUMIFS(AB:AB,A:A,A1204)&gt;0,SUMIFS(AB:AB,A:A,A1204),"."))/VLOOKUP("USD",'Exchange Rates (current)'!B:C,2,0),"Error with coding"))),"")</f>
        <v/>
      </c>
      <c r="T1204" s="635" t="s">
        <v>3569</v>
      </c>
      <c r="U1204" s="1865" t="str">
        <f>VLOOKUP($T1204,'Price List, Weapons &amp; Items'!B:C,2,0)</f>
        <v>Military equipment</v>
      </c>
      <c r="V1204" s="1865" t="str">
        <f>IF(T1204=".",T1204,VLOOKUP($T1204,'Price List, Weapons &amp; Items'!B:D,3,0))</f>
        <v>Military equipment</v>
      </c>
      <c r="W1204" s="1866">
        <f>VLOOKUP(T1204,'Price List, Weapons &amp; Items'!B:E,4,0)</f>
        <v>0</v>
      </c>
      <c r="X1204" s="1867">
        <v>320000</v>
      </c>
      <c r="Y1204" s="1867">
        <v>320000</v>
      </c>
      <c r="Z1204" s="1868">
        <f>VLOOKUP($T1204,'Price List, Weapons &amp; Items'!B:G,6,0)</f>
        <v>22</v>
      </c>
      <c r="AA1204" s="633">
        <f t="shared" si="516"/>
        <v>7040000</v>
      </c>
      <c r="AB1204" s="633">
        <f t="shared" si="517"/>
        <v>7040000</v>
      </c>
      <c r="AC1204" s="634">
        <v>1</v>
      </c>
      <c r="AD1204" s="1719" t="s">
        <v>3556</v>
      </c>
      <c r="AE1204" s="1711" t="s">
        <v>552</v>
      </c>
      <c r="AF1204" s="1718" t="s">
        <v>552</v>
      </c>
      <c r="AG1204" s="1718" t="s">
        <v>552</v>
      </c>
      <c r="AH1204" s="1869">
        <v>1</v>
      </c>
      <c r="AI1204" s="1711" t="s">
        <v>2352</v>
      </c>
      <c r="AJ1204" s="1864" t="s">
        <v>552</v>
      </c>
      <c r="AP1204" s="1869"/>
      <c r="AT1204" s="1869">
        <v>0</v>
      </c>
      <c r="AU1204" s="303">
        <v>0</v>
      </c>
      <c r="AV1204" s="303">
        <v>6</v>
      </c>
      <c r="AW1204" s="1871">
        <f t="shared" si="518"/>
        <v>1</v>
      </c>
      <c r="AX1204" s="1871">
        <v>2022</v>
      </c>
      <c r="AY1204" s="1869">
        <f t="shared" si="505"/>
        <v>1</v>
      </c>
      <c r="AZ1204" s="1869" t="s">
        <v>677</v>
      </c>
      <c r="BA1204" s="1869" t="s">
        <v>677</v>
      </c>
      <c r="BB1204" s="1866">
        <v>0</v>
      </c>
      <c r="BC1204" s="1866" t="s">
        <v>3530</v>
      </c>
      <c r="BD1204" s="1872" t="str">
        <f>""</f>
        <v/>
      </c>
      <c r="BE1204" s="303">
        <v>0</v>
      </c>
      <c r="BF1204" s="303">
        <v>1</v>
      </c>
      <c r="BG1204" s="1871">
        <f>VLOOKUP($T1204,'Price List, Weapons &amp; Items'!B:F,5,0)</f>
        <v>0</v>
      </c>
      <c r="BH1204" s="1871">
        <f t="shared" si="506"/>
        <v>0</v>
      </c>
      <c r="BI1204" s="1871">
        <f t="shared" si="507"/>
        <v>0</v>
      </c>
      <c r="BJ1204" s="1871">
        <f t="shared" si="508"/>
        <v>0</v>
      </c>
      <c r="BK1204" s="1869">
        <f t="shared" si="509"/>
        <v>1</v>
      </c>
      <c r="BL1204" s="1869" t="str">
        <f t="shared" si="510"/>
        <v>.</v>
      </c>
      <c r="BM1204" s="1869">
        <f>IFERROR(VLOOKUP(C1204,'Share, Heavy Weapons to Ukraine'!B:AB,COLUMN('Share, Heavy Weapons to Ukraine'!C1120)-1,0),0)</f>
        <v>0</v>
      </c>
      <c r="BN1204" s="1869" cm="1">
        <f t="array" ref="BN1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4))) &gt; 0, 1, 0)</f>
        <v>1</v>
      </c>
      <c r="BO1204" s="1869">
        <f>IF(OR(C1204="EU (Commission and Council)", C1204="European Investment Bank"), 1, VLOOKUP('Bilateral Assistance, MAIN DATA'!C1204, 'Country Summary (€)'!B:K, COLUMN('Country Summary (€)'!C1204)-1, FALSE))</f>
        <v>1</v>
      </c>
      <c r="BP1204" s="1869">
        <f>VLOOKUP('Bilateral Assistance, MAIN DATA'!C1204,'Country Summary (€)'!B:K,COLUMN('Country Summary (€)'!D1118)-1,FALSE)</f>
        <v>1</v>
      </c>
      <c r="BQ1204" s="1869" t="s">
        <v>631</v>
      </c>
      <c r="BR1204" s="1869">
        <f t="shared" si="511"/>
        <v>0</v>
      </c>
      <c r="BS1204" s="1869">
        <f t="shared" si="512"/>
        <v>0</v>
      </c>
      <c r="BT1204" s="1866">
        <f t="shared" si="513"/>
        <v>0</v>
      </c>
      <c r="BU1204" s="1869">
        <f t="shared" si="514"/>
        <v>0</v>
      </c>
      <c r="BV1204" s="1869"/>
      <c r="BW1204" s="1869"/>
      <c r="BX1204" s="633">
        <f>IF(E1204="Humanitarian",AVERAGEIFS(Inflation!E:E,Inflation!C:C,IF(IF(TYPE(D1204)=1,YEAR(D1204),AX1204)=2024,IF(TYPE(D1204)=1,YEAR(D1204),AX1204)-1,IF(TYPE(D1204)=1,YEAR(D1204),AX1204)),Inflation!B:B,'Country Summary (€)'!$B$20)*BY1204,IF(E1204="Military",IF(J1204="Not given",BY1204*100,BY1204*BZ1204),AVERAGEIFS(Inflation!E:E,Inflation!C:C,IF(IF(TYPE(D1204)=1,YEAR(D1204),AX1204)=2024,IF(TYPE(D1204)=1,YEAR(D1204),AX1204)-1,IF(TYPE(D1204)=1,YEAR(D1204),AX1204)),Inflation!B:B,'Country Summary (€)'!$B$20)*BY1204))</f>
        <v>112.32338199077346</v>
      </c>
      <c r="BY1204" s="1873">
        <f>AVERAGEIFS(
                'Exchange Rates (time series)'!$D:$D,
                'Exchange Rates (time series)'!$C:$C, H1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4,
'Exchange Rates (time series)'!$B:$B,"&gt;="&amp;DATE(YEAR(D1204),1,1),
'Exchange Rates (time series)'!$B:$B,"&lt;="&amp;DATE(YEAR(D1204),12,31)),
AVERAGEIFS(
'Exchange Rates (time series)'!$D:$D,
'Exchange Rates (time series)'!$C:$C,H1204,
'Exchange Rates (time series)'!$B:$B,"&gt;="&amp;DATE(AX1204,1,1),
'Exchange Rates (time series)'!$B:$B,"&lt;="&amp;DATE(AX1204,12,31)
)))</f>
        <v>1.1232338199077345</v>
      </c>
      <c r="BZ1204" s="1873">
        <f>AVERAGEIFS(Inflation!E:E,Inflation!C:C,IF(IF(TYPE(D1204)=1,YEAR(D1204),AX1204)=2024,IF(TYPE(D1204)=1,YEAR(D1204),AX1204)-1,IF(TYPE(D1204)=1,YEAR(D1204),AX1204)),Inflation!B:B,C1204)</f>
        <v>105.268325423701</v>
      </c>
      <c r="CA1204" s="633" t="str">
        <f>IF(N1204="No value available","",IF(N1204&lt;&gt;"",N1204/VLOOKUP(H1204,'Exchange Rates (current)'!B:C,2,0),IF(N1204=".",".","")))</f>
        <v/>
      </c>
    </row>
    <row r="1205" spans="1:79">
      <c r="A1205" s="630" t="s">
        <v>3527</v>
      </c>
      <c r="B1205" s="633" t="str">
        <f t="shared" si="515"/>
        <v>DEM1_2</v>
      </c>
      <c r="C1205" s="630" t="s">
        <v>3369</v>
      </c>
      <c r="D1205" s="1863">
        <v>44733</v>
      </c>
      <c r="E1205" s="630" t="s">
        <v>619</v>
      </c>
      <c r="F1205" s="105" t="s">
        <v>628</v>
      </c>
      <c r="G1205" s="632" t="s">
        <v>3555</v>
      </c>
      <c r="H1205" s="634" t="s">
        <v>622</v>
      </c>
      <c r="I1205" s="634" t="s">
        <v>551</v>
      </c>
      <c r="J1205" s="633" t="s">
        <v>686</v>
      </c>
      <c r="K1205" s="633" t="str">
        <f t="shared" si="498"/>
        <v/>
      </c>
      <c r="L1205" s="633" t="str">
        <f>IF(AND(AU1205=1,K1205&lt;&gt;".")=TRUE,
   K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IF(K1205=".",".","")
)</f>
        <v/>
      </c>
      <c r="M1205" s="633" t="str">
        <f t="shared" si="502"/>
        <v/>
      </c>
      <c r="N1205" s="633" t="str">
        <f t="shared" si="503"/>
        <v/>
      </c>
      <c r="O1205" s="633" t="str">
        <f>IF(
    N1205 = "No value available",
    "",
    IF(
        N1205 &lt;&gt; "",
        N1205 / IFERROR(
            AVERAGEIFS(
                'Exchange Rates (time series)'!$D:$D,
                'Exchange Rates (time series)'!$C:$C, H1205,
                'Exchange Rates (time series)'!$B:$B, "&gt;" &amp; EOMONTH(D1205, -1),
                'Exchange Rates (time series)'!$B:$B, "&lt;=" &amp; EOMONTH(D1205, 0)
            ),
            AVERAGEIFS(
                'Exchange Rates (time series)'!$D:$D,
                'Exchange Rates (time series)'!$C:$C, H1205,
                'Exchange Rates (time series)'!$B:$B, "&gt;=" &amp; DATE(AX1205, 1, 1),
                'Exchange Rates (time series)'!$B:$B, "&lt;=" &amp; DATE(AX1205, 12, 31)
            )
        ),
        IF(
            N1205 = ".",
            ".",
            ""
        )
    )
)</f>
        <v/>
      </c>
      <c r="P1205" s="633" t="str">
        <f t="shared" si="504"/>
        <v/>
      </c>
      <c r="Q1205" s="633" t="str">
        <f t="shared" si="499"/>
        <v/>
      </c>
      <c r="R1205" s="633" t="str">
        <f t="shared" si="500"/>
        <v/>
      </c>
      <c r="S1205" s="633" t="str">
        <f>IF(AU1205=1,IF(BA1205="Value is not given at all",".",IF(BA1205="Value is given by the source",M1205,IF(BA1205="Value is calculated with prices",(IF(SUMIFS(AB:AB,A:A,A1205)&gt;0,SUMIFS(AB:AB,A:A,A1205),"."))/VLOOKUP("USD",'Exchange Rates (current)'!B:C,2,0),"Error with coding"))),"")</f>
        <v/>
      </c>
      <c r="T1205" s="635" t="s">
        <v>3570</v>
      </c>
      <c r="U1205" s="1865" t="str">
        <f>VLOOKUP($T1205,'Price List, Weapons &amp; Items'!B:C,2,0)</f>
        <v>Military equipment</v>
      </c>
      <c r="V1205" s="1865" t="str">
        <f>IF(T1205=".",T1205,VLOOKUP($T1205,'Price List, Weapons &amp; Items'!B:D,3,0))</f>
        <v>Military equipment</v>
      </c>
      <c r="W1205" s="1866">
        <f>VLOOKUP(T1205,'Price List, Weapons &amp; Items'!B:E,4,0)</f>
        <v>0</v>
      </c>
      <c r="X1205" s="1867">
        <v>3000</v>
      </c>
      <c r="Y1205" s="1867">
        <v>3000</v>
      </c>
      <c r="Z1205" s="1868">
        <f>VLOOKUP($T1205,'Price List, Weapons &amp; Items'!B:G,6,0)</f>
        <v>69</v>
      </c>
      <c r="AA1205" s="633">
        <f t="shared" si="516"/>
        <v>207000</v>
      </c>
      <c r="AB1205" s="633">
        <f t="shared" si="517"/>
        <v>207000</v>
      </c>
      <c r="AC1205" s="634">
        <v>1</v>
      </c>
      <c r="AD1205" s="1719" t="s">
        <v>3556</v>
      </c>
      <c r="AE1205" s="1711" t="s">
        <v>552</v>
      </c>
      <c r="AF1205" s="1718" t="s">
        <v>552</v>
      </c>
      <c r="AG1205" s="1718" t="s">
        <v>552</v>
      </c>
      <c r="AH1205" s="1869">
        <v>1</v>
      </c>
      <c r="AI1205" s="1711" t="s">
        <v>2352</v>
      </c>
      <c r="AJ1205" s="1864" t="s">
        <v>552</v>
      </c>
      <c r="AP1205" s="1869"/>
      <c r="AT1205" s="1869">
        <v>0</v>
      </c>
      <c r="AU1205" s="303">
        <v>0</v>
      </c>
      <c r="AV1205" s="303">
        <v>6</v>
      </c>
      <c r="AW1205" s="1871">
        <f t="shared" si="518"/>
        <v>1</v>
      </c>
      <c r="AX1205" s="1871">
        <v>2022</v>
      </c>
      <c r="AY1205" s="1869">
        <f t="shared" si="505"/>
        <v>1</v>
      </c>
      <c r="AZ1205" s="1869" t="s">
        <v>677</v>
      </c>
      <c r="BA1205" s="1869" t="s">
        <v>677</v>
      </c>
      <c r="BB1205" s="1866">
        <v>0</v>
      </c>
      <c r="BC1205" s="1866" t="s">
        <v>3530</v>
      </c>
      <c r="BD1205" s="1872" t="str">
        <f>""</f>
        <v/>
      </c>
      <c r="BE1205" s="303">
        <v>0</v>
      </c>
      <c r="BF1205" s="303">
        <v>1</v>
      </c>
      <c r="BG1205" s="1871">
        <f>VLOOKUP($T1205,'Price List, Weapons &amp; Items'!B:F,5,0)</f>
        <v>0</v>
      </c>
      <c r="BH1205" s="1871">
        <f t="shared" si="506"/>
        <v>0</v>
      </c>
      <c r="BI1205" s="1871">
        <f t="shared" si="507"/>
        <v>0</v>
      </c>
      <c r="BJ1205" s="1871">
        <f t="shared" si="508"/>
        <v>0</v>
      </c>
      <c r="BK1205" s="1869">
        <f t="shared" si="509"/>
        <v>1</v>
      </c>
      <c r="BL1205" s="1869" t="str">
        <f t="shared" si="510"/>
        <v>.</v>
      </c>
      <c r="BM1205" s="1869">
        <f>IFERROR(VLOOKUP(C1205,'Share, Heavy Weapons to Ukraine'!B:AB,COLUMN('Share, Heavy Weapons to Ukraine'!C1121)-1,0),0)</f>
        <v>0</v>
      </c>
      <c r="BN1205" s="1869" cm="1">
        <f t="array" ref="BN1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5))) &gt; 0, 1, 0)</f>
        <v>1</v>
      </c>
      <c r="BO1205" s="1869">
        <f>IF(OR(C1205="EU (Commission and Council)", C1205="European Investment Bank"), 1, VLOOKUP('Bilateral Assistance, MAIN DATA'!C1205, 'Country Summary (€)'!B:K, COLUMN('Country Summary (€)'!C1205)-1, FALSE))</f>
        <v>1</v>
      </c>
      <c r="BP1205" s="1869">
        <f>VLOOKUP('Bilateral Assistance, MAIN DATA'!C1205,'Country Summary (€)'!B:K,COLUMN('Country Summary (€)'!D1119)-1,FALSE)</f>
        <v>1</v>
      </c>
      <c r="BQ1205" s="1869" t="s">
        <v>631</v>
      </c>
      <c r="BR1205" s="1869">
        <f t="shared" si="511"/>
        <v>0</v>
      </c>
      <c r="BS1205" s="1869">
        <f t="shared" si="512"/>
        <v>0</v>
      </c>
      <c r="BT1205" s="1866">
        <f t="shared" si="513"/>
        <v>0</v>
      </c>
      <c r="BU1205" s="1869">
        <f t="shared" si="514"/>
        <v>0</v>
      </c>
      <c r="BV1205" s="1869"/>
      <c r="BW1205" s="1869"/>
      <c r="BX1205" s="633">
        <f>IF(E1205="Humanitarian",AVERAGEIFS(Inflation!E:E,Inflation!C:C,IF(IF(TYPE(D1205)=1,YEAR(D1205),AX1205)=2024,IF(TYPE(D1205)=1,YEAR(D1205),AX1205)-1,IF(TYPE(D1205)=1,YEAR(D1205),AX1205)),Inflation!B:B,'Country Summary (€)'!$B$20)*BY1205,IF(E1205="Military",IF(J1205="Not given",BY1205*100,BY1205*BZ1205),AVERAGEIFS(Inflation!E:E,Inflation!C:C,IF(IF(TYPE(D1205)=1,YEAR(D1205),AX1205)=2024,IF(TYPE(D1205)=1,YEAR(D1205),AX1205)-1,IF(TYPE(D1205)=1,YEAR(D1205),AX1205)),Inflation!B:B,'Country Summary (€)'!$B$20)*BY1205))</f>
        <v>112.32338199077346</v>
      </c>
      <c r="BY1205" s="1873">
        <f>AVERAGEIFS(
                'Exchange Rates (time series)'!$D:$D,
                'Exchange Rates (time series)'!$C:$C, H1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5,
'Exchange Rates (time series)'!$B:$B,"&gt;="&amp;DATE(YEAR(D1205),1,1),
'Exchange Rates (time series)'!$B:$B,"&lt;="&amp;DATE(YEAR(D1205),12,31)),
AVERAGEIFS(
'Exchange Rates (time series)'!$D:$D,
'Exchange Rates (time series)'!$C:$C,H1205,
'Exchange Rates (time series)'!$B:$B,"&gt;="&amp;DATE(AX1205,1,1),
'Exchange Rates (time series)'!$B:$B,"&lt;="&amp;DATE(AX1205,12,31)
)))</f>
        <v>1.1232338199077345</v>
      </c>
      <c r="BZ1205" s="1873">
        <f>AVERAGEIFS(Inflation!E:E,Inflation!C:C,IF(IF(TYPE(D1205)=1,YEAR(D1205),AX1205)=2024,IF(TYPE(D1205)=1,YEAR(D1205),AX1205)-1,IF(TYPE(D1205)=1,YEAR(D1205),AX1205)),Inflation!B:B,C1205)</f>
        <v>105.268325423701</v>
      </c>
      <c r="CA1205" s="633" t="str">
        <f>IF(N1205="No value available","",IF(N1205&lt;&gt;"",N1205/VLOOKUP(H1205,'Exchange Rates (current)'!B:C,2,0),IF(N1205=".",".","")))</f>
        <v/>
      </c>
    </row>
    <row r="1206" spans="1:79">
      <c r="A1206" s="630" t="s">
        <v>3527</v>
      </c>
      <c r="B1206" s="633" t="str">
        <f t="shared" si="515"/>
        <v>DEM1_2</v>
      </c>
      <c r="C1206" s="630" t="s">
        <v>3369</v>
      </c>
      <c r="D1206" s="1863">
        <v>44733</v>
      </c>
      <c r="E1206" s="630" t="s">
        <v>619</v>
      </c>
      <c r="F1206" s="105" t="s">
        <v>628</v>
      </c>
      <c r="G1206" s="632" t="s">
        <v>3555</v>
      </c>
      <c r="H1206" s="634" t="s">
        <v>622</v>
      </c>
      <c r="I1206" s="634" t="s">
        <v>551</v>
      </c>
      <c r="J1206" s="633" t="s">
        <v>686</v>
      </c>
      <c r="K1206" s="633" t="str">
        <f t="shared" si="498"/>
        <v/>
      </c>
      <c r="L1206" s="633" t="str">
        <f>IF(AND(AU1206=1,K1206&lt;&gt;".")=TRUE,
   K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IF(K1206=".",".","")
)</f>
        <v/>
      </c>
      <c r="M1206" s="633" t="str">
        <f t="shared" si="502"/>
        <v/>
      </c>
      <c r="N1206" s="633" t="str">
        <f t="shared" si="503"/>
        <v/>
      </c>
      <c r="O1206" s="633" t="str">
        <f>IF(
    N1206 = "No value available",
    "",
    IF(
        N1206 &lt;&gt; "",
        N1206 / IFERROR(
            AVERAGEIFS(
                'Exchange Rates (time series)'!$D:$D,
                'Exchange Rates (time series)'!$C:$C, H1206,
                'Exchange Rates (time series)'!$B:$B, "&gt;" &amp; EOMONTH(D1206, -1),
                'Exchange Rates (time series)'!$B:$B, "&lt;=" &amp; EOMONTH(D1206, 0)
            ),
            AVERAGEIFS(
                'Exchange Rates (time series)'!$D:$D,
                'Exchange Rates (time series)'!$C:$C, H1206,
                'Exchange Rates (time series)'!$B:$B, "&gt;=" &amp; DATE(AX1206, 1, 1),
                'Exchange Rates (time series)'!$B:$B, "&lt;=" &amp; DATE(AX1206, 12, 31)
            )
        ),
        IF(
            N1206 = ".",
            ".",
            ""
        )
    )
)</f>
        <v/>
      </c>
      <c r="P1206" s="633" t="str">
        <f t="shared" si="504"/>
        <v/>
      </c>
      <c r="Q1206" s="633" t="str">
        <f t="shared" si="499"/>
        <v/>
      </c>
      <c r="R1206" s="633" t="str">
        <f t="shared" si="500"/>
        <v/>
      </c>
      <c r="S1206" s="633" t="str">
        <f>IF(AU1206=1,IF(BA1206="Value is not given at all",".",IF(BA1206="Value is given by the source",M1206,IF(BA1206="Value is calculated with prices",(IF(SUMIFS(AB:AB,A:A,A1206)&gt;0,SUMIFS(AB:AB,A:A,A1206),"."))/VLOOKUP("USD",'Exchange Rates (current)'!B:C,2,0),"Error with coding"))),"")</f>
        <v/>
      </c>
      <c r="T1206" s="635" t="s">
        <v>3261</v>
      </c>
      <c r="U1206" s="1865" t="str">
        <f>VLOOKUP($T1206,'Price List, Weapons &amp; Items'!B:C,2,0)</f>
        <v>Military equipment</v>
      </c>
      <c r="V1206" s="1865" t="str">
        <f>IF(T1206=".",T1206,VLOOKUP($T1206,'Price List, Weapons &amp; Items'!B:D,3,0))</f>
        <v>Military equipment</v>
      </c>
      <c r="W1206" s="1866">
        <f>VLOOKUP(T1206,'Price List, Weapons &amp; Items'!B:E,4,0)</f>
        <v>0</v>
      </c>
      <c r="X1206" s="1867">
        <v>100000</v>
      </c>
      <c r="Y1206" s="1867">
        <v>100000</v>
      </c>
      <c r="Z1206" s="1868">
        <f>VLOOKUP($T1206,'Price List, Weapons &amp; Items'!B:G,6,0)</f>
        <v>37.82</v>
      </c>
      <c r="AA1206" s="633">
        <f t="shared" si="516"/>
        <v>3782000</v>
      </c>
      <c r="AB1206" s="633">
        <f t="shared" si="517"/>
        <v>3782000</v>
      </c>
      <c r="AC1206" s="634">
        <v>1</v>
      </c>
      <c r="AD1206" s="1719" t="s">
        <v>3556</v>
      </c>
      <c r="AE1206" s="1711" t="s">
        <v>552</v>
      </c>
      <c r="AF1206" s="1718" t="s">
        <v>552</v>
      </c>
      <c r="AG1206" s="1718" t="s">
        <v>552</v>
      </c>
      <c r="AH1206" s="1869">
        <v>1</v>
      </c>
      <c r="AI1206" s="1711" t="s">
        <v>2352</v>
      </c>
      <c r="AJ1206" s="1864" t="s">
        <v>552</v>
      </c>
      <c r="AP1206" s="1869"/>
      <c r="AT1206" s="1869">
        <v>0</v>
      </c>
      <c r="AU1206" s="303">
        <v>0</v>
      </c>
      <c r="AV1206" s="303">
        <v>6</v>
      </c>
      <c r="AW1206" s="1871">
        <f t="shared" si="518"/>
        <v>1</v>
      </c>
      <c r="AX1206" s="1871">
        <v>2022</v>
      </c>
      <c r="AY1206" s="1869">
        <f t="shared" si="505"/>
        <v>1</v>
      </c>
      <c r="AZ1206" s="1869" t="s">
        <v>677</v>
      </c>
      <c r="BA1206" s="1869" t="s">
        <v>677</v>
      </c>
      <c r="BB1206" s="1866">
        <v>0</v>
      </c>
      <c r="BC1206" s="1866" t="s">
        <v>3530</v>
      </c>
      <c r="BD1206" s="1872" t="str">
        <f>""</f>
        <v/>
      </c>
      <c r="BE1206" s="303">
        <v>0</v>
      </c>
      <c r="BF1206" s="303">
        <v>1</v>
      </c>
      <c r="BG1206" s="1871">
        <f>VLOOKUP($T1206,'Price List, Weapons &amp; Items'!B:F,5,0)</f>
        <v>0</v>
      </c>
      <c r="BH1206" s="1871">
        <f t="shared" si="506"/>
        <v>0</v>
      </c>
      <c r="BI1206" s="1871">
        <f t="shared" si="507"/>
        <v>0</v>
      </c>
      <c r="BJ1206" s="1871">
        <f t="shared" si="508"/>
        <v>0</v>
      </c>
      <c r="BK1206" s="1869">
        <f t="shared" si="509"/>
        <v>1</v>
      </c>
      <c r="BL1206" s="1869" t="str">
        <f t="shared" si="510"/>
        <v>.</v>
      </c>
      <c r="BM1206" s="1869">
        <f>IFERROR(VLOOKUP(C1206,'Share, Heavy Weapons to Ukraine'!B:AB,COLUMN('Share, Heavy Weapons to Ukraine'!C1122)-1,0),0)</f>
        <v>0</v>
      </c>
      <c r="BN1206" s="1869" cm="1">
        <f t="array" ref="BN1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6))) &gt; 0, 1, 0)</f>
        <v>1</v>
      </c>
      <c r="BO1206" s="1869">
        <f>IF(OR(C1206="EU (Commission and Council)", C1206="European Investment Bank"), 1, VLOOKUP('Bilateral Assistance, MAIN DATA'!C1206, 'Country Summary (€)'!B:K, COLUMN('Country Summary (€)'!C1206)-1, FALSE))</f>
        <v>1</v>
      </c>
      <c r="BP1206" s="1869">
        <f>VLOOKUP('Bilateral Assistance, MAIN DATA'!C1206,'Country Summary (€)'!B:K,COLUMN('Country Summary (€)'!D1120)-1,FALSE)</f>
        <v>1</v>
      </c>
      <c r="BQ1206" s="1869" t="s">
        <v>626</v>
      </c>
      <c r="BR1206" s="1869">
        <f t="shared" si="511"/>
        <v>0</v>
      </c>
      <c r="BS1206" s="1869">
        <f t="shared" si="512"/>
        <v>0</v>
      </c>
      <c r="BT1206" s="1866">
        <f t="shared" si="513"/>
        <v>0</v>
      </c>
      <c r="BU1206" s="1869">
        <f t="shared" si="514"/>
        <v>0</v>
      </c>
      <c r="BV1206" s="1869"/>
      <c r="BW1206" s="1869"/>
      <c r="BX1206" s="633">
        <f>IF(E1206="Humanitarian",AVERAGEIFS(Inflation!E:E,Inflation!C:C,IF(IF(TYPE(D1206)=1,YEAR(D1206),AX1206)=2024,IF(TYPE(D1206)=1,YEAR(D1206),AX1206)-1,IF(TYPE(D1206)=1,YEAR(D1206),AX1206)),Inflation!B:B,'Country Summary (€)'!$B$20)*BY1206,IF(E1206="Military",IF(J1206="Not given",BY1206*100,BY1206*BZ1206),AVERAGEIFS(Inflation!E:E,Inflation!C:C,IF(IF(TYPE(D1206)=1,YEAR(D1206),AX1206)=2024,IF(TYPE(D1206)=1,YEAR(D1206),AX1206)-1,IF(TYPE(D1206)=1,YEAR(D1206),AX1206)),Inflation!B:B,'Country Summary (€)'!$B$20)*BY1206))</f>
        <v>112.32338199077346</v>
      </c>
      <c r="BY1206" s="1873">
        <f>AVERAGEIFS(
                'Exchange Rates (time series)'!$D:$D,
                'Exchange Rates (time series)'!$C:$C, H1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6,
'Exchange Rates (time series)'!$B:$B,"&gt;="&amp;DATE(YEAR(D1206),1,1),
'Exchange Rates (time series)'!$B:$B,"&lt;="&amp;DATE(YEAR(D1206),12,31)),
AVERAGEIFS(
'Exchange Rates (time series)'!$D:$D,
'Exchange Rates (time series)'!$C:$C,H1206,
'Exchange Rates (time series)'!$B:$B,"&gt;="&amp;DATE(AX1206,1,1),
'Exchange Rates (time series)'!$B:$B,"&lt;="&amp;DATE(AX1206,12,31)
)))</f>
        <v>1.1232338199077345</v>
      </c>
      <c r="BZ1206" s="1873">
        <f>AVERAGEIFS(Inflation!E:E,Inflation!C:C,IF(IF(TYPE(D1206)=1,YEAR(D1206),AX1206)=2024,IF(TYPE(D1206)=1,YEAR(D1206),AX1206)-1,IF(TYPE(D1206)=1,YEAR(D1206),AX1206)),Inflation!B:B,C1206)</f>
        <v>105.268325423701</v>
      </c>
      <c r="CA1206" s="633" t="str">
        <f>IF(N1206="No value available","",IF(N1206&lt;&gt;"",N1206/VLOOKUP(H1206,'Exchange Rates (current)'!B:C,2,0),IF(N1206=".",".","")))</f>
        <v/>
      </c>
    </row>
    <row r="1207" spans="1:79">
      <c r="A1207" s="630" t="s">
        <v>3527</v>
      </c>
      <c r="B1207" s="633" t="str">
        <f t="shared" si="515"/>
        <v>DEM1_2</v>
      </c>
      <c r="C1207" s="630" t="s">
        <v>3369</v>
      </c>
      <c r="D1207" s="1863">
        <v>44733</v>
      </c>
      <c r="E1207" s="630" t="s">
        <v>619</v>
      </c>
      <c r="F1207" s="105" t="s">
        <v>628</v>
      </c>
      <c r="G1207" s="632" t="s">
        <v>3555</v>
      </c>
      <c r="H1207" s="634" t="s">
        <v>622</v>
      </c>
      <c r="I1207" s="634" t="s">
        <v>551</v>
      </c>
      <c r="J1207" s="633" t="s">
        <v>686</v>
      </c>
      <c r="K1207" s="633" t="str">
        <f t="shared" si="498"/>
        <v/>
      </c>
      <c r="L1207" s="633" t="str">
        <f>IF(AND(AU1207=1,K1207&lt;&gt;".")=TRUE,
   K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IF(K1207=".",".","")
)</f>
        <v/>
      </c>
      <c r="M1207" s="633" t="str">
        <f t="shared" si="502"/>
        <v/>
      </c>
      <c r="N1207" s="633" t="str">
        <f t="shared" si="503"/>
        <v/>
      </c>
      <c r="O1207" s="633" t="str">
        <f>IF(
    N1207 = "No value available",
    "",
    IF(
        N1207 &lt;&gt; "",
        N1207 / IFERROR(
            AVERAGEIFS(
                'Exchange Rates (time series)'!$D:$D,
                'Exchange Rates (time series)'!$C:$C, H1207,
                'Exchange Rates (time series)'!$B:$B, "&gt;" &amp; EOMONTH(D1207, -1),
                'Exchange Rates (time series)'!$B:$B, "&lt;=" &amp; EOMONTH(D1207, 0)
            ),
            AVERAGEIFS(
                'Exchange Rates (time series)'!$D:$D,
                'Exchange Rates (time series)'!$C:$C, H1207,
                'Exchange Rates (time series)'!$B:$B, "&gt;=" &amp; DATE(AX1207, 1, 1),
                'Exchange Rates (time series)'!$B:$B, "&lt;=" &amp; DATE(AX1207, 12, 31)
            )
        ),
        IF(
            N1207 = ".",
            ".",
            ""
        )
    )
)</f>
        <v/>
      </c>
      <c r="P1207" s="633" t="str">
        <f t="shared" si="504"/>
        <v/>
      </c>
      <c r="Q1207" s="633" t="str">
        <f t="shared" si="499"/>
        <v/>
      </c>
      <c r="R1207" s="633" t="str">
        <f t="shared" si="500"/>
        <v/>
      </c>
      <c r="S1207" s="633" t="str">
        <f>IF(AU1207=1,IF(BA1207="Value is not given at all",".",IF(BA1207="Value is given by the source",M1207,IF(BA1207="Value is calculated with prices",(IF(SUMIFS(AB:AB,A:A,A1207)&gt;0,SUMIFS(AB:AB,A:A,A1207),"."))/VLOOKUP("USD",'Exchange Rates (current)'!B:C,2,0),"Error with coding"))),"")</f>
        <v/>
      </c>
      <c r="T1207" s="635" t="s">
        <v>3571</v>
      </c>
      <c r="U1207" s="1865" t="str">
        <f>VLOOKUP($T1207,'Price List, Weapons &amp; Items'!B:C,2,0)</f>
        <v>Military equipment</v>
      </c>
      <c r="V1207" s="1865" t="str">
        <f>IF(T1207=".",T1207,VLOOKUP($T1207,'Price List, Weapons &amp; Items'!B:D,3,0))</f>
        <v>Military equipment</v>
      </c>
      <c r="W1207" s="1866">
        <f>VLOOKUP(T1207,'Price List, Weapons &amp; Items'!B:E,4,0)</f>
        <v>0</v>
      </c>
      <c r="X1207" s="1867">
        <v>65</v>
      </c>
      <c r="Y1207" s="1867">
        <v>65</v>
      </c>
      <c r="Z1207" s="1868">
        <f>VLOOKUP($T1207,'Price List, Weapons &amp; Items'!B:G,6,0)</f>
        <v>1486.91</v>
      </c>
      <c r="AA1207" s="633">
        <f t="shared" si="516"/>
        <v>96649.150000000009</v>
      </c>
      <c r="AB1207" s="633">
        <f t="shared" si="517"/>
        <v>96649.150000000009</v>
      </c>
      <c r="AC1207" s="634">
        <v>1</v>
      </c>
      <c r="AD1207" s="1719" t="s">
        <v>3556</v>
      </c>
      <c r="AE1207" s="1711" t="s">
        <v>552</v>
      </c>
      <c r="AF1207" s="1718" t="s">
        <v>552</v>
      </c>
      <c r="AG1207" s="1718" t="s">
        <v>552</v>
      </c>
      <c r="AH1207" s="1869">
        <v>1</v>
      </c>
      <c r="AI1207" s="1711" t="s">
        <v>2352</v>
      </c>
      <c r="AJ1207" s="1864" t="s">
        <v>552</v>
      </c>
      <c r="AP1207" s="1869"/>
      <c r="AT1207" s="1869">
        <v>0</v>
      </c>
      <c r="AU1207" s="303">
        <v>0</v>
      </c>
      <c r="AV1207" s="303">
        <v>6</v>
      </c>
      <c r="AW1207" s="1871">
        <f t="shared" si="518"/>
        <v>1</v>
      </c>
      <c r="AX1207" s="1871">
        <v>2022</v>
      </c>
      <c r="AY1207" s="1869">
        <f t="shared" si="505"/>
        <v>1</v>
      </c>
      <c r="AZ1207" s="1869" t="s">
        <v>677</v>
      </c>
      <c r="BA1207" s="1869" t="s">
        <v>677</v>
      </c>
      <c r="BB1207" s="1866">
        <v>0</v>
      </c>
      <c r="BC1207" s="1866" t="s">
        <v>3530</v>
      </c>
      <c r="BD1207" s="1872" t="str">
        <f>""</f>
        <v/>
      </c>
      <c r="BE1207" s="303">
        <v>0</v>
      </c>
      <c r="BF1207" s="303">
        <v>1</v>
      </c>
      <c r="BG1207" s="1871">
        <f>VLOOKUP($T1207,'Price List, Weapons &amp; Items'!B:F,5,0)</f>
        <v>0</v>
      </c>
      <c r="BH1207" s="1871">
        <f t="shared" si="506"/>
        <v>0</v>
      </c>
      <c r="BI1207" s="1871">
        <f t="shared" si="507"/>
        <v>0</v>
      </c>
      <c r="BJ1207" s="1871">
        <f t="shared" si="508"/>
        <v>0</v>
      </c>
      <c r="BK1207" s="1869">
        <f t="shared" si="509"/>
        <v>1</v>
      </c>
      <c r="BL1207" s="1869" t="str">
        <f t="shared" si="510"/>
        <v>.</v>
      </c>
      <c r="BM1207" s="1869">
        <f>IFERROR(VLOOKUP(C1207,'Share, Heavy Weapons to Ukraine'!B:AB,COLUMN('Share, Heavy Weapons to Ukraine'!C1123)-1,0),0)</f>
        <v>0</v>
      </c>
      <c r="BN1207" s="1869" cm="1">
        <f t="array" ref="BN1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7))) &gt; 0, 1, 0)</f>
        <v>1</v>
      </c>
      <c r="BO1207" s="1869">
        <f>IF(OR(C1207="EU (Commission and Council)", C1207="European Investment Bank"), 1, VLOOKUP('Bilateral Assistance, MAIN DATA'!C1207, 'Country Summary (€)'!B:K, COLUMN('Country Summary (€)'!C1207)-1, FALSE))</f>
        <v>1</v>
      </c>
      <c r="BP1207" s="1869">
        <f>VLOOKUP('Bilateral Assistance, MAIN DATA'!C1207,'Country Summary (€)'!B:K,COLUMN('Country Summary (€)'!D1121)-1,FALSE)</f>
        <v>1</v>
      </c>
      <c r="BQ1207" s="1869" t="s">
        <v>631</v>
      </c>
      <c r="BR1207" s="1869">
        <f t="shared" si="511"/>
        <v>0</v>
      </c>
      <c r="BS1207" s="1869">
        <f t="shared" si="512"/>
        <v>0</v>
      </c>
      <c r="BT1207" s="1866">
        <f t="shared" si="513"/>
        <v>0</v>
      </c>
      <c r="BU1207" s="1869">
        <f t="shared" si="514"/>
        <v>0</v>
      </c>
      <c r="BV1207" s="1869"/>
      <c r="BW1207" s="1869"/>
      <c r="BX1207" s="633">
        <f>IF(E1207="Humanitarian",AVERAGEIFS(Inflation!E:E,Inflation!C:C,IF(IF(TYPE(D1207)=1,YEAR(D1207),AX1207)=2024,IF(TYPE(D1207)=1,YEAR(D1207),AX1207)-1,IF(TYPE(D1207)=1,YEAR(D1207),AX1207)),Inflation!B:B,'Country Summary (€)'!$B$20)*BY1207,IF(E1207="Military",IF(J1207="Not given",BY1207*100,BY1207*BZ1207),AVERAGEIFS(Inflation!E:E,Inflation!C:C,IF(IF(TYPE(D1207)=1,YEAR(D1207),AX1207)=2024,IF(TYPE(D1207)=1,YEAR(D1207),AX1207)-1,IF(TYPE(D1207)=1,YEAR(D1207),AX1207)),Inflation!B:B,'Country Summary (€)'!$B$20)*BY1207))</f>
        <v>112.32338199077346</v>
      </c>
      <c r="BY1207" s="1873">
        <f>AVERAGEIFS(
                'Exchange Rates (time series)'!$D:$D,
                'Exchange Rates (time series)'!$C:$C, H1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7,
'Exchange Rates (time series)'!$B:$B,"&gt;="&amp;DATE(YEAR(D1207),1,1),
'Exchange Rates (time series)'!$B:$B,"&lt;="&amp;DATE(YEAR(D1207),12,31)),
AVERAGEIFS(
'Exchange Rates (time series)'!$D:$D,
'Exchange Rates (time series)'!$C:$C,H1207,
'Exchange Rates (time series)'!$B:$B,"&gt;="&amp;DATE(AX1207,1,1),
'Exchange Rates (time series)'!$B:$B,"&lt;="&amp;DATE(AX1207,12,31)
)))</f>
        <v>1.1232338199077345</v>
      </c>
      <c r="BZ1207" s="1873">
        <f>AVERAGEIFS(Inflation!E:E,Inflation!C:C,IF(IF(TYPE(D1207)=1,YEAR(D1207),AX1207)=2024,IF(TYPE(D1207)=1,YEAR(D1207),AX1207)-1,IF(TYPE(D1207)=1,YEAR(D1207),AX1207)),Inflation!B:B,C1207)</f>
        <v>105.268325423701</v>
      </c>
      <c r="CA1207" s="633" t="str">
        <f>IF(N1207="No value available","",IF(N1207&lt;&gt;"",N1207/VLOOKUP(H1207,'Exchange Rates (current)'!B:C,2,0),IF(N1207=".",".","")))</f>
        <v/>
      </c>
    </row>
    <row r="1208" spans="1:79">
      <c r="A1208" s="630" t="s">
        <v>3527</v>
      </c>
      <c r="B1208" s="633" t="str">
        <f t="shared" si="515"/>
        <v>DEM1_2</v>
      </c>
      <c r="C1208" s="630" t="s">
        <v>3369</v>
      </c>
      <c r="D1208" s="1863">
        <v>44733</v>
      </c>
      <c r="E1208" s="630" t="s">
        <v>619</v>
      </c>
      <c r="F1208" s="105" t="s">
        <v>628</v>
      </c>
      <c r="G1208" s="632" t="s">
        <v>3555</v>
      </c>
      <c r="H1208" s="634" t="s">
        <v>622</v>
      </c>
      <c r="I1208" s="634" t="s">
        <v>551</v>
      </c>
      <c r="J1208" s="633" t="s">
        <v>686</v>
      </c>
      <c r="K1208" s="633" t="str">
        <f t="shared" si="498"/>
        <v/>
      </c>
      <c r="L1208" s="633" t="str">
        <f>IF(AND(AU1208=1,K1208&lt;&gt;".")=TRUE,
   K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IF(K1208=".",".","")
)</f>
        <v/>
      </c>
      <c r="M1208" s="633" t="str">
        <f t="shared" si="502"/>
        <v/>
      </c>
      <c r="N1208" s="633" t="str">
        <f t="shared" si="503"/>
        <v/>
      </c>
      <c r="O1208" s="633" t="str">
        <f>IF(
    N1208 = "No value available",
    "",
    IF(
        N1208 &lt;&gt; "",
        N1208 / IFERROR(
            AVERAGEIFS(
                'Exchange Rates (time series)'!$D:$D,
                'Exchange Rates (time series)'!$C:$C, H1208,
                'Exchange Rates (time series)'!$B:$B, "&gt;" &amp; EOMONTH(D1208, -1),
                'Exchange Rates (time series)'!$B:$B, "&lt;=" &amp; EOMONTH(D1208, 0)
            ),
            AVERAGEIFS(
                'Exchange Rates (time series)'!$D:$D,
                'Exchange Rates (time series)'!$C:$C, H1208,
                'Exchange Rates (time series)'!$B:$B, "&gt;=" &amp; DATE(AX1208, 1, 1),
                'Exchange Rates (time series)'!$B:$B, "&lt;=" &amp; DATE(AX1208, 12, 31)
            )
        ),
        IF(
            N1208 = ".",
            ".",
            ""
        )
    )
)</f>
        <v/>
      </c>
      <c r="P1208" s="633" t="str">
        <f t="shared" si="504"/>
        <v/>
      </c>
      <c r="Q1208" s="633" t="str">
        <f t="shared" si="499"/>
        <v/>
      </c>
      <c r="R1208" s="633" t="str">
        <f t="shared" si="500"/>
        <v/>
      </c>
      <c r="S1208" s="633" t="str">
        <f>IF(AU1208=1,IF(BA1208="Value is not given at all",".",IF(BA1208="Value is given by the source",M1208,IF(BA1208="Value is calculated with prices",(IF(SUMIFS(AB:AB,A:A,A1208)&gt;0,SUMIFS(AB:AB,A:A,A1208),"."))/VLOOKUP("USD",'Exchange Rates (current)'!B:C,2,0),"Error with coding"))),"")</f>
        <v/>
      </c>
      <c r="T1208" s="635" t="s">
        <v>731</v>
      </c>
      <c r="U1208" s="1865" t="str">
        <f>VLOOKUP($T1208,'Price List, Weapons &amp; Items'!B:C,2,0)</f>
        <v>Military equipment</v>
      </c>
      <c r="V1208" s="1865" t="str">
        <f>IF(T1208=".",T1208,VLOOKUP($T1208,'Price List, Weapons &amp; Items'!B:D,3,0))</f>
        <v>Military equipment</v>
      </c>
      <c r="W1208" s="1866">
        <f>VLOOKUP(T1208,'Price List, Weapons &amp; Items'!B:E,4,0)</f>
        <v>0</v>
      </c>
      <c r="X1208" s="1867">
        <v>12</v>
      </c>
      <c r="Y1208" s="1867">
        <v>12</v>
      </c>
      <c r="Z1208" s="1868">
        <f>VLOOKUP($T1208,'Price List, Weapons &amp; Items'!B:G,6,0)</f>
        <v>22216</v>
      </c>
      <c r="AA1208" s="633">
        <f t="shared" si="516"/>
        <v>266592</v>
      </c>
      <c r="AB1208" s="633">
        <f t="shared" si="517"/>
        <v>266592</v>
      </c>
      <c r="AC1208" s="634">
        <v>1</v>
      </c>
      <c r="AD1208" s="1719" t="s">
        <v>3556</v>
      </c>
      <c r="AE1208" s="1711" t="s">
        <v>552</v>
      </c>
      <c r="AF1208" s="1718" t="s">
        <v>552</v>
      </c>
      <c r="AG1208" s="1718" t="s">
        <v>552</v>
      </c>
      <c r="AH1208" s="1869">
        <v>1</v>
      </c>
      <c r="AI1208" s="1711" t="s">
        <v>2352</v>
      </c>
      <c r="AJ1208" s="1864" t="s">
        <v>552</v>
      </c>
      <c r="AP1208" s="1869"/>
      <c r="AT1208" s="1869">
        <v>0</v>
      </c>
      <c r="AU1208" s="303">
        <v>0</v>
      </c>
      <c r="AV1208" s="303">
        <v>6</v>
      </c>
      <c r="AW1208" s="1871">
        <f t="shared" si="518"/>
        <v>1</v>
      </c>
      <c r="AX1208" s="1871">
        <v>2022</v>
      </c>
      <c r="AY1208" s="1869">
        <f t="shared" si="505"/>
        <v>1</v>
      </c>
      <c r="AZ1208" s="1869" t="s">
        <v>677</v>
      </c>
      <c r="BA1208" s="1869" t="s">
        <v>677</v>
      </c>
      <c r="BB1208" s="1866">
        <v>0</v>
      </c>
      <c r="BC1208" s="1866" t="s">
        <v>3530</v>
      </c>
      <c r="BD1208" s="1872" t="str">
        <f>""</f>
        <v/>
      </c>
      <c r="BE1208" s="303">
        <v>0</v>
      </c>
      <c r="BF1208" s="303">
        <v>1</v>
      </c>
      <c r="BG1208" s="1871">
        <f>VLOOKUP($T1208,'Price List, Weapons &amp; Items'!B:F,5,0)</f>
        <v>0</v>
      </c>
      <c r="BH1208" s="1871">
        <f t="shared" si="506"/>
        <v>0</v>
      </c>
      <c r="BI1208" s="1871">
        <f t="shared" si="507"/>
        <v>0</v>
      </c>
      <c r="BJ1208" s="1871">
        <f t="shared" si="508"/>
        <v>0</v>
      </c>
      <c r="BK1208" s="1869">
        <f t="shared" si="509"/>
        <v>1</v>
      </c>
      <c r="BL1208" s="1869" t="str">
        <f t="shared" si="510"/>
        <v>.</v>
      </c>
      <c r="BM1208" s="1869">
        <f>IFERROR(VLOOKUP(C1208,'Share, Heavy Weapons to Ukraine'!B:AB,COLUMN('Share, Heavy Weapons to Ukraine'!C1124)-1,0),0)</f>
        <v>0</v>
      </c>
      <c r="BN1208" s="1869" cm="1">
        <f t="array" ref="BN1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8))) &gt; 0, 1, 0)</f>
        <v>1</v>
      </c>
      <c r="BO1208" s="1869">
        <f>IF(OR(C1208="EU (Commission and Council)", C1208="European Investment Bank"), 1, VLOOKUP('Bilateral Assistance, MAIN DATA'!C1208, 'Country Summary (€)'!B:K, COLUMN('Country Summary (€)'!C1208)-1, FALSE))</f>
        <v>1</v>
      </c>
      <c r="BP1208" s="1869">
        <f>VLOOKUP('Bilateral Assistance, MAIN DATA'!C1208,'Country Summary (€)'!B:K,COLUMN('Country Summary (€)'!D1122)-1,FALSE)</f>
        <v>1</v>
      </c>
      <c r="BQ1208" s="1869" t="s">
        <v>631</v>
      </c>
      <c r="BR1208" s="1869">
        <f t="shared" si="511"/>
        <v>0</v>
      </c>
      <c r="BS1208" s="1869">
        <f t="shared" si="512"/>
        <v>0</v>
      </c>
      <c r="BT1208" s="1866">
        <f t="shared" si="513"/>
        <v>0</v>
      </c>
      <c r="BU1208" s="1869">
        <f t="shared" si="514"/>
        <v>0</v>
      </c>
      <c r="BV1208" s="1869"/>
      <c r="BW1208" s="1869"/>
      <c r="BX1208" s="633">
        <f>IF(E1208="Humanitarian",AVERAGEIFS(Inflation!E:E,Inflation!C:C,IF(IF(TYPE(D1208)=1,YEAR(D1208),AX1208)=2024,IF(TYPE(D1208)=1,YEAR(D1208),AX1208)-1,IF(TYPE(D1208)=1,YEAR(D1208),AX1208)),Inflation!B:B,'Country Summary (€)'!$B$20)*BY1208,IF(E1208="Military",IF(J1208="Not given",BY1208*100,BY1208*BZ1208),AVERAGEIFS(Inflation!E:E,Inflation!C:C,IF(IF(TYPE(D1208)=1,YEAR(D1208),AX1208)=2024,IF(TYPE(D1208)=1,YEAR(D1208),AX1208)-1,IF(TYPE(D1208)=1,YEAR(D1208),AX1208)),Inflation!B:B,'Country Summary (€)'!$B$20)*BY1208))</f>
        <v>112.32338199077346</v>
      </c>
      <c r="BY1208" s="1873">
        <f>AVERAGEIFS(
                'Exchange Rates (time series)'!$D:$D,
                'Exchange Rates (time series)'!$C:$C, H1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8,
'Exchange Rates (time series)'!$B:$B,"&gt;="&amp;DATE(YEAR(D1208),1,1),
'Exchange Rates (time series)'!$B:$B,"&lt;="&amp;DATE(YEAR(D1208),12,31)),
AVERAGEIFS(
'Exchange Rates (time series)'!$D:$D,
'Exchange Rates (time series)'!$C:$C,H1208,
'Exchange Rates (time series)'!$B:$B,"&gt;="&amp;DATE(AX1208,1,1),
'Exchange Rates (time series)'!$B:$B,"&lt;="&amp;DATE(AX1208,12,31)
)))</f>
        <v>1.1232338199077345</v>
      </c>
      <c r="BZ1208" s="1873">
        <f>AVERAGEIFS(Inflation!E:E,Inflation!C:C,IF(IF(TYPE(D1208)=1,YEAR(D1208),AX1208)=2024,IF(TYPE(D1208)=1,YEAR(D1208),AX1208)-1,IF(TYPE(D1208)=1,YEAR(D1208),AX1208)),Inflation!B:B,C1208)</f>
        <v>105.268325423701</v>
      </c>
      <c r="CA1208" s="633" t="str">
        <f>IF(N1208="No value available","",IF(N1208&lt;&gt;"",N1208/VLOOKUP(H1208,'Exchange Rates (current)'!B:C,2,0),IF(N1208=".",".","")))</f>
        <v/>
      </c>
    </row>
    <row r="1209" spans="1:79">
      <c r="A1209" s="630" t="s">
        <v>3527</v>
      </c>
      <c r="B1209" s="633" t="str">
        <f t="shared" si="515"/>
        <v>DEM1_2</v>
      </c>
      <c r="C1209" s="630" t="s">
        <v>3369</v>
      </c>
      <c r="D1209" s="1863">
        <v>44733</v>
      </c>
      <c r="E1209" s="630" t="s">
        <v>619</v>
      </c>
      <c r="F1209" s="105" t="s">
        <v>628</v>
      </c>
      <c r="G1209" s="632" t="s">
        <v>3555</v>
      </c>
      <c r="H1209" s="634" t="s">
        <v>622</v>
      </c>
      <c r="I1209" s="634" t="s">
        <v>551</v>
      </c>
      <c r="J1209" s="633" t="s">
        <v>686</v>
      </c>
      <c r="K1209" s="633" t="str">
        <f t="shared" si="498"/>
        <v/>
      </c>
      <c r="L1209" s="633" t="str">
        <f>IF(AND(AU1209=1,K1209&lt;&gt;".")=TRUE,
   K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IF(K1209=".",".","")
)</f>
        <v/>
      </c>
      <c r="M1209" s="633" t="str">
        <f t="shared" si="502"/>
        <v/>
      </c>
      <c r="N1209" s="633" t="str">
        <f t="shared" si="503"/>
        <v/>
      </c>
      <c r="O1209" s="633" t="str">
        <f>IF(
    N1209 = "No value available",
    "",
    IF(
        N1209 &lt;&gt; "",
        N1209 / IFERROR(
            AVERAGEIFS(
                'Exchange Rates (time series)'!$D:$D,
                'Exchange Rates (time series)'!$C:$C, H1209,
                'Exchange Rates (time series)'!$B:$B, "&gt;" &amp; EOMONTH(D1209, -1),
                'Exchange Rates (time series)'!$B:$B, "&lt;=" &amp; EOMONTH(D1209, 0)
            ),
            AVERAGEIFS(
                'Exchange Rates (time series)'!$D:$D,
                'Exchange Rates (time series)'!$C:$C, H1209,
                'Exchange Rates (time series)'!$B:$B, "&gt;=" &amp; DATE(AX1209, 1, 1),
                'Exchange Rates (time series)'!$B:$B, "&lt;=" &amp; DATE(AX1209, 12, 31)
            )
        ),
        IF(
            N1209 = ".",
            ".",
            ""
        )
    )
)</f>
        <v/>
      </c>
      <c r="P1209" s="633" t="str">
        <f t="shared" si="504"/>
        <v/>
      </c>
      <c r="Q1209" s="633" t="str">
        <f t="shared" si="499"/>
        <v/>
      </c>
      <c r="R1209" s="633" t="str">
        <f t="shared" si="500"/>
        <v/>
      </c>
      <c r="S1209" s="633" t="str">
        <f>IF(AU1209=1,IF(BA1209="Value is not given at all",".",IF(BA1209="Value is given by the source",M1209,IF(BA1209="Value is calculated with prices",(IF(SUMIFS(AB:AB,A:A,A1209)&gt;0,SUMIFS(AB:AB,A:A,A1209),"."))/VLOOKUP("USD",'Exchange Rates (current)'!B:C,2,0),"Error with coding"))),"")</f>
        <v/>
      </c>
      <c r="T1209" s="635" t="s">
        <v>3572</v>
      </c>
      <c r="U1209" s="1865" t="str">
        <f>VLOOKUP($T1209,'Price List, Weapons &amp; Items'!B:C,2,0)</f>
        <v>Ammunition for heavy weapon</v>
      </c>
      <c r="V1209" s="1865" t="str">
        <f>IF(T1209=".",T1209,VLOOKUP($T1209,'Price List, Weapons &amp; Items'!B:D,3,0))</f>
        <v>Anti-aircraft guns ammunition</v>
      </c>
      <c r="W1209" s="1866">
        <f>VLOOKUP(T1209,'Price List, Weapons &amp; Items'!B:E,4,0)</f>
        <v>0</v>
      </c>
      <c r="X1209" s="1867">
        <v>53000</v>
      </c>
      <c r="Y1209" s="1867">
        <v>53000</v>
      </c>
      <c r="Z1209" s="1868">
        <f>VLOOKUP($T1209,'Price List, Weapons &amp; Items'!B:G,6,0)</f>
        <v>266.94</v>
      </c>
      <c r="AA1209" s="633">
        <f t="shared" si="516"/>
        <v>14147820</v>
      </c>
      <c r="AB1209" s="633">
        <f t="shared" si="517"/>
        <v>14147820</v>
      </c>
      <c r="AC1209" s="634">
        <v>1</v>
      </c>
      <c r="AD1209" s="1719" t="s">
        <v>3556</v>
      </c>
      <c r="AE1209" s="1711" t="s">
        <v>552</v>
      </c>
      <c r="AF1209" s="1718" t="s">
        <v>552</v>
      </c>
      <c r="AG1209" s="1718" t="s">
        <v>552</v>
      </c>
      <c r="AH1209" s="1869">
        <v>1</v>
      </c>
      <c r="AI1209" s="1711" t="s">
        <v>2352</v>
      </c>
      <c r="AJ1209" s="1864" t="s">
        <v>552</v>
      </c>
      <c r="AP1209" s="1869"/>
      <c r="AT1209" s="1869">
        <v>0</v>
      </c>
      <c r="AU1209" s="303">
        <v>0</v>
      </c>
      <c r="AV1209" s="303">
        <v>6</v>
      </c>
      <c r="AW1209" s="1871">
        <f t="shared" si="518"/>
        <v>1</v>
      </c>
      <c r="AX1209" s="1871">
        <v>2022</v>
      </c>
      <c r="AY1209" s="1869">
        <f t="shared" si="505"/>
        <v>1</v>
      </c>
      <c r="AZ1209" s="1869" t="s">
        <v>677</v>
      </c>
      <c r="BA1209" s="1869" t="s">
        <v>677</v>
      </c>
      <c r="BB1209" s="1866">
        <v>0</v>
      </c>
      <c r="BC1209" s="1866" t="s">
        <v>3530</v>
      </c>
      <c r="BD1209" s="1872" t="str">
        <f>""</f>
        <v/>
      </c>
      <c r="BE1209" s="303">
        <v>0</v>
      </c>
      <c r="BF1209" s="303">
        <v>1</v>
      </c>
      <c r="BG1209" s="1871">
        <f>VLOOKUP($T1209,'Price List, Weapons &amp; Items'!B:F,5,0)</f>
        <v>0</v>
      </c>
      <c r="BH1209" s="1871">
        <f t="shared" si="506"/>
        <v>0</v>
      </c>
      <c r="BI1209" s="1871">
        <f t="shared" si="507"/>
        <v>0</v>
      </c>
      <c r="BJ1209" s="1871">
        <f t="shared" si="508"/>
        <v>1</v>
      </c>
      <c r="BK1209" s="1869">
        <f t="shared" si="509"/>
        <v>1</v>
      </c>
      <c r="BL1209" s="1869" t="str">
        <f t="shared" si="510"/>
        <v>.</v>
      </c>
      <c r="BM1209" s="1869">
        <f>IFERROR(VLOOKUP(C1209,'Share, Heavy Weapons to Ukraine'!B:AB,COLUMN('Share, Heavy Weapons to Ukraine'!C1125)-1,0),0)</f>
        <v>0</v>
      </c>
      <c r="BN1209" s="1869" cm="1">
        <f t="array" ref="BN1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9))) &gt; 0, 1, 0)</f>
        <v>1</v>
      </c>
      <c r="BO1209" s="1869">
        <f>IF(OR(C1209="EU (Commission and Council)", C1209="European Investment Bank"), 1, VLOOKUP('Bilateral Assistance, MAIN DATA'!C1209, 'Country Summary (€)'!B:K, COLUMN('Country Summary (€)'!C1209)-1, FALSE))</f>
        <v>1</v>
      </c>
      <c r="BP1209" s="1869">
        <f>VLOOKUP('Bilateral Assistance, MAIN DATA'!C1209,'Country Summary (€)'!B:K,COLUMN('Country Summary (€)'!D1123)-1,FALSE)</f>
        <v>1</v>
      </c>
      <c r="BQ1209" s="1869" t="s">
        <v>626</v>
      </c>
      <c r="BR1209" s="1869">
        <f t="shared" si="511"/>
        <v>0</v>
      </c>
      <c r="BS1209" s="1869">
        <f t="shared" si="512"/>
        <v>0</v>
      </c>
      <c r="BT1209" s="1866">
        <f t="shared" si="513"/>
        <v>0</v>
      </c>
      <c r="BU1209" s="1869">
        <f t="shared" si="514"/>
        <v>0</v>
      </c>
      <c r="BV1209" s="1869"/>
      <c r="BW1209" s="1869"/>
      <c r="BX1209" s="633">
        <f>IF(E1209="Humanitarian",AVERAGEIFS(Inflation!E:E,Inflation!C:C,IF(IF(TYPE(D1209)=1,YEAR(D1209),AX1209)=2024,IF(TYPE(D1209)=1,YEAR(D1209),AX1209)-1,IF(TYPE(D1209)=1,YEAR(D1209),AX1209)),Inflation!B:B,'Country Summary (€)'!$B$20)*BY1209,IF(E1209="Military",IF(J1209="Not given",BY1209*100,BY1209*BZ1209),AVERAGEIFS(Inflation!E:E,Inflation!C:C,IF(IF(TYPE(D1209)=1,YEAR(D1209),AX1209)=2024,IF(TYPE(D1209)=1,YEAR(D1209),AX1209)-1,IF(TYPE(D1209)=1,YEAR(D1209),AX1209)),Inflation!B:B,'Country Summary (€)'!$B$20)*BY1209))</f>
        <v>112.32338199077346</v>
      </c>
      <c r="BY1209" s="1873">
        <f>AVERAGEIFS(
                'Exchange Rates (time series)'!$D:$D,
                'Exchange Rates (time series)'!$C:$C, H1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9,
'Exchange Rates (time series)'!$B:$B,"&gt;="&amp;DATE(YEAR(D1209),1,1),
'Exchange Rates (time series)'!$B:$B,"&lt;="&amp;DATE(YEAR(D1209),12,31)),
AVERAGEIFS(
'Exchange Rates (time series)'!$D:$D,
'Exchange Rates (time series)'!$C:$C,H1209,
'Exchange Rates (time series)'!$B:$B,"&gt;="&amp;DATE(AX1209,1,1),
'Exchange Rates (time series)'!$B:$B,"&lt;="&amp;DATE(AX1209,12,31)
)))</f>
        <v>1.1232338199077345</v>
      </c>
      <c r="BZ1209" s="1873">
        <f>AVERAGEIFS(Inflation!E:E,Inflation!C:C,IF(IF(TYPE(D1209)=1,YEAR(D1209),AX1209)=2024,IF(TYPE(D1209)=1,YEAR(D1209),AX1209)-1,IF(TYPE(D1209)=1,YEAR(D1209),AX1209)),Inflation!B:B,C1209)</f>
        <v>105.268325423701</v>
      </c>
      <c r="CA1209" s="633" t="str">
        <f>IF(N1209="No value available","",IF(N1209&lt;&gt;"",N1209/VLOOKUP(H1209,'Exchange Rates (current)'!B:C,2,0),IF(N1209=".",".","")))</f>
        <v/>
      </c>
    </row>
    <row r="1210" spans="1:79">
      <c r="A1210" s="630" t="s">
        <v>3527</v>
      </c>
      <c r="B1210" s="633" t="str">
        <f t="shared" si="515"/>
        <v>DEM1_2</v>
      </c>
      <c r="C1210" s="630" t="s">
        <v>3369</v>
      </c>
      <c r="D1210" s="1863">
        <v>44733</v>
      </c>
      <c r="E1210" s="630" t="s">
        <v>619</v>
      </c>
      <c r="F1210" s="105" t="s">
        <v>628</v>
      </c>
      <c r="G1210" s="632" t="s">
        <v>3555</v>
      </c>
      <c r="H1210" s="634" t="s">
        <v>622</v>
      </c>
      <c r="I1210" s="634" t="s">
        <v>551</v>
      </c>
      <c r="J1210" s="633" t="s">
        <v>686</v>
      </c>
      <c r="K1210" s="633" t="str">
        <f t="shared" si="498"/>
        <v/>
      </c>
      <c r="L1210" s="633" t="str">
        <f>IF(AND(AU1210=1,K1210&lt;&gt;".")=TRUE,
   K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IF(K1210=".",".","")
)</f>
        <v/>
      </c>
      <c r="M1210" s="633" t="str">
        <f t="shared" si="502"/>
        <v/>
      </c>
      <c r="N1210" s="633" t="str">
        <f t="shared" si="503"/>
        <v/>
      </c>
      <c r="O1210" s="633" t="str">
        <f>IF(
    N1210 = "No value available",
    "",
    IF(
        N1210 &lt;&gt; "",
        N1210 / IFERROR(
            AVERAGEIFS(
                'Exchange Rates (time series)'!$D:$D,
                'Exchange Rates (time series)'!$C:$C, H1210,
                'Exchange Rates (time series)'!$B:$B, "&gt;" &amp; EOMONTH(D1210, -1),
                'Exchange Rates (time series)'!$B:$B, "&lt;=" &amp; EOMONTH(D1210, 0)
            ),
            AVERAGEIFS(
                'Exchange Rates (time series)'!$D:$D,
                'Exchange Rates (time series)'!$C:$C, H1210,
                'Exchange Rates (time series)'!$B:$B, "&gt;=" &amp; DATE(AX1210, 1, 1),
                'Exchange Rates (time series)'!$B:$B, "&lt;=" &amp; DATE(AX1210, 12, 31)
            )
        ),
        IF(
            N1210 = ".",
            ".",
            ""
        )
    )
)</f>
        <v/>
      </c>
      <c r="P1210" s="633" t="str">
        <f t="shared" si="504"/>
        <v/>
      </c>
      <c r="Q1210" s="633" t="str">
        <f t="shared" si="499"/>
        <v/>
      </c>
      <c r="R1210" s="633" t="str">
        <f t="shared" si="500"/>
        <v/>
      </c>
      <c r="S1210" s="633" t="str">
        <f>IF(AU1210=1,IF(BA1210="Value is not given at all",".",IF(BA1210="Value is given by the source",M1210,IF(BA1210="Value is calculated with prices",(IF(SUMIFS(AB:AB,A:A,A1210)&gt;0,SUMIFS(AB:AB,A:A,A1210),"."))/VLOOKUP("USD",'Exchange Rates (current)'!B:C,2,0),"Error with coding"))),"")</f>
        <v/>
      </c>
      <c r="T1210" s="635" t="s">
        <v>3552</v>
      </c>
      <c r="U1210" s="1865" t="str">
        <f>VLOOKUP($T1210,'Price List, Weapons &amp; Items'!B:C,2,0)</f>
        <v>Heavy weapon</v>
      </c>
      <c r="V1210" s="1865" t="str">
        <f>IF(T1210=".",T1210,VLOOKUP($T1210,'Price List, Weapons &amp; Items'!B:D,3,0))</f>
        <v>Self-propelled anti-aircraft weapon</v>
      </c>
      <c r="W1210" s="1866">
        <f>VLOOKUP(T1210,'Price List, Weapons &amp; Items'!B:E,4,0)</f>
        <v>0</v>
      </c>
      <c r="X1210" s="1867">
        <v>30</v>
      </c>
      <c r="Y1210" s="1867">
        <v>30</v>
      </c>
      <c r="Z1210" s="1868">
        <f>VLOOKUP($T1210,'Price List, Weapons &amp; Items'!B:G,6,0)</f>
        <v>1190651.93</v>
      </c>
      <c r="AA1210" s="633">
        <f t="shared" si="516"/>
        <v>35719557.899999999</v>
      </c>
      <c r="AB1210" s="633">
        <f t="shared" si="517"/>
        <v>35719557.899999999</v>
      </c>
      <c r="AC1210" s="634">
        <v>1</v>
      </c>
      <c r="AD1210" s="1719" t="s">
        <v>3556</v>
      </c>
      <c r="AE1210" s="1711" t="s">
        <v>552</v>
      </c>
      <c r="AF1210" s="1718" t="s">
        <v>552</v>
      </c>
      <c r="AG1210" s="1718" t="s">
        <v>552</v>
      </c>
      <c r="AH1210" s="1869">
        <v>1</v>
      </c>
      <c r="AI1210" s="1711" t="s">
        <v>2352</v>
      </c>
      <c r="AJ1210" s="1864" t="s">
        <v>552</v>
      </c>
      <c r="AP1210" s="1869"/>
      <c r="AT1210" s="1869">
        <v>0</v>
      </c>
      <c r="AU1210" s="303">
        <v>0</v>
      </c>
      <c r="AV1210" s="303">
        <v>6</v>
      </c>
      <c r="AW1210" s="1871">
        <f t="shared" si="518"/>
        <v>1</v>
      </c>
      <c r="AX1210" s="1871">
        <v>2022</v>
      </c>
      <c r="AY1210" s="1869">
        <f t="shared" si="505"/>
        <v>1</v>
      </c>
      <c r="AZ1210" s="1869" t="s">
        <v>677</v>
      </c>
      <c r="BA1210" s="1869" t="s">
        <v>677</v>
      </c>
      <c r="BB1210" s="1866">
        <v>0</v>
      </c>
      <c r="BC1210" s="1866" t="s">
        <v>3530</v>
      </c>
      <c r="BD1210" s="1872" t="str">
        <f>""</f>
        <v/>
      </c>
      <c r="BE1210" s="303">
        <v>0</v>
      </c>
      <c r="BF1210" s="303">
        <v>1</v>
      </c>
      <c r="BG1210" s="1871">
        <f>VLOOKUP($T1210,'Price List, Weapons &amp; Items'!B:F,5,0)</f>
        <v>0</v>
      </c>
      <c r="BH1210" s="1871">
        <f t="shared" si="506"/>
        <v>0</v>
      </c>
      <c r="BI1210" s="1871">
        <f t="shared" si="507"/>
        <v>0</v>
      </c>
      <c r="BJ1210" s="1871">
        <f t="shared" si="508"/>
        <v>0</v>
      </c>
      <c r="BK1210" s="1869">
        <f t="shared" si="509"/>
        <v>1</v>
      </c>
      <c r="BL1210" s="1869" t="str">
        <f t="shared" si="510"/>
        <v>.</v>
      </c>
      <c r="BM1210" s="1869">
        <f>IFERROR(VLOOKUP(C1210,'Share, Heavy Weapons to Ukraine'!B:AB,COLUMN('Share, Heavy Weapons to Ukraine'!C1126)-1,0),0)</f>
        <v>0</v>
      </c>
      <c r="BN1210" s="1869" cm="1">
        <f t="array" ref="BN1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0))) &gt; 0, 1, 0)</f>
        <v>1</v>
      </c>
      <c r="BO1210" s="1869">
        <f>IF(OR(C1210="EU (Commission and Council)", C1210="European Investment Bank"), 1, VLOOKUP('Bilateral Assistance, MAIN DATA'!C1210, 'Country Summary (€)'!B:K, COLUMN('Country Summary (€)'!C1210)-1, FALSE))</f>
        <v>1</v>
      </c>
      <c r="BP1210" s="1869">
        <f>VLOOKUP('Bilateral Assistance, MAIN DATA'!C1210,'Country Summary (€)'!B:K,COLUMN('Country Summary (€)'!D1124)-1,FALSE)</f>
        <v>1</v>
      </c>
      <c r="BQ1210" s="1869" t="s">
        <v>626</v>
      </c>
      <c r="BR1210" s="1869">
        <f t="shared" si="511"/>
        <v>0</v>
      </c>
      <c r="BS1210" s="1869">
        <f t="shared" si="512"/>
        <v>0</v>
      </c>
      <c r="BT1210" s="1866">
        <f t="shared" si="513"/>
        <v>0</v>
      </c>
      <c r="BU1210" s="1869">
        <f t="shared" si="514"/>
        <v>0</v>
      </c>
      <c r="BV1210" s="1869"/>
      <c r="BW1210" s="1869"/>
      <c r="BX1210" s="633">
        <f>IF(E1210="Humanitarian",AVERAGEIFS(Inflation!E:E,Inflation!C:C,IF(IF(TYPE(D1210)=1,YEAR(D1210),AX1210)=2024,IF(TYPE(D1210)=1,YEAR(D1210),AX1210)-1,IF(TYPE(D1210)=1,YEAR(D1210),AX1210)),Inflation!B:B,'Country Summary (€)'!$B$20)*BY1210,IF(E1210="Military",IF(J1210="Not given",BY1210*100,BY1210*BZ1210),AVERAGEIFS(Inflation!E:E,Inflation!C:C,IF(IF(TYPE(D1210)=1,YEAR(D1210),AX1210)=2024,IF(TYPE(D1210)=1,YEAR(D1210),AX1210)-1,IF(TYPE(D1210)=1,YEAR(D1210),AX1210)),Inflation!B:B,'Country Summary (€)'!$B$20)*BY1210))</f>
        <v>112.32338199077346</v>
      </c>
      <c r="BY1210" s="1873">
        <f>AVERAGEIFS(
                'Exchange Rates (time series)'!$D:$D,
                'Exchange Rates (time series)'!$C:$C, H1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0,
'Exchange Rates (time series)'!$B:$B,"&gt;="&amp;DATE(YEAR(D1210),1,1),
'Exchange Rates (time series)'!$B:$B,"&lt;="&amp;DATE(YEAR(D1210),12,31)),
AVERAGEIFS(
'Exchange Rates (time series)'!$D:$D,
'Exchange Rates (time series)'!$C:$C,H1210,
'Exchange Rates (time series)'!$B:$B,"&gt;="&amp;DATE(AX1210,1,1),
'Exchange Rates (time series)'!$B:$B,"&lt;="&amp;DATE(AX1210,12,31)
)))</f>
        <v>1.1232338199077345</v>
      </c>
      <c r="BZ1210" s="1873">
        <f>AVERAGEIFS(Inflation!E:E,Inflation!C:C,IF(IF(TYPE(D1210)=1,YEAR(D1210),AX1210)=2024,IF(TYPE(D1210)=1,YEAR(D1210),AX1210)-1,IF(TYPE(D1210)=1,YEAR(D1210),AX1210)),Inflation!B:B,C1210)</f>
        <v>105.268325423701</v>
      </c>
      <c r="CA1210" s="633" t="str">
        <f>IF(N1210="No value available","",IF(N1210&lt;&gt;"",N1210/VLOOKUP(H1210,'Exchange Rates (current)'!B:C,2,0),IF(N1210=".",".","")))</f>
        <v/>
      </c>
    </row>
    <row r="1211" spans="1:79">
      <c r="A1211" s="630" t="s">
        <v>3527</v>
      </c>
      <c r="B1211" s="633" t="str">
        <f t="shared" si="515"/>
        <v>DEM1_2</v>
      </c>
      <c r="C1211" s="630" t="s">
        <v>3369</v>
      </c>
      <c r="D1211" s="1863">
        <v>44733</v>
      </c>
      <c r="E1211" s="630" t="s">
        <v>619</v>
      </c>
      <c r="F1211" s="105" t="s">
        <v>628</v>
      </c>
      <c r="G1211" s="632" t="s">
        <v>3555</v>
      </c>
      <c r="H1211" s="634" t="s">
        <v>622</v>
      </c>
      <c r="I1211" s="634" t="s">
        <v>551</v>
      </c>
      <c r="J1211" s="633" t="s">
        <v>686</v>
      </c>
      <c r="K1211" s="633" t="str">
        <f t="shared" si="498"/>
        <v/>
      </c>
      <c r="L1211" s="633" t="str">
        <f>IF(AND(AU1211=1,K1211&lt;&gt;".")=TRUE,
   K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IF(K1211=".",".","")
)</f>
        <v/>
      </c>
      <c r="M1211" s="633" t="str">
        <f t="shared" si="502"/>
        <v/>
      </c>
      <c r="N1211" s="633" t="str">
        <f t="shared" si="503"/>
        <v/>
      </c>
      <c r="O1211" s="633" t="str">
        <f>IF(
    N1211 = "No value available",
    "",
    IF(
        N1211 &lt;&gt; "",
        N1211 / IFERROR(
            AVERAGEIFS(
                'Exchange Rates (time series)'!$D:$D,
                'Exchange Rates (time series)'!$C:$C, H1211,
                'Exchange Rates (time series)'!$B:$B, "&gt;" &amp; EOMONTH(D1211, -1),
                'Exchange Rates (time series)'!$B:$B, "&lt;=" &amp; EOMONTH(D1211, 0)
            ),
            AVERAGEIFS(
                'Exchange Rates (time series)'!$D:$D,
                'Exchange Rates (time series)'!$C:$C, H1211,
                'Exchange Rates (time series)'!$B:$B, "&gt;=" &amp; DATE(AX1211, 1, 1),
                'Exchange Rates (time series)'!$B:$B, "&lt;=" &amp; DATE(AX1211, 12, 31)
            )
        ),
        IF(
            N1211 = ".",
            ".",
            ""
        )
    )
)</f>
        <v/>
      </c>
      <c r="P1211" s="633" t="str">
        <f t="shared" si="504"/>
        <v/>
      </c>
      <c r="Q1211" s="633" t="str">
        <f t="shared" si="499"/>
        <v/>
      </c>
      <c r="R1211" s="633" t="str">
        <f t="shared" si="500"/>
        <v/>
      </c>
      <c r="S1211" s="633" t="str">
        <f>IF(AU1211=1,IF(BA1211="Value is not given at all",".",IF(BA1211="Value is given by the source",M1211,IF(BA1211="Value is calculated with prices",(IF(SUMIFS(AB:AB,A:A,A1211)&gt;0,SUMIFS(AB:AB,A:A,A1211),"."))/VLOOKUP("USD",'Exchange Rates (current)'!B:C,2,0),"Error with coding"))),"")</f>
        <v/>
      </c>
      <c r="T1211" s="635" t="s">
        <v>1058</v>
      </c>
      <c r="U1211" s="1865" t="str">
        <f>VLOOKUP($T1211,'Price List, Weapons &amp; Items'!B:C,2,0)</f>
        <v>Light armaments &amp; infantry</v>
      </c>
      <c r="V1211" s="1865" t="str">
        <f>IF(T1211=".",T1211,VLOOKUP($T1211,'Price List, Weapons &amp; Items'!B:D,3,0))</f>
        <v>Explosive</v>
      </c>
      <c r="W1211" s="1866">
        <f>VLOOKUP(T1211,'Price List, Weapons &amp; Items'!B:E,4,0)</f>
        <v>0</v>
      </c>
      <c r="X1211" s="1867">
        <v>100000</v>
      </c>
      <c r="Y1211" s="1867">
        <v>100000</v>
      </c>
      <c r="Z1211" s="1868">
        <f>VLOOKUP($T1211,'Price List, Weapons &amp; Items'!B:G,6,0)</f>
        <v>45</v>
      </c>
      <c r="AA1211" s="633">
        <f t="shared" si="516"/>
        <v>4500000</v>
      </c>
      <c r="AB1211" s="633">
        <f t="shared" si="517"/>
        <v>4500000</v>
      </c>
      <c r="AC1211" s="634">
        <v>1</v>
      </c>
      <c r="AD1211" s="1719" t="s">
        <v>3556</v>
      </c>
      <c r="AE1211" s="1711" t="s">
        <v>552</v>
      </c>
      <c r="AF1211" s="1718" t="s">
        <v>552</v>
      </c>
      <c r="AG1211" s="1718" t="s">
        <v>552</v>
      </c>
      <c r="AH1211" s="1869">
        <v>1</v>
      </c>
      <c r="AI1211" s="1711" t="s">
        <v>2352</v>
      </c>
      <c r="AJ1211" s="1864" t="s">
        <v>552</v>
      </c>
      <c r="AP1211" s="1869"/>
      <c r="AT1211" s="1869">
        <v>0</v>
      </c>
      <c r="AU1211" s="303">
        <v>0</v>
      </c>
      <c r="AV1211" s="303">
        <v>6</v>
      </c>
      <c r="AW1211" s="1871">
        <f t="shared" si="518"/>
        <v>1</v>
      </c>
      <c r="AX1211" s="1871">
        <v>2022</v>
      </c>
      <c r="AY1211" s="1869">
        <f t="shared" si="505"/>
        <v>1</v>
      </c>
      <c r="AZ1211" s="1869" t="s">
        <v>677</v>
      </c>
      <c r="BA1211" s="1869" t="s">
        <v>677</v>
      </c>
      <c r="BB1211" s="1866">
        <v>0</v>
      </c>
      <c r="BC1211" s="1866" t="s">
        <v>3530</v>
      </c>
      <c r="BD1211" s="1872" t="str">
        <f>""</f>
        <v/>
      </c>
      <c r="BE1211" s="303">
        <v>0</v>
      </c>
      <c r="BF1211" s="303">
        <v>1</v>
      </c>
      <c r="BG1211" s="1871">
        <f>VLOOKUP($T1211,'Price List, Weapons &amp; Items'!B:F,5,0)</f>
        <v>0</v>
      </c>
      <c r="BH1211" s="1871">
        <f t="shared" si="506"/>
        <v>0</v>
      </c>
      <c r="BI1211" s="1871">
        <f t="shared" si="507"/>
        <v>0</v>
      </c>
      <c r="BJ1211" s="1871">
        <f t="shared" si="508"/>
        <v>0</v>
      </c>
      <c r="BK1211" s="1869">
        <f t="shared" si="509"/>
        <v>1</v>
      </c>
      <c r="BL1211" s="1869" t="str">
        <f t="shared" si="510"/>
        <v>.</v>
      </c>
      <c r="BM1211" s="1869">
        <f>IFERROR(VLOOKUP(C1211,'Share, Heavy Weapons to Ukraine'!B:AB,COLUMN('Share, Heavy Weapons to Ukraine'!C1127)-1,0),0)</f>
        <v>0</v>
      </c>
      <c r="BN1211" s="1869" cm="1">
        <f t="array" ref="BN1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1))) &gt; 0, 1, 0)</f>
        <v>1</v>
      </c>
      <c r="BO1211" s="1869">
        <f>IF(OR(C1211="EU (Commission and Council)", C1211="European Investment Bank"), 1, VLOOKUP('Bilateral Assistance, MAIN DATA'!C1211, 'Country Summary (€)'!B:K, COLUMN('Country Summary (€)'!C1211)-1, FALSE))</f>
        <v>1</v>
      </c>
      <c r="BP1211" s="1869">
        <f>VLOOKUP('Bilateral Assistance, MAIN DATA'!C1211,'Country Summary (€)'!B:K,COLUMN('Country Summary (€)'!D1125)-1,FALSE)</f>
        <v>1</v>
      </c>
      <c r="BQ1211" s="1869" t="s">
        <v>631</v>
      </c>
      <c r="BR1211" s="1869">
        <f t="shared" si="511"/>
        <v>0</v>
      </c>
      <c r="BS1211" s="1869">
        <f t="shared" si="512"/>
        <v>0</v>
      </c>
      <c r="BT1211" s="1866">
        <f t="shared" si="513"/>
        <v>0</v>
      </c>
      <c r="BU1211" s="1869">
        <f t="shared" si="514"/>
        <v>0</v>
      </c>
      <c r="BV1211" s="1869"/>
      <c r="BW1211" s="1869"/>
      <c r="BX1211" s="633">
        <f>IF(E1211="Humanitarian",AVERAGEIFS(Inflation!E:E,Inflation!C:C,IF(IF(TYPE(D1211)=1,YEAR(D1211),AX1211)=2024,IF(TYPE(D1211)=1,YEAR(D1211),AX1211)-1,IF(TYPE(D1211)=1,YEAR(D1211),AX1211)),Inflation!B:B,'Country Summary (€)'!$B$20)*BY1211,IF(E1211="Military",IF(J1211="Not given",BY1211*100,BY1211*BZ1211),AVERAGEIFS(Inflation!E:E,Inflation!C:C,IF(IF(TYPE(D1211)=1,YEAR(D1211),AX1211)=2024,IF(TYPE(D1211)=1,YEAR(D1211),AX1211)-1,IF(TYPE(D1211)=1,YEAR(D1211),AX1211)),Inflation!B:B,'Country Summary (€)'!$B$20)*BY1211))</f>
        <v>112.32338199077346</v>
      </c>
      <c r="BY1211" s="1873">
        <f>AVERAGEIFS(
                'Exchange Rates (time series)'!$D:$D,
                'Exchange Rates (time series)'!$C:$C, H1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1,
'Exchange Rates (time series)'!$B:$B,"&gt;="&amp;DATE(YEAR(D1211),1,1),
'Exchange Rates (time series)'!$B:$B,"&lt;="&amp;DATE(YEAR(D1211),12,31)),
AVERAGEIFS(
'Exchange Rates (time series)'!$D:$D,
'Exchange Rates (time series)'!$C:$C,H1211,
'Exchange Rates (time series)'!$B:$B,"&gt;="&amp;DATE(AX1211,1,1),
'Exchange Rates (time series)'!$B:$B,"&lt;="&amp;DATE(AX1211,12,31)
)))</f>
        <v>1.1232338199077345</v>
      </c>
      <c r="BZ1211" s="1873">
        <f>AVERAGEIFS(Inflation!E:E,Inflation!C:C,IF(IF(TYPE(D1211)=1,YEAR(D1211),AX1211)=2024,IF(TYPE(D1211)=1,YEAR(D1211),AX1211)-1,IF(TYPE(D1211)=1,YEAR(D1211),AX1211)),Inflation!B:B,C1211)</f>
        <v>105.268325423701</v>
      </c>
      <c r="CA1211" s="633" t="str">
        <f>IF(N1211="No value available","",IF(N1211&lt;&gt;"",N1211/VLOOKUP(H1211,'Exchange Rates (current)'!B:C,2,0),IF(N1211=".",".","")))</f>
        <v/>
      </c>
    </row>
    <row r="1212" spans="1:79">
      <c r="A1212" s="630" t="s">
        <v>3527</v>
      </c>
      <c r="B1212" s="633" t="str">
        <f t="shared" si="515"/>
        <v>DEM1_2</v>
      </c>
      <c r="C1212" s="630" t="s">
        <v>3369</v>
      </c>
      <c r="D1212" s="1863">
        <v>44733</v>
      </c>
      <c r="E1212" s="630" t="s">
        <v>619</v>
      </c>
      <c r="F1212" s="105" t="s">
        <v>628</v>
      </c>
      <c r="G1212" s="632" t="s">
        <v>3555</v>
      </c>
      <c r="H1212" s="634" t="s">
        <v>622</v>
      </c>
      <c r="I1212" s="634" t="s">
        <v>551</v>
      </c>
      <c r="J1212" s="633" t="s">
        <v>686</v>
      </c>
      <c r="K1212" s="633" t="str">
        <f t="shared" si="498"/>
        <v/>
      </c>
      <c r="L1212" s="633" t="str">
        <f>IF(AND(AU1212=1,K1212&lt;&gt;".")=TRUE,
   K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IF(K1212=".",".","")
)</f>
        <v/>
      </c>
      <c r="M1212" s="633" t="str">
        <f t="shared" si="502"/>
        <v/>
      </c>
      <c r="N1212" s="633" t="str">
        <f t="shared" si="503"/>
        <v/>
      </c>
      <c r="O1212" s="633" t="str">
        <f>IF(
    N1212 = "No value available",
    "",
    IF(
        N1212 &lt;&gt; "",
        N1212 / IFERROR(
            AVERAGEIFS(
                'Exchange Rates (time series)'!$D:$D,
                'Exchange Rates (time series)'!$C:$C, H1212,
                'Exchange Rates (time series)'!$B:$B, "&gt;" &amp; EOMONTH(D1212, -1),
                'Exchange Rates (time series)'!$B:$B, "&lt;=" &amp; EOMONTH(D1212, 0)
            ),
            AVERAGEIFS(
                'Exchange Rates (time series)'!$D:$D,
                'Exchange Rates (time series)'!$C:$C, H1212,
                'Exchange Rates (time series)'!$B:$B, "&gt;=" &amp; DATE(AX1212, 1, 1),
                'Exchange Rates (time series)'!$B:$B, "&lt;=" &amp; DATE(AX1212, 12, 31)
            )
        ),
        IF(
            N1212 = ".",
            ".",
            ""
        )
    )
)</f>
        <v/>
      </c>
      <c r="P1212" s="633" t="str">
        <f t="shared" si="504"/>
        <v/>
      </c>
      <c r="Q1212" s="633" t="str">
        <f t="shared" si="499"/>
        <v/>
      </c>
      <c r="R1212" s="633" t="str">
        <f t="shared" si="500"/>
        <v/>
      </c>
      <c r="S1212" s="633" t="str">
        <f>IF(AU1212=1,IF(BA1212="Value is not given at all",".",IF(BA1212="Value is given by the source",M1212,IF(BA1212="Value is calculated with prices",(IF(SUMIFS(AB:AB,A:A,A1212)&gt;0,SUMIFS(AB:AB,A:A,A1212),"."))/VLOOKUP("USD",'Exchange Rates (current)'!B:C,2,0),"Error with coding"))),"")</f>
        <v/>
      </c>
      <c r="T1212" s="635" t="s">
        <v>3573</v>
      </c>
      <c r="U1212" s="1865" t="str">
        <f>VLOOKUP($T1212,'Price List, Weapons &amp; Items'!B:C,2,0)</f>
        <v>Humanitarian</v>
      </c>
      <c r="V1212" s="1865" t="str">
        <f>IF(T1212=".",T1212,VLOOKUP($T1212,'Price List, Weapons &amp; Items'!B:D,3,0))</f>
        <v>Humanitarian</v>
      </c>
      <c r="W1212" s="1866">
        <f>VLOOKUP(T1212,'Price List, Weapons &amp; Items'!B:E,4,0)</f>
        <v>0</v>
      </c>
      <c r="X1212" s="1867">
        <v>1200</v>
      </c>
      <c r="Y1212" s="1867">
        <v>1200</v>
      </c>
      <c r="Z1212" s="1868">
        <f>VLOOKUP($T1212,'Price List, Weapons &amp; Items'!B:G,6,0)</f>
        <v>6000</v>
      </c>
      <c r="AA1212" s="633">
        <f t="shared" si="516"/>
        <v>7200000</v>
      </c>
      <c r="AB1212" s="633">
        <f t="shared" si="517"/>
        <v>7200000</v>
      </c>
      <c r="AC1212" s="634">
        <v>1</v>
      </c>
      <c r="AD1212" s="1719" t="s">
        <v>3556</v>
      </c>
      <c r="AE1212" s="1711" t="s">
        <v>552</v>
      </c>
      <c r="AF1212" s="1718" t="s">
        <v>552</v>
      </c>
      <c r="AG1212" s="1718" t="s">
        <v>552</v>
      </c>
      <c r="AH1212" s="1869">
        <v>1</v>
      </c>
      <c r="AI1212" s="1711" t="s">
        <v>2352</v>
      </c>
      <c r="AJ1212" s="1864" t="s">
        <v>552</v>
      </c>
      <c r="AP1212" s="1869"/>
      <c r="AT1212" s="1869">
        <v>0</v>
      </c>
      <c r="AU1212" s="303">
        <v>0</v>
      </c>
      <c r="AV1212" s="303">
        <v>6</v>
      </c>
      <c r="AW1212" s="1871">
        <f t="shared" si="518"/>
        <v>1</v>
      </c>
      <c r="AX1212" s="1871">
        <v>2022</v>
      </c>
      <c r="AY1212" s="1869">
        <f t="shared" si="505"/>
        <v>1</v>
      </c>
      <c r="AZ1212" s="1869" t="s">
        <v>677</v>
      </c>
      <c r="BA1212" s="1869" t="s">
        <v>677</v>
      </c>
      <c r="BB1212" s="1866">
        <v>0</v>
      </c>
      <c r="BC1212" s="1866" t="s">
        <v>3530</v>
      </c>
      <c r="BD1212" s="1872" t="str">
        <f>""</f>
        <v/>
      </c>
      <c r="BE1212" s="303">
        <v>0</v>
      </c>
      <c r="BF1212" s="303">
        <v>1</v>
      </c>
      <c r="BG1212" s="1871">
        <f>VLOOKUP($T1212,'Price List, Weapons &amp; Items'!B:F,5,0)</f>
        <v>0</v>
      </c>
      <c r="BH1212" s="1871">
        <f>IF(AND(BG1212=1,X1212="undisclosed")=TRUE,1,0)</f>
        <v>0</v>
      </c>
      <c r="BI1212" s="1871">
        <f>IF(AND(BG1212=1,Y1212="undisclosed")=TRUE,1,0)</f>
        <v>0</v>
      </c>
      <c r="BJ1212" s="1871">
        <f>IFERROR(IF(SEARCH("ammuni",T1212,1)&gt;0,1,0),0)</f>
        <v>0</v>
      </c>
      <c r="BK1212" s="1869">
        <f>IF(E1212="Military",IF(OR(IFERROR(SEARCH("equipment",F1212,1),0)&gt;0,IFERROR(SEARCH("weapons",F1212,1),0)&gt;0),1,0),0)</f>
        <v>1</v>
      </c>
      <c r="BL1212" s="1869" t="str">
        <f t="shared" si="510"/>
        <v>.</v>
      </c>
      <c r="BM1212" s="1869">
        <f>IFERROR(VLOOKUP(C1212,'Share, Heavy Weapons to Ukraine'!B:AB,COLUMN('Share, Heavy Weapons to Ukraine'!C1128)-1,0),0)</f>
        <v>0</v>
      </c>
      <c r="BN1212" s="1869" cm="1">
        <f t="array" ref="BN1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2))) &gt; 0, 1, 0)</f>
        <v>1</v>
      </c>
      <c r="BO1212" s="1869">
        <f>IF(OR(C1212="EU (Commission and Council)", C1212="European Investment Bank"), 1, VLOOKUP('Bilateral Assistance, MAIN DATA'!C1212, 'Country Summary (€)'!B:K, COLUMN('Country Summary (€)'!C1212)-1, FALSE))</f>
        <v>1</v>
      </c>
      <c r="BP1212" s="1869">
        <f>VLOOKUP('Bilateral Assistance, MAIN DATA'!C1212,'Country Summary (€)'!B:K,COLUMN('Country Summary (€)'!D1126)-1,FALSE)</f>
        <v>1</v>
      </c>
      <c r="BQ1212" s="1869" t="s">
        <v>631</v>
      </c>
      <c r="BR1212" s="1869">
        <f t="shared" si="511"/>
        <v>0</v>
      </c>
      <c r="BS1212" s="1869">
        <f t="shared" si="512"/>
        <v>0</v>
      </c>
      <c r="BT1212" s="1866">
        <f t="shared" si="513"/>
        <v>0</v>
      </c>
      <c r="BU1212" s="1869">
        <f t="shared" si="514"/>
        <v>0</v>
      </c>
      <c r="BV1212" s="1869"/>
      <c r="BW1212" s="1869"/>
      <c r="BX1212" s="633">
        <f>IF(E1212="Humanitarian",AVERAGEIFS(Inflation!E:E,Inflation!C:C,IF(IF(TYPE(D1212)=1,YEAR(D1212),AX1212)=2024,IF(TYPE(D1212)=1,YEAR(D1212),AX1212)-1,IF(TYPE(D1212)=1,YEAR(D1212),AX1212)),Inflation!B:B,'Country Summary (€)'!$B$20)*BY1212,IF(E1212="Military",IF(J1212="Not given",BY1212*100,BY1212*BZ1212),AVERAGEIFS(Inflation!E:E,Inflation!C:C,IF(IF(TYPE(D1212)=1,YEAR(D1212),AX1212)=2024,IF(TYPE(D1212)=1,YEAR(D1212),AX1212)-1,IF(TYPE(D1212)=1,YEAR(D1212),AX1212)),Inflation!B:B,'Country Summary (€)'!$B$20)*BY1212))</f>
        <v>112.32338199077346</v>
      </c>
      <c r="BY1212" s="1873">
        <f>AVERAGEIFS(
                'Exchange Rates (time series)'!$D:$D,
                'Exchange Rates (time series)'!$C:$C, H1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2,
'Exchange Rates (time series)'!$B:$B,"&gt;="&amp;DATE(YEAR(D1212),1,1),
'Exchange Rates (time series)'!$B:$B,"&lt;="&amp;DATE(YEAR(D1212),12,31)),
AVERAGEIFS(
'Exchange Rates (time series)'!$D:$D,
'Exchange Rates (time series)'!$C:$C,H1212,
'Exchange Rates (time series)'!$B:$B,"&gt;="&amp;DATE(AX1212,1,1),
'Exchange Rates (time series)'!$B:$B,"&lt;="&amp;DATE(AX1212,12,31)
)))</f>
        <v>1.1232338199077345</v>
      </c>
      <c r="BZ1212" s="1873">
        <f>AVERAGEIFS(Inflation!E:E,Inflation!C:C,IF(IF(TYPE(D1212)=1,YEAR(D1212),AX1212)=2024,IF(TYPE(D1212)=1,YEAR(D1212),AX1212)-1,IF(TYPE(D1212)=1,YEAR(D1212),AX1212)),Inflation!B:B,C1212)</f>
        <v>105.268325423701</v>
      </c>
      <c r="CA1212" s="633" t="str">
        <f>IF(N1212="No value available","",IF(N1212&lt;&gt;"",N1212/VLOOKUP(H1212,'Exchange Rates (current)'!B:C,2,0),IF(N1212=".",".","")))</f>
        <v/>
      </c>
    </row>
    <row r="1213" spans="1:79">
      <c r="A1213" s="630" t="s">
        <v>3527</v>
      </c>
      <c r="B1213" s="633" t="str">
        <f t="shared" si="515"/>
        <v>DEM1_2</v>
      </c>
      <c r="C1213" s="630" t="s">
        <v>3369</v>
      </c>
      <c r="D1213" s="1863">
        <v>44733</v>
      </c>
      <c r="E1213" s="630" t="s">
        <v>619</v>
      </c>
      <c r="F1213" s="105" t="s">
        <v>628</v>
      </c>
      <c r="G1213" s="632" t="s">
        <v>3555</v>
      </c>
      <c r="H1213" s="634" t="s">
        <v>622</v>
      </c>
      <c r="I1213" s="634" t="s">
        <v>551</v>
      </c>
      <c r="J1213" s="633" t="s">
        <v>686</v>
      </c>
      <c r="K1213" s="633" t="str">
        <f t="shared" si="498"/>
        <v/>
      </c>
      <c r="L1213" s="633" t="str">
        <f>IF(AND(AU1213=1,K1213&lt;&gt;".")=TRUE,
   K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IF(K1213=".",".","")
)</f>
        <v/>
      </c>
      <c r="M1213" s="633" t="str">
        <f t="shared" si="502"/>
        <v/>
      </c>
      <c r="N1213" s="633" t="str">
        <f t="shared" si="503"/>
        <v/>
      </c>
      <c r="O1213" s="633" t="str">
        <f>IF(
    N1213 = "No value available",
    "",
    IF(
        N1213 &lt;&gt; "",
        N1213 / IFERROR(
            AVERAGEIFS(
                'Exchange Rates (time series)'!$D:$D,
                'Exchange Rates (time series)'!$C:$C, H1213,
                'Exchange Rates (time series)'!$B:$B, "&gt;" &amp; EOMONTH(D1213, -1),
                'Exchange Rates (time series)'!$B:$B, "&lt;=" &amp; EOMONTH(D1213, 0)
            ),
            AVERAGEIFS(
                'Exchange Rates (time series)'!$D:$D,
                'Exchange Rates (time series)'!$C:$C, H1213,
                'Exchange Rates (time series)'!$B:$B, "&gt;=" &amp; DATE(AX1213, 1, 1),
                'Exchange Rates (time series)'!$B:$B, "&lt;=" &amp; DATE(AX1213, 12, 31)
            )
        ),
        IF(
            N1213 = ".",
            ".",
            ""
        )
    )
)</f>
        <v/>
      </c>
      <c r="P1213" s="633" t="str">
        <f t="shared" si="504"/>
        <v/>
      </c>
      <c r="Q1213" s="633" t="str">
        <f t="shared" si="499"/>
        <v/>
      </c>
      <c r="R1213" s="633" t="str">
        <f t="shared" si="500"/>
        <v/>
      </c>
      <c r="S1213" s="633" t="str">
        <f>IF(AU1213=1,IF(BA1213="Value is not given at all",".",IF(BA1213="Value is given by the source",M1213,IF(BA1213="Value is calculated with prices",(IF(SUMIFS(AB:AB,A:A,A1213)&gt;0,SUMIFS(AB:AB,A:A,A1213),"."))/VLOOKUP("USD",'Exchange Rates (current)'!B:C,2,0),"Error with coding"))),"")</f>
        <v/>
      </c>
      <c r="T1213" s="635" t="s">
        <v>3574</v>
      </c>
      <c r="U1213" s="1865" t="str">
        <f>VLOOKUP($T1213,'Price List, Weapons &amp; Items'!B:C,2,0)</f>
        <v>Heavy weapon</v>
      </c>
      <c r="V1213" s="1865" t="str">
        <f>IF(T1213=".",T1213,VLOOKUP($T1213,'Price List, Weapons &amp; Items'!B:D,3,0))</f>
        <v>Anti-aircraft surface-to-air missile (SAM) system (medium-range)</v>
      </c>
      <c r="W1213" s="1866">
        <f>VLOOKUP(T1213,'Price List, Weapons &amp; Items'!B:E,4,0)</f>
        <v>0</v>
      </c>
      <c r="X1213" s="1867">
        <v>1</v>
      </c>
      <c r="Y1213" s="1867">
        <v>1</v>
      </c>
      <c r="Z1213" s="1868">
        <f>VLOOKUP($T1213,'Price List, Weapons &amp; Items'!B:G,6,0)</f>
        <v>150626000</v>
      </c>
      <c r="AA1213" s="633">
        <f t="shared" si="516"/>
        <v>150626000</v>
      </c>
      <c r="AB1213" s="633">
        <f t="shared" si="517"/>
        <v>150626000</v>
      </c>
      <c r="AC1213" s="634">
        <v>1</v>
      </c>
      <c r="AD1213" s="1719" t="s">
        <v>3556</v>
      </c>
      <c r="AE1213" s="1711" t="s">
        <v>552</v>
      </c>
      <c r="AF1213" s="1718" t="s">
        <v>552</v>
      </c>
      <c r="AG1213" s="1718" t="s">
        <v>552</v>
      </c>
      <c r="AH1213" s="1869">
        <v>1</v>
      </c>
      <c r="AI1213" s="1711" t="s">
        <v>2352</v>
      </c>
      <c r="AJ1213" s="1864" t="s">
        <v>552</v>
      </c>
      <c r="AP1213" s="1869"/>
      <c r="AT1213" s="1869">
        <v>0</v>
      </c>
      <c r="AU1213" s="303">
        <v>0</v>
      </c>
      <c r="AV1213" s="303">
        <v>6</v>
      </c>
      <c r="AW1213" s="1871">
        <f t="shared" si="518"/>
        <v>1</v>
      </c>
      <c r="AX1213" s="1871">
        <v>2022</v>
      </c>
      <c r="AY1213" s="1869">
        <f t="shared" si="505"/>
        <v>1</v>
      </c>
      <c r="AZ1213" s="1869" t="s">
        <v>677</v>
      </c>
      <c r="BA1213" s="1869" t="s">
        <v>677</v>
      </c>
      <c r="BB1213" s="1866">
        <v>0</v>
      </c>
      <c r="BC1213" s="1866" t="s">
        <v>3530</v>
      </c>
      <c r="BD1213" s="1872" t="str">
        <f>""</f>
        <v/>
      </c>
      <c r="BE1213" s="303">
        <v>0</v>
      </c>
      <c r="BF1213" s="303">
        <v>1</v>
      </c>
      <c r="BG1213" s="1871">
        <f>VLOOKUP($T1213,'Price List, Weapons &amp; Items'!B:F,5,0)</f>
        <v>0</v>
      </c>
      <c r="BH1213" s="1871">
        <f t="shared" si="506"/>
        <v>0</v>
      </c>
      <c r="BI1213" s="1871">
        <f t="shared" si="507"/>
        <v>0</v>
      </c>
      <c r="BJ1213" s="1871">
        <f t="shared" si="508"/>
        <v>0</v>
      </c>
      <c r="BK1213" s="1869">
        <f t="shared" si="509"/>
        <v>1</v>
      </c>
      <c r="BL1213" s="1869" t="str">
        <f t="shared" si="510"/>
        <v>.</v>
      </c>
      <c r="BM1213" s="1869">
        <f>IFERROR(VLOOKUP(C1213,'Share, Heavy Weapons to Ukraine'!B:AB,COLUMN('Share, Heavy Weapons to Ukraine'!C1129)-1,0),0)</f>
        <v>0</v>
      </c>
      <c r="BN1213" s="1869" cm="1">
        <f t="array" ref="BN1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3))) &gt; 0, 1, 0)</f>
        <v>1</v>
      </c>
      <c r="BO1213" s="1869">
        <f>IF(OR(C1213="EU (Commission and Council)", C1213="European Investment Bank"), 1, VLOOKUP('Bilateral Assistance, MAIN DATA'!C1213, 'Country Summary (€)'!B:K, COLUMN('Country Summary (€)'!C1213)-1, FALSE))</f>
        <v>1</v>
      </c>
      <c r="BP1213" s="1869">
        <f>VLOOKUP('Bilateral Assistance, MAIN DATA'!C1213,'Country Summary (€)'!B:K,COLUMN('Country Summary (€)'!D1127)-1,FALSE)</f>
        <v>1</v>
      </c>
      <c r="BQ1213" s="1869" t="s">
        <v>626</v>
      </c>
      <c r="BR1213" s="1869">
        <f t="shared" si="511"/>
        <v>0</v>
      </c>
      <c r="BS1213" s="1869">
        <f t="shared" si="512"/>
        <v>0</v>
      </c>
      <c r="BT1213" s="1866">
        <f t="shared" si="513"/>
        <v>0</v>
      </c>
      <c r="BU1213" s="1869">
        <f t="shared" si="514"/>
        <v>0</v>
      </c>
      <c r="BV1213" s="1869"/>
      <c r="BW1213" s="1869"/>
      <c r="BX1213" s="633">
        <f>IF(E1213="Humanitarian",AVERAGEIFS(Inflation!E:E,Inflation!C:C,IF(IF(TYPE(D1213)=1,YEAR(D1213),AX1213)=2024,IF(TYPE(D1213)=1,YEAR(D1213),AX1213)-1,IF(TYPE(D1213)=1,YEAR(D1213),AX1213)),Inflation!B:B,'Country Summary (€)'!$B$20)*BY1213,IF(E1213="Military",IF(J1213="Not given",BY1213*100,BY1213*BZ1213),AVERAGEIFS(Inflation!E:E,Inflation!C:C,IF(IF(TYPE(D1213)=1,YEAR(D1213),AX1213)=2024,IF(TYPE(D1213)=1,YEAR(D1213),AX1213)-1,IF(TYPE(D1213)=1,YEAR(D1213),AX1213)),Inflation!B:B,'Country Summary (€)'!$B$20)*BY1213))</f>
        <v>112.32338199077346</v>
      </c>
      <c r="BY1213" s="1873">
        <f>AVERAGEIFS(
                'Exchange Rates (time series)'!$D:$D,
                'Exchange Rates (time series)'!$C:$C, H1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3,
'Exchange Rates (time series)'!$B:$B,"&gt;="&amp;DATE(YEAR(D1213),1,1),
'Exchange Rates (time series)'!$B:$B,"&lt;="&amp;DATE(YEAR(D1213),12,31)),
AVERAGEIFS(
'Exchange Rates (time series)'!$D:$D,
'Exchange Rates (time series)'!$C:$C,H1213,
'Exchange Rates (time series)'!$B:$B,"&gt;="&amp;DATE(AX1213,1,1),
'Exchange Rates (time series)'!$B:$B,"&lt;="&amp;DATE(AX1213,12,31)
)))</f>
        <v>1.1232338199077345</v>
      </c>
      <c r="BZ1213" s="1873">
        <f>AVERAGEIFS(Inflation!E:E,Inflation!C:C,IF(IF(TYPE(D1213)=1,YEAR(D1213),AX1213)=2024,IF(TYPE(D1213)=1,YEAR(D1213),AX1213)-1,IF(TYPE(D1213)=1,YEAR(D1213),AX1213)),Inflation!B:B,C1213)</f>
        <v>105.268325423701</v>
      </c>
      <c r="CA1213" s="633" t="str">
        <f>IF(N1213="No value available","",IF(N1213&lt;&gt;"",N1213/VLOOKUP(H1213,'Exchange Rates (current)'!B:C,2,0),IF(N1213=".",".","")))</f>
        <v/>
      </c>
    </row>
    <row r="1214" spans="1:79">
      <c r="A1214" s="630" t="s">
        <v>3527</v>
      </c>
      <c r="B1214" s="633" t="str">
        <f t="shared" si="515"/>
        <v>DEM1_2</v>
      </c>
      <c r="C1214" s="630" t="s">
        <v>3369</v>
      </c>
      <c r="D1214" s="1863">
        <v>44733</v>
      </c>
      <c r="E1214" s="630" t="s">
        <v>619</v>
      </c>
      <c r="F1214" s="105" t="s">
        <v>628</v>
      </c>
      <c r="G1214" s="632" t="s">
        <v>3555</v>
      </c>
      <c r="H1214" s="634" t="s">
        <v>622</v>
      </c>
      <c r="I1214" s="634" t="s">
        <v>551</v>
      </c>
      <c r="J1214" s="633" t="s">
        <v>686</v>
      </c>
      <c r="K1214" s="633" t="str">
        <f t="shared" si="498"/>
        <v/>
      </c>
      <c r="L1214" s="633" t="str">
        <f>IF(AND(AU1214=1,K1214&lt;&gt;".")=TRUE,
   K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IF(K1214=".",".","")
)</f>
        <v/>
      </c>
      <c r="M1214" s="633" t="str">
        <f t="shared" si="502"/>
        <v/>
      </c>
      <c r="N1214" s="633" t="str">
        <f t="shared" si="503"/>
        <v/>
      </c>
      <c r="O1214" s="633" t="str">
        <f>IF(
    N1214 = "No value available",
    "",
    IF(
        N1214 &lt;&gt; "",
        N1214 / IFERROR(
            AVERAGEIFS(
                'Exchange Rates (time series)'!$D:$D,
                'Exchange Rates (time series)'!$C:$C, H1214,
                'Exchange Rates (time series)'!$B:$B, "&gt;" &amp; EOMONTH(D1214, -1),
                'Exchange Rates (time series)'!$B:$B, "&lt;=" &amp; EOMONTH(D1214, 0)
            ),
            AVERAGEIFS(
                'Exchange Rates (time series)'!$D:$D,
                'Exchange Rates (time series)'!$C:$C, H1214,
                'Exchange Rates (time series)'!$B:$B, "&gt;=" &amp; DATE(AX1214, 1, 1),
                'Exchange Rates (time series)'!$B:$B, "&lt;=" &amp; DATE(AX1214, 12, 31)
            )
        ),
        IF(
            N1214 = ".",
            ".",
            ""
        )
    )
)</f>
        <v/>
      </c>
      <c r="P1214" s="633" t="str">
        <f t="shared" si="504"/>
        <v/>
      </c>
      <c r="Q1214" s="633" t="str">
        <f t="shared" si="499"/>
        <v/>
      </c>
      <c r="R1214" s="633" t="str">
        <f t="shared" si="500"/>
        <v/>
      </c>
      <c r="S1214" s="633" t="str">
        <f>IF(AU1214=1,IF(BA1214="Value is not given at all",".",IF(BA1214="Value is given by the source",M1214,IF(BA1214="Value is calculated with prices",(IF(SUMIFS(AB:AB,A:A,A1214)&gt;0,SUMIFS(AB:AB,A:A,A1214),"."))/VLOOKUP("USD",'Exchange Rates (current)'!B:C,2,0),"Error with coding"))),"")</f>
        <v/>
      </c>
      <c r="T1214" s="635" t="s">
        <v>3575</v>
      </c>
      <c r="U1214" s="1865" t="str">
        <f>VLOOKUP($T1214,'Price List, Weapons &amp; Items'!B:C,2,0)</f>
        <v>Military equipment</v>
      </c>
      <c r="V1214" s="1865" t="str">
        <f>IF(T1214=".",T1214,VLOOKUP($T1214,'Price List, Weapons &amp; Items'!B:D,3,0))</f>
        <v>Military equipment</v>
      </c>
      <c r="W1214" s="1866">
        <f>VLOOKUP(T1214,'Price List, Weapons &amp; Items'!B:E,4,0)</f>
        <v>0</v>
      </c>
      <c r="X1214" s="1867">
        <v>38</v>
      </c>
      <c r="Y1214" s="1867">
        <v>38</v>
      </c>
      <c r="Z1214" s="1868">
        <f>VLOOKUP($T1214,'Price List, Weapons &amp; Items'!B:G,6,0)</f>
        <v>79.989999999999995</v>
      </c>
      <c r="AA1214" s="633">
        <f t="shared" si="516"/>
        <v>3039.62</v>
      </c>
      <c r="AB1214" s="633">
        <f t="shared" si="517"/>
        <v>3039.62</v>
      </c>
      <c r="AC1214" s="634">
        <v>1</v>
      </c>
      <c r="AD1214" s="1719" t="s">
        <v>3556</v>
      </c>
      <c r="AE1214" s="1711" t="s">
        <v>552</v>
      </c>
      <c r="AF1214" s="1718" t="s">
        <v>552</v>
      </c>
      <c r="AG1214" s="1718" t="s">
        <v>552</v>
      </c>
      <c r="AH1214" s="1869">
        <v>1</v>
      </c>
      <c r="AI1214" s="1711" t="s">
        <v>2352</v>
      </c>
      <c r="AJ1214" s="1864" t="s">
        <v>552</v>
      </c>
      <c r="AP1214" s="1869"/>
      <c r="AT1214" s="1869">
        <v>0</v>
      </c>
      <c r="AU1214" s="303">
        <v>0</v>
      </c>
      <c r="AV1214" s="303">
        <v>6</v>
      </c>
      <c r="AW1214" s="1871">
        <f t="shared" si="518"/>
        <v>1</v>
      </c>
      <c r="AX1214" s="1871">
        <v>2022</v>
      </c>
      <c r="AY1214" s="1869">
        <f t="shared" si="505"/>
        <v>1</v>
      </c>
      <c r="AZ1214" s="1869" t="s">
        <v>677</v>
      </c>
      <c r="BA1214" s="1869" t="s">
        <v>677</v>
      </c>
      <c r="BB1214" s="1866">
        <v>0</v>
      </c>
      <c r="BC1214" s="1866" t="s">
        <v>3530</v>
      </c>
      <c r="BD1214" s="1872" t="str">
        <f>""</f>
        <v/>
      </c>
      <c r="BE1214" s="303">
        <v>0</v>
      </c>
      <c r="BF1214" s="303">
        <v>1</v>
      </c>
      <c r="BG1214" s="1871">
        <f>VLOOKUP($T1214,'Price List, Weapons &amp; Items'!B:F,5,0)</f>
        <v>0</v>
      </c>
      <c r="BH1214" s="1871">
        <f t="shared" si="506"/>
        <v>0</v>
      </c>
      <c r="BI1214" s="1871">
        <f t="shared" si="507"/>
        <v>0</v>
      </c>
      <c r="BJ1214" s="1871">
        <f t="shared" si="508"/>
        <v>0</v>
      </c>
      <c r="BK1214" s="1869">
        <f t="shared" si="509"/>
        <v>1</v>
      </c>
      <c r="BL1214" s="1869" t="str">
        <f t="shared" si="510"/>
        <v>.</v>
      </c>
      <c r="BM1214" s="1869">
        <f>IFERROR(VLOOKUP(C1214,'Share, Heavy Weapons to Ukraine'!B:AB,COLUMN('Share, Heavy Weapons to Ukraine'!C1130)-1,0),0)</f>
        <v>0</v>
      </c>
      <c r="BN1214" s="1869" cm="1">
        <f t="array" ref="BN1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4))) &gt; 0, 1, 0)</f>
        <v>1</v>
      </c>
      <c r="BO1214" s="1869">
        <f>IF(OR(C1214="EU (Commission and Council)", C1214="European Investment Bank"), 1, VLOOKUP('Bilateral Assistance, MAIN DATA'!C1214, 'Country Summary (€)'!B:K, COLUMN('Country Summary (€)'!C1214)-1, FALSE))</f>
        <v>1</v>
      </c>
      <c r="BP1214" s="1869">
        <f>VLOOKUP('Bilateral Assistance, MAIN DATA'!C1214,'Country Summary (€)'!B:K,COLUMN('Country Summary (€)'!D1128)-1,FALSE)</f>
        <v>1</v>
      </c>
      <c r="BQ1214" s="1869" t="s">
        <v>631</v>
      </c>
      <c r="BR1214" s="1869">
        <f t="shared" si="511"/>
        <v>0</v>
      </c>
      <c r="BS1214" s="1869">
        <f t="shared" si="512"/>
        <v>0</v>
      </c>
      <c r="BT1214" s="1866">
        <f t="shared" si="513"/>
        <v>0</v>
      </c>
      <c r="BU1214" s="1869">
        <f t="shared" si="514"/>
        <v>0</v>
      </c>
      <c r="BV1214" s="1869"/>
      <c r="BW1214" s="1869"/>
      <c r="BX1214" s="633">
        <f>IF(E1214="Humanitarian",AVERAGEIFS(Inflation!E:E,Inflation!C:C,IF(IF(TYPE(D1214)=1,YEAR(D1214),AX1214)=2024,IF(TYPE(D1214)=1,YEAR(D1214),AX1214)-1,IF(TYPE(D1214)=1,YEAR(D1214),AX1214)),Inflation!B:B,'Country Summary (€)'!$B$20)*BY1214,IF(E1214="Military",IF(J1214="Not given",BY1214*100,BY1214*BZ1214),AVERAGEIFS(Inflation!E:E,Inflation!C:C,IF(IF(TYPE(D1214)=1,YEAR(D1214),AX1214)=2024,IF(TYPE(D1214)=1,YEAR(D1214),AX1214)-1,IF(TYPE(D1214)=1,YEAR(D1214),AX1214)),Inflation!B:B,'Country Summary (€)'!$B$20)*BY1214))</f>
        <v>112.32338199077346</v>
      </c>
      <c r="BY1214" s="1873">
        <f>AVERAGEIFS(
                'Exchange Rates (time series)'!$D:$D,
                'Exchange Rates (time series)'!$C:$C, H1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4,
'Exchange Rates (time series)'!$B:$B,"&gt;="&amp;DATE(YEAR(D1214),1,1),
'Exchange Rates (time series)'!$B:$B,"&lt;="&amp;DATE(YEAR(D1214),12,31)),
AVERAGEIFS(
'Exchange Rates (time series)'!$D:$D,
'Exchange Rates (time series)'!$C:$C,H1214,
'Exchange Rates (time series)'!$B:$B,"&gt;="&amp;DATE(AX1214,1,1),
'Exchange Rates (time series)'!$B:$B,"&lt;="&amp;DATE(AX1214,12,31)
)))</f>
        <v>1.1232338199077345</v>
      </c>
      <c r="BZ1214" s="1873">
        <f>AVERAGEIFS(Inflation!E:E,Inflation!C:C,IF(IF(TYPE(D1214)=1,YEAR(D1214),AX1214)=2024,IF(TYPE(D1214)=1,YEAR(D1214),AX1214)-1,IF(TYPE(D1214)=1,YEAR(D1214),AX1214)),Inflation!B:B,C1214)</f>
        <v>105.268325423701</v>
      </c>
      <c r="CA1214" s="633" t="str">
        <f>IF(N1214="No value available","",IF(N1214&lt;&gt;"",N1214/VLOOKUP(H1214,'Exchange Rates (current)'!B:C,2,0),IF(N1214=".",".","")))</f>
        <v/>
      </c>
    </row>
    <row r="1215" spans="1:79">
      <c r="A1215" s="630" t="s">
        <v>3527</v>
      </c>
      <c r="B1215" s="633" t="str">
        <f t="shared" si="515"/>
        <v>DEM1_2</v>
      </c>
      <c r="C1215" s="630" t="s">
        <v>3369</v>
      </c>
      <c r="D1215" s="1863">
        <v>44733</v>
      </c>
      <c r="E1215" s="630" t="s">
        <v>619</v>
      </c>
      <c r="F1215" s="105" t="s">
        <v>628</v>
      </c>
      <c r="G1215" s="632" t="s">
        <v>3555</v>
      </c>
      <c r="H1215" s="634" t="s">
        <v>622</v>
      </c>
      <c r="I1215" s="634" t="s">
        <v>551</v>
      </c>
      <c r="J1215" s="633" t="s">
        <v>686</v>
      </c>
      <c r="K1215" s="633" t="str">
        <f t="shared" si="498"/>
        <v/>
      </c>
      <c r="L1215" s="633" t="str">
        <f>IF(AND(AU1215=1,K1215&lt;&gt;".")=TRUE,
   K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IF(K1215=".",".","")
)</f>
        <v/>
      </c>
      <c r="M1215" s="633" t="str">
        <f t="shared" si="502"/>
        <v/>
      </c>
      <c r="N1215" s="633" t="str">
        <f t="shared" si="503"/>
        <v/>
      </c>
      <c r="O1215" s="633" t="str">
        <f>IF(
    N1215 = "No value available",
    "",
    IF(
        N1215 &lt;&gt; "",
        N1215 / IFERROR(
            AVERAGEIFS(
                'Exchange Rates (time series)'!$D:$D,
                'Exchange Rates (time series)'!$C:$C, H1215,
                'Exchange Rates (time series)'!$B:$B, "&gt;" &amp; EOMONTH(D1215, -1),
                'Exchange Rates (time series)'!$B:$B, "&lt;=" &amp; EOMONTH(D1215, 0)
            ),
            AVERAGEIFS(
                'Exchange Rates (time series)'!$D:$D,
                'Exchange Rates (time series)'!$C:$C, H1215,
                'Exchange Rates (time series)'!$B:$B, "&gt;=" &amp; DATE(AX1215, 1, 1),
                'Exchange Rates (time series)'!$B:$B, "&lt;=" &amp; DATE(AX1215, 12, 31)
            )
        ),
        IF(
            N1215 = ".",
            ".",
            ""
        )
    )
)</f>
        <v/>
      </c>
      <c r="P1215" s="633" t="str">
        <f t="shared" si="504"/>
        <v/>
      </c>
      <c r="Q1215" s="633" t="str">
        <f t="shared" si="499"/>
        <v/>
      </c>
      <c r="R1215" s="633" t="str">
        <f t="shared" si="500"/>
        <v/>
      </c>
      <c r="S1215" s="633" t="str">
        <f>IF(AU1215=1,IF(BA1215="Value is not given at all",".",IF(BA1215="Value is given by the source",M1215,IF(BA1215="Value is calculated with prices",(IF(SUMIFS(AB:AB,A:A,A1215)&gt;0,SUMIFS(AB:AB,A:A,A1215),"."))/VLOOKUP("USD",'Exchange Rates (current)'!B:C,2,0),"Error with coding"))),"")</f>
        <v/>
      </c>
      <c r="T1215" s="635" t="s">
        <v>3576</v>
      </c>
      <c r="U1215" s="1865" t="str">
        <f>VLOOKUP($T1215,'Price List, Weapons &amp; Items'!B:C,2,0)</f>
        <v>Heavy weapon</v>
      </c>
      <c r="V1215" s="1865" t="str">
        <f>IF(T1215=".",T1215,VLOOKUP($T1215,'Price List, Weapons &amp; Items'!B:D,3,0))</f>
        <v>overhaul/repair</v>
      </c>
      <c r="W1215" s="1866">
        <f>VLOOKUP(T1215,'Price List, Weapons &amp; Items'!B:E,4,0)</f>
        <v>0</v>
      </c>
      <c r="X1215" s="1867">
        <v>54</v>
      </c>
      <c r="Y1215" s="1867">
        <v>54</v>
      </c>
      <c r="Z1215" s="1868" t="str">
        <f>VLOOKUP($T1215,'Price List, Weapons &amp; Items'!B:G,6,0)</f>
        <v>.</v>
      </c>
      <c r="AA1215" s="633" t="str">
        <f t="shared" si="516"/>
        <v>No price</v>
      </c>
      <c r="AB1215" s="633" t="str">
        <f t="shared" si="517"/>
        <v>No price</v>
      </c>
      <c r="AC1215" s="634">
        <v>1</v>
      </c>
      <c r="AD1215" s="1719" t="s">
        <v>3556</v>
      </c>
      <c r="AE1215" s="1711" t="s">
        <v>552</v>
      </c>
      <c r="AF1215" s="1718" t="s">
        <v>552</v>
      </c>
      <c r="AG1215" s="1718" t="s">
        <v>552</v>
      </c>
      <c r="AH1215" s="1869">
        <v>1</v>
      </c>
      <c r="AI1215" s="1711" t="s">
        <v>2352</v>
      </c>
      <c r="AJ1215" s="1864" t="s">
        <v>552</v>
      </c>
      <c r="AP1215" s="1869"/>
      <c r="AT1215" s="1869">
        <v>0</v>
      </c>
      <c r="AU1215" s="303">
        <v>0</v>
      </c>
      <c r="AV1215" s="303">
        <v>6</v>
      </c>
      <c r="AW1215" s="1871">
        <f t="shared" si="518"/>
        <v>1</v>
      </c>
      <c r="AX1215" s="1871">
        <v>2022</v>
      </c>
      <c r="AY1215" s="1869">
        <f t="shared" si="505"/>
        <v>1</v>
      </c>
      <c r="AZ1215" s="1869" t="s">
        <v>677</v>
      </c>
      <c r="BA1215" s="1869" t="s">
        <v>677</v>
      </c>
      <c r="BB1215" s="1866">
        <v>0</v>
      </c>
      <c r="BC1215" s="1866" t="s">
        <v>3530</v>
      </c>
      <c r="BD1215" s="1872" t="str">
        <f>""</f>
        <v/>
      </c>
      <c r="BE1215" s="303">
        <v>0</v>
      </c>
      <c r="BF1215" s="303">
        <v>1</v>
      </c>
      <c r="BG1215" s="1871">
        <f>VLOOKUP($T1215,'Price List, Weapons &amp; Items'!B:F,5,0)</f>
        <v>0</v>
      </c>
      <c r="BH1215" s="1871">
        <f t="shared" si="506"/>
        <v>0</v>
      </c>
      <c r="BI1215" s="1871">
        <f t="shared" si="507"/>
        <v>0</v>
      </c>
      <c r="BJ1215" s="1871">
        <f t="shared" si="508"/>
        <v>0</v>
      </c>
      <c r="BK1215" s="1869">
        <f t="shared" si="509"/>
        <v>1</v>
      </c>
      <c r="BL1215" s="1869" t="str">
        <f t="shared" si="510"/>
        <v>.</v>
      </c>
      <c r="BM1215" s="1869">
        <f>IFERROR(VLOOKUP(C1215,'Share, Heavy Weapons to Ukraine'!B:AB,COLUMN('Share, Heavy Weapons to Ukraine'!C1131)-1,0),0)</f>
        <v>0</v>
      </c>
      <c r="BN1215" s="1869" cm="1">
        <f t="array" ref="BN1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5))) &gt; 0, 1, 0)</f>
        <v>1</v>
      </c>
      <c r="BO1215" s="1869">
        <f>IF(OR(C1215="EU (Commission and Council)", C1215="European Investment Bank"), 1, VLOOKUP('Bilateral Assistance, MAIN DATA'!C1215, 'Country Summary (€)'!B:K, COLUMN('Country Summary (€)'!C1215)-1, FALSE))</f>
        <v>1</v>
      </c>
      <c r="BP1215" s="1869">
        <f>VLOOKUP('Bilateral Assistance, MAIN DATA'!C1215,'Country Summary (€)'!B:K,COLUMN('Country Summary (€)'!D1129)-1,FALSE)</f>
        <v>1</v>
      </c>
      <c r="BQ1215" s="1911" t="s">
        <v>1545</v>
      </c>
      <c r="BR1215" s="1869">
        <f t="shared" si="511"/>
        <v>0</v>
      </c>
      <c r="BS1215" s="1869">
        <f t="shared" si="512"/>
        <v>0</v>
      </c>
      <c r="BT1215" s="1866">
        <f t="shared" si="513"/>
        <v>0</v>
      </c>
      <c r="BU1215" s="1869">
        <f t="shared" si="514"/>
        <v>0</v>
      </c>
      <c r="BV1215" s="1869"/>
      <c r="BW1215" s="1869"/>
      <c r="BX1215" s="633">
        <f>IF(E1215="Humanitarian",AVERAGEIFS(Inflation!E:E,Inflation!C:C,IF(IF(TYPE(D1215)=1,YEAR(D1215),AX1215)=2024,IF(TYPE(D1215)=1,YEAR(D1215),AX1215)-1,IF(TYPE(D1215)=1,YEAR(D1215),AX1215)),Inflation!B:B,'Country Summary (€)'!$B$20)*BY1215,IF(E1215="Military",IF(J1215="Not given",BY1215*100,BY1215*BZ1215),AVERAGEIFS(Inflation!E:E,Inflation!C:C,IF(IF(TYPE(D1215)=1,YEAR(D1215),AX1215)=2024,IF(TYPE(D1215)=1,YEAR(D1215),AX1215)-1,IF(TYPE(D1215)=1,YEAR(D1215),AX1215)),Inflation!B:B,'Country Summary (€)'!$B$20)*BY1215))</f>
        <v>112.32338199077346</v>
      </c>
      <c r="BY1215" s="1873">
        <f>AVERAGEIFS(
                'Exchange Rates (time series)'!$D:$D,
                'Exchange Rates (time series)'!$C:$C, H1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5,
'Exchange Rates (time series)'!$B:$B,"&gt;="&amp;DATE(YEAR(D1215),1,1),
'Exchange Rates (time series)'!$B:$B,"&lt;="&amp;DATE(YEAR(D1215),12,31)),
AVERAGEIFS(
'Exchange Rates (time series)'!$D:$D,
'Exchange Rates (time series)'!$C:$C,H1215,
'Exchange Rates (time series)'!$B:$B,"&gt;="&amp;DATE(AX1215,1,1),
'Exchange Rates (time series)'!$B:$B,"&lt;="&amp;DATE(AX1215,12,31)
)))</f>
        <v>1.1232338199077345</v>
      </c>
      <c r="BZ1215" s="1873">
        <f>AVERAGEIFS(Inflation!E:E,Inflation!C:C,IF(IF(TYPE(D1215)=1,YEAR(D1215),AX1215)=2024,IF(TYPE(D1215)=1,YEAR(D1215),AX1215)-1,IF(TYPE(D1215)=1,YEAR(D1215),AX1215)),Inflation!B:B,C1215)</f>
        <v>105.268325423701</v>
      </c>
      <c r="CA1215" s="633" t="str">
        <f>IF(N1215="No value available","",IF(N1215&lt;&gt;"",N1215/VLOOKUP(H1215,'Exchange Rates (current)'!B:C,2,0),IF(N1215=".",".","")))</f>
        <v/>
      </c>
    </row>
    <row r="1216" spans="1:79">
      <c r="A1216" s="630" t="s">
        <v>3527</v>
      </c>
      <c r="B1216" s="633" t="str">
        <f t="shared" si="515"/>
        <v>DEM1_2</v>
      </c>
      <c r="C1216" s="630" t="s">
        <v>3369</v>
      </c>
      <c r="D1216" s="1863">
        <v>44733</v>
      </c>
      <c r="E1216" s="630" t="s">
        <v>619</v>
      </c>
      <c r="F1216" s="105" t="s">
        <v>628</v>
      </c>
      <c r="G1216" s="632" t="s">
        <v>3555</v>
      </c>
      <c r="H1216" s="634" t="s">
        <v>622</v>
      </c>
      <c r="I1216" s="634" t="s">
        <v>551</v>
      </c>
      <c r="J1216" s="633" t="s">
        <v>686</v>
      </c>
      <c r="K1216" s="633" t="str">
        <f t="shared" si="498"/>
        <v/>
      </c>
      <c r="L1216" s="633" t="str">
        <f>IF(AND(AU1216=1,K1216&lt;&gt;".")=TRUE,
   K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IF(K1216=".",".","")
)</f>
        <v/>
      </c>
      <c r="M1216" s="633" t="str">
        <f t="shared" si="502"/>
        <v/>
      </c>
      <c r="N1216" s="633" t="str">
        <f t="shared" si="503"/>
        <v/>
      </c>
      <c r="O1216" s="633" t="str">
        <f>IF(
    N1216 = "No value available",
    "",
    IF(
        N1216 &lt;&gt; "",
        N1216 / IFERROR(
            AVERAGEIFS(
                'Exchange Rates (time series)'!$D:$D,
                'Exchange Rates (time series)'!$C:$C, H1216,
                'Exchange Rates (time series)'!$B:$B, "&gt;" &amp; EOMONTH(D1216, -1),
                'Exchange Rates (time series)'!$B:$B, "&lt;=" &amp; EOMONTH(D1216, 0)
            ),
            AVERAGEIFS(
                'Exchange Rates (time series)'!$D:$D,
                'Exchange Rates (time series)'!$C:$C, H1216,
                'Exchange Rates (time series)'!$B:$B, "&gt;=" &amp; DATE(AX1216, 1, 1),
                'Exchange Rates (time series)'!$B:$B, "&lt;=" &amp; DATE(AX1216, 12, 31)
            )
        ),
        IF(
            N1216 = ".",
            ".",
            ""
        )
    )
)</f>
        <v/>
      </c>
      <c r="P1216" s="633" t="str">
        <f t="shared" si="504"/>
        <v/>
      </c>
      <c r="Q1216" s="633" t="str">
        <f t="shared" si="499"/>
        <v/>
      </c>
      <c r="R1216" s="633" t="str">
        <f t="shared" si="500"/>
        <v/>
      </c>
      <c r="S1216" s="633" t="str">
        <f>IF(AU1216=1,IF(BA1216="Value is not given at all",".",IF(BA1216="Value is given by the source",M1216,IF(BA1216="Value is calculated with prices",(IF(SUMIFS(AB:AB,A:A,A1216)&gt;0,SUMIFS(AB:AB,A:A,A1216),"."))/VLOOKUP("USD",'Exchange Rates (current)'!B:C,2,0),"Error with coding"))),"")</f>
        <v/>
      </c>
      <c r="T1216" s="635" t="s">
        <v>3577</v>
      </c>
      <c r="U1216" s="1865" t="str">
        <f>VLOOKUP($T1216,'Price List, Weapons &amp; Items'!B:C,2,0)</f>
        <v>Heavy weapon</v>
      </c>
      <c r="V1216" s="1865" t="str">
        <f>IF(T1216=".",T1216,VLOOKUP($T1216,'Price List, Weapons &amp; Items'!B:D,3,0))</f>
        <v>127mm MLRS</v>
      </c>
      <c r="W1216" s="1866">
        <f>VLOOKUP(T1216,'Price List, Weapons &amp; Items'!B:E,4,0)</f>
        <v>0</v>
      </c>
      <c r="X1216" s="1867">
        <v>3</v>
      </c>
      <c r="Y1216" s="1867">
        <v>3</v>
      </c>
      <c r="Z1216" s="1868">
        <f>VLOOKUP($T1216,'Price List, Weapons &amp; Items'!B:G,6,0)</f>
        <v>1106347.8457436278</v>
      </c>
      <c r="AA1216" s="633">
        <f t="shared" si="516"/>
        <v>3319043.5372308833</v>
      </c>
      <c r="AB1216" s="633">
        <f t="shared" si="517"/>
        <v>3319043.5372308833</v>
      </c>
      <c r="AC1216" s="634">
        <v>1</v>
      </c>
      <c r="AD1216" s="1719" t="s">
        <v>3556</v>
      </c>
      <c r="AE1216" s="1711" t="s">
        <v>552</v>
      </c>
      <c r="AF1216" s="1718" t="s">
        <v>552</v>
      </c>
      <c r="AG1216" s="1718" t="s">
        <v>552</v>
      </c>
      <c r="AH1216" s="1869">
        <v>1</v>
      </c>
      <c r="AI1216" s="1711" t="s">
        <v>2352</v>
      </c>
      <c r="AJ1216" s="1864" t="s">
        <v>552</v>
      </c>
      <c r="AP1216" s="1869"/>
      <c r="AT1216" s="1869">
        <v>0</v>
      </c>
      <c r="AU1216" s="303">
        <v>0</v>
      </c>
      <c r="AV1216" s="303">
        <v>6</v>
      </c>
      <c r="AW1216" s="1871">
        <f t="shared" si="518"/>
        <v>1</v>
      </c>
      <c r="AX1216" s="1871">
        <v>2022</v>
      </c>
      <c r="AY1216" s="1869">
        <f t="shared" si="505"/>
        <v>1</v>
      </c>
      <c r="AZ1216" s="1869" t="s">
        <v>677</v>
      </c>
      <c r="BA1216" s="1869" t="s">
        <v>677</v>
      </c>
      <c r="BB1216" s="1866">
        <v>0</v>
      </c>
      <c r="BC1216" s="1866" t="s">
        <v>3530</v>
      </c>
      <c r="BD1216" s="1872" t="str">
        <f>""</f>
        <v/>
      </c>
      <c r="BE1216" s="303">
        <v>0</v>
      </c>
      <c r="BF1216" s="303">
        <v>1</v>
      </c>
      <c r="BG1216" s="1871">
        <f>VLOOKUP($T1216,'Price List, Weapons &amp; Items'!B:F,5,0)</f>
        <v>1</v>
      </c>
      <c r="BH1216" s="1871">
        <f t="shared" si="506"/>
        <v>0</v>
      </c>
      <c r="BI1216" s="1871">
        <f t="shared" si="507"/>
        <v>0</v>
      </c>
      <c r="BJ1216" s="1871">
        <f t="shared" si="508"/>
        <v>0</v>
      </c>
      <c r="BK1216" s="1869">
        <f t="shared" si="509"/>
        <v>1</v>
      </c>
      <c r="BL1216" s="1869" t="str">
        <f t="shared" si="510"/>
        <v>.</v>
      </c>
      <c r="BM1216" s="1869">
        <f>IFERROR(VLOOKUP(C1216,'Share, Heavy Weapons to Ukraine'!B:AB,COLUMN('Share, Heavy Weapons to Ukraine'!C1132)-1,0),0)</f>
        <v>0</v>
      </c>
      <c r="BN1216" s="1869" cm="1">
        <f t="array" ref="BN1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6))) &gt; 0, 1, 0)</f>
        <v>1</v>
      </c>
      <c r="BO1216" s="1869">
        <f>IF(OR(C1216="EU (Commission and Council)", C1216="European Investment Bank"), 1, VLOOKUP('Bilateral Assistance, MAIN DATA'!C1216, 'Country Summary (€)'!B:K, COLUMN('Country Summary (€)'!C1216)-1, FALSE))</f>
        <v>1</v>
      </c>
      <c r="BP1216" s="1869">
        <f>VLOOKUP('Bilateral Assistance, MAIN DATA'!C1216,'Country Summary (€)'!B:K,COLUMN('Country Summary (€)'!D1130)-1,FALSE)</f>
        <v>1</v>
      </c>
      <c r="BQ1216" s="1869" t="s">
        <v>631</v>
      </c>
      <c r="BR1216" s="1869">
        <f t="shared" si="511"/>
        <v>0</v>
      </c>
      <c r="BS1216" s="1869">
        <f t="shared" si="512"/>
        <v>0</v>
      </c>
      <c r="BT1216" s="1866">
        <f t="shared" si="513"/>
        <v>0</v>
      </c>
      <c r="BU1216" s="1869">
        <f t="shared" si="514"/>
        <v>0</v>
      </c>
      <c r="BV1216" s="1869"/>
      <c r="BW1216" s="1869"/>
      <c r="BX1216" s="633">
        <f>IF(E1216="Humanitarian",AVERAGEIFS(Inflation!E:E,Inflation!C:C,IF(IF(TYPE(D1216)=1,YEAR(D1216),AX1216)=2024,IF(TYPE(D1216)=1,YEAR(D1216),AX1216)-1,IF(TYPE(D1216)=1,YEAR(D1216),AX1216)),Inflation!B:B,'Country Summary (€)'!$B$20)*BY1216,IF(E1216="Military",IF(J1216="Not given",BY1216*100,BY1216*BZ1216),AVERAGEIFS(Inflation!E:E,Inflation!C:C,IF(IF(TYPE(D1216)=1,YEAR(D1216),AX1216)=2024,IF(TYPE(D1216)=1,YEAR(D1216),AX1216)-1,IF(TYPE(D1216)=1,YEAR(D1216),AX1216)),Inflation!B:B,'Country Summary (€)'!$B$20)*BY1216))</f>
        <v>112.32338199077346</v>
      </c>
      <c r="BY1216" s="1873">
        <f>AVERAGEIFS(
                'Exchange Rates (time series)'!$D:$D,
                'Exchange Rates (time series)'!$C:$C, H1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6,
'Exchange Rates (time series)'!$B:$B,"&gt;="&amp;DATE(YEAR(D1216),1,1),
'Exchange Rates (time series)'!$B:$B,"&lt;="&amp;DATE(YEAR(D1216),12,31)),
AVERAGEIFS(
'Exchange Rates (time series)'!$D:$D,
'Exchange Rates (time series)'!$C:$C,H1216,
'Exchange Rates (time series)'!$B:$B,"&gt;="&amp;DATE(AX1216,1,1),
'Exchange Rates (time series)'!$B:$B,"&lt;="&amp;DATE(AX1216,12,31)
)))</f>
        <v>1.1232338199077345</v>
      </c>
      <c r="BZ1216" s="1873">
        <f>AVERAGEIFS(Inflation!E:E,Inflation!C:C,IF(IF(TYPE(D1216)=1,YEAR(D1216),AX1216)=2024,IF(TYPE(D1216)=1,YEAR(D1216),AX1216)-1,IF(TYPE(D1216)=1,YEAR(D1216),AX1216)),Inflation!B:B,C1216)</f>
        <v>105.268325423701</v>
      </c>
      <c r="CA1216" s="633" t="str">
        <f>IF(N1216="No value available","",IF(N1216&lt;&gt;"",N1216/VLOOKUP(H1216,'Exchange Rates (current)'!B:C,2,0),IF(N1216=".",".","")))</f>
        <v/>
      </c>
    </row>
    <row r="1217" spans="1:79">
      <c r="A1217" s="630" t="s">
        <v>3527</v>
      </c>
      <c r="B1217" s="633" t="str">
        <f t="shared" si="515"/>
        <v>DEM1_2</v>
      </c>
      <c r="C1217" s="630" t="s">
        <v>3369</v>
      </c>
      <c r="D1217" s="1863">
        <v>44733</v>
      </c>
      <c r="E1217" s="630" t="s">
        <v>619</v>
      </c>
      <c r="F1217" s="105" t="s">
        <v>628</v>
      </c>
      <c r="G1217" s="632" t="s">
        <v>3555</v>
      </c>
      <c r="H1217" s="634" t="s">
        <v>622</v>
      </c>
      <c r="I1217" s="634" t="s">
        <v>551</v>
      </c>
      <c r="J1217" s="633" t="s">
        <v>686</v>
      </c>
      <c r="K1217" s="633" t="str">
        <f t="shared" si="498"/>
        <v/>
      </c>
      <c r="L1217" s="633" t="str">
        <f>IF(AND(AU1217=1,K1217&lt;&gt;".")=TRUE,
   K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IF(K1217=".",".","")
)</f>
        <v/>
      </c>
      <c r="M1217" s="633" t="str">
        <f t="shared" si="502"/>
        <v/>
      </c>
      <c r="N1217" s="633" t="str">
        <f t="shared" si="503"/>
        <v/>
      </c>
      <c r="O1217" s="633" t="str">
        <f>IF(
    N1217 = "No value available",
    "",
    IF(
        N1217 &lt;&gt; "",
        N1217 / IFERROR(
            AVERAGEIFS(
                'Exchange Rates (time series)'!$D:$D,
                'Exchange Rates (time series)'!$C:$C, H1217,
                'Exchange Rates (time series)'!$B:$B, "&gt;" &amp; EOMONTH(D1217, -1),
                'Exchange Rates (time series)'!$B:$B, "&lt;=" &amp; EOMONTH(D1217, 0)
            ),
            AVERAGEIFS(
                'Exchange Rates (time series)'!$D:$D,
                'Exchange Rates (time series)'!$C:$C, H1217,
                'Exchange Rates (time series)'!$B:$B, "&gt;=" &amp; DATE(AX1217, 1, 1),
                'Exchange Rates (time series)'!$B:$B, "&lt;=" &amp; DATE(AX1217, 12, 31)
            )
        ),
        IF(
            N1217 = ".",
            ".",
            ""
        )
    )
)</f>
        <v/>
      </c>
      <c r="P1217" s="633" t="str">
        <f t="shared" si="504"/>
        <v/>
      </c>
      <c r="Q1217" s="633" t="str">
        <f t="shared" si="499"/>
        <v/>
      </c>
      <c r="R1217" s="633" t="str">
        <f t="shared" si="500"/>
        <v/>
      </c>
      <c r="S1217" s="633" t="str">
        <f>IF(AU1217=1,IF(BA1217="Value is not given at all",".",IF(BA1217="Value is given by the source",M1217,IF(BA1217="Value is calculated with prices",(IF(SUMIFS(AB:AB,A:A,A1217)&gt;0,SUMIFS(AB:AB,A:A,A1217),"."))/VLOOKUP("USD",'Exchange Rates (current)'!B:C,2,0),"Error with coding"))),"")</f>
        <v/>
      </c>
      <c r="T1217" s="635" t="s">
        <v>3578</v>
      </c>
      <c r="U1217" s="1865" t="str">
        <f>VLOOKUP($T1217,'Price List, Weapons &amp; Items'!B:C,2,0)</f>
        <v>humanitarian</v>
      </c>
      <c r="V1217" s="1865" t="str">
        <f>IF(T1217=".",T1217,VLOOKUP($T1217,'Price List, Weapons &amp; Items'!B:D,3,0))</f>
        <v>Humanitarian</v>
      </c>
      <c r="W1217" s="1866">
        <f>VLOOKUP(T1217,'Price List, Weapons &amp; Items'!B:E,4,0)</f>
        <v>0</v>
      </c>
      <c r="X1217" s="1867">
        <v>500</v>
      </c>
      <c r="Y1217" s="1867">
        <v>500</v>
      </c>
      <c r="Z1217" s="1868">
        <f>VLOOKUP($T1217,'Price List, Weapons &amp; Items'!B:G,6,0)</f>
        <v>55</v>
      </c>
      <c r="AA1217" s="633">
        <f t="shared" si="516"/>
        <v>27500</v>
      </c>
      <c r="AB1217" s="633">
        <f t="shared" si="517"/>
        <v>27500</v>
      </c>
      <c r="AC1217" s="634">
        <v>1</v>
      </c>
      <c r="AD1217" s="1719" t="s">
        <v>3556</v>
      </c>
      <c r="AE1217" s="1711" t="s">
        <v>552</v>
      </c>
      <c r="AF1217" s="1718" t="s">
        <v>552</v>
      </c>
      <c r="AG1217" s="1718" t="s">
        <v>552</v>
      </c>
      <c r="AH1217" s="1869">
        <v>1</v>
      </c>
      <c r="AI1217" s="1711" t="s">
        <v>2352</v>
      </c>
      <c r="AJ1217" s="1864" t="s">
        <v>552</v>
      </c>
      <c r="AP1217" s="1869"/>
      <c r="AT1217" s="1869">
        <v>0</v>
      </c>
      <c r="AU1217" s="303">
        <v>0</v>
      </c>
      <c r="AV1217" s="303">
        <v>6</v>
      </c>
      <c r="AW1217" s="1871">
        <f t="shared" si="518"/>
        <v>1</v>
      </c>
      <c r="AX1217" s="1871">
        <v>2022</v>
      </c>
      <c r="AY1217" s="1869">
        <f t="shared" si="505"/>
        <v>1</v>
      </c>
      <c r="AZ1217" s="1869" t="s">
        <v>677</v>
      </c>
      <c r="BA1217" s="1869" t="s">
        <v>677</v>
      </c>
      <c r="BB1217" s="1866">
        <v>0</v>
      </c>
      <c r="BC1217" s="1866" t="s">
        <v>3530</v>
      </c>
      <c r="BD1217" s="1872" t="str">
        <f>""</f>
        <v/>
      </c>
      <c r="BE1217" s="303">
        <v>0</v>
      </c>
      <c r="BF1217" s="303">
        <v>1</v>
      </c>
      <c r="BG1217" s="1871">
        <f>VLOOKUP($T1217,'Price List, Weapons &amp; Items'!B:F,5,0)</f>
        <v>0</v>
      </c>
      <c r="BH1217" s="1871">
        <f t="shared" si="506"/>
        <v>0</v>
      </c>
      <c r="BI1217" s="1871">
        <f t="shared" si="507"/>
        <v>0</v>
      </c>
      <c r="BJ1217" s="1871">
        <f t="shared" si="508"/>
        <v>0</v>
      </c>
      <c r="BK1217" s="1869">
        <f t="shared" si="509"/>
        <v>1</v>
      </c>
      <c r="BL1217" s="1869" t="str">
        <f t="shared" si="510"/>
        <v>.</v>
      </c>
      <c r="BM1217" s="1869">
        <f>IFERROR(VLOOKUP(C1217,'Share, Heavy Weapons to Ukraine'!B:AB,COLUMN('Share, Heavy Weapons to Ukraine'!C1133)-1,0),0)</f>
        <v>0</v>
      </c>
      <c r="BN1217" s="1869" cm="1">
        <f t="array" ref="BN1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7))) &gt; 0, 1, 0)</f>
        <v>1</v>
      </c>
      <c r="BO1217" s="1869">
        <f>IF(OR(C1217="EU (Commission and Council)", C1217="European Investment Bank"), 1, VLOOKUP('Bilateral Assistance, MAIN DATA'!C1217, 'Country Summary (€)'!B:K, COLUMN('Country Summary (€)'!C1217)-1, FALSE))</f>
        <v>1</v>
      </c>
      <c r="BP1217" s="1869">
        <f>VLOOKUP('Bilateral Assistance, MAIN DATA'!C1217,'Country Summary (€)'!B:K,COLUMN('Country Summary (€)'!D1131)-1,FALSE)</f>
        <v>1</v>
      </c>
      <c r="BQ1217" s="1869" t="s">
        <v>631</v>
      </c>
      <c r="BR1217" s="1869">
        <f t="shared" si="511"/>
        <v>0</v>
      </c>
      <c r="BS1217" s="1869">
        <f t="shared" si="512"/>
        <v>0</v>
      </c>
      <c r="BT1217" s="1866">
        <f t="shared" si="513"/>
        <v>0</v>
      </c>
      <c r="BU1217" s="1869">
        <f t="shared" si="514"/>
        <v>0</v>
      </c>
      <c r="BV1217" s="1869"/>
      <c r="BW1217" s="1869"/>
      <c r="BX1217" s="633">
        <f>IF(E1217="Humanitarian",AVERAGEIFS(Inflation!E:E,Inflation!C:C,IF(IF(TYPE(D1217)=1,YEAR(D1217),AX1217)=2024,IF(TYPE(D1217)=1,YEAR(D1217),AX1217)-1,IF(TYPE(D1217)=1,YEAR(D1217),AX1217)),Inflation!B:B,'Country Summary (€)'!$B$20)*BY1217,IF(E1217="Military",IF(J1217="Not given",BY1217*100,BY1217*BZ1217),AVERAGEIFS(Inflation!E:E,Inflation!C:C,IF(IF(TYPE(D1217)=1,YEAR(D1217),AX1217)=2024,IF(TYPE(D1217)=1,YEAR(D1217),AX1217)-1,IF(TYPE(D1217)=1,YEAR(D1217),AX1217)),Inflation!B:B,'Country Summary (€)'!$B$20)*BY1217))</f>
        <v>112.32338199077346</v>
      </c>
      <c r="BY1217" s="1873">
        <f>AVERAGEIFS(
                'Exchange Rates (time series)'!$D:$D,
                'Exchange Rates (time series)'!$C:$C, H1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7,
'Exchange Rates (time series)'!$B:$B,"&gt;="&amp;DATE(YEAR(D1217),1,1),
'Exchange Rates (time series)'!$B:$B,"&lt;="&amp;DATE(YEAR(D1217),12,31)),
AVERAGEIFS(
'Exchange Rates (time series)'!$D:$D,
'Exchange Rates (time series)'!$C:$C,H1217,
'Exchange Rates (time series)'!$B:$B,"&gt;="&amp;DATE(AX1217,1,1),
'Exchange Rates (time series)'!$B:$B,"&lt;="&amp;DATE(AX1217,12,31)
)))</f>
        <v>1.1232338199077345</v>
      </c>
      <c r="BZ1217" s="1873">
        <f>AVERAGEIFS(Inflation!E:E,Inflation!C:C,IF(IF(TYPE(D1217)=1,YEAR(D1217),AX1217)=2024,IF(TYPE(D1217)=1,YEAR(D1217),AX1217)-1,IF(TYPE(D1217)=1,YEAR(D1217),AX1217)),Inflation!B:B,C1217)</f>
        <v>105.268325423701</v>
      </c>
      <c r="CA1217" s="633" t="str">
        <f>IF(N1217="No value available","",IF(N1217&lt;&gt;"",N1217/VLOOKUP(H1217,'Exchange Rates (current)'!B:C,2,0),IF(N1217=".",".","")))</f>
        <v/>
      </c>
    </row>
    <row r="1218" spans="1:79">
      <c r="A1218" s="630" t="s">
        <v>3527</v>
      </c>
      <c r="B1218" s="633" t="str">
        <f t="shared" si="515"/>
        <v>DEM1_2</v>
      </c>
      <c r="C1218" s="630" t="s">
        <v>3369</v>
      </c>
      <c r="D1218" s="1863">
        <v>44733</v>
      </c>
      <c r="E1218" s="630" t="s">
        <v>619</v>
      </c>
      <c r="F1218" s="105" t="s">
        <v>628</v>
      </c>
      <c r="G1218" s="632" t="s">
        <v>3555</v>
      </c>
      <c r="H1218" s="634" t="s">
        <v>622</v>
      </c>
      <c r="I1218" s="634" t="s">
        <v>551</v>
      </c>
      <c r="J1218" s="633" t="s">
        <v>686</v>
      </c>
      <c r="K1218" s="633" t="str">
        <f t="shared" ref="K1218:K1281" si="519">IF(AU1218=1,IF(J1218&lt;&gt;"Not given",J1218,IF(TYPE(J1218)=2,IF(SUMIFS(AA:AA,A:A,A1218)&gt;0,SUMIFS(AA:AA,A:A,A1218),"."),"Format error")),"")</f>
        <v/>
      </c>
      <c r="L1218" s="633" t="str">
        <f>IF(AND(AU1218=1,K1218&lt;&gt;".")=TRUE,
   K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IF(K1218=".",".","")
)</f>
        <v/>
      </c>
      <c r="M1218" s="633" t="str">
        <f t="shared" si="502"/>
        <v/>
      </c>
      <c r="N1218" s="633" t="str">
        <f t="shared" si="503"/>
        <v/>
      </c>
      <c r="O1218" s="633" t="str">
        <f>IF(
    N1218 = "No value available",
    "",
    IF(
        N1218 &lt;&gt; "",
        N1218 / IFERROR(
            AVERAGEIFS(
                'Exchange Rates (time series)'!$D:$D,
                'Exchange Rates (time series)'!$C:$C, H1218,
                'Exchange Rates (time series)'!$B:$B, "&gt;" &amp; EOMONTH(D1218, -1),
                'Exchange Rates (time series)'!$B:$B, "&lt;=" &amp; EOMONTH(D1218, 0)
            ),
            AVERAGEIFS(
                'Exchange Rates (time series)'!$D:$D,
                'Exchange Rates (time series)'!$C:$C, H1218,
                'Exchange Rates (time series)'!$B:$B, "&gt;=" &amp; DATE(AX1218, 1, 1),
                'Exchange Rates (time series)'!$B:$B, "&lt;=" &amp; DATE(AX1218, 12, 31)
            )
        ),
        IF(
            N1218 = ".",
            ".",
            ""
        )
    )
)</f>
        <v/>
      </c>
      <c r="P1218" s="633" t="str">
        <f t="shared" si="504"/>
        <v/>
      </c>
      <c r="Q1218" s="633" t="str">
        <f t="shared" ref="Q1218:Q1281" si="520">IF(AND(P1218&lt;&gt;"",BB1218=0,BC1218&lt;&gt;""),(P1218/SUMIFS(P:P,BC:BC,BC1218,BB:BB,0))*SUMIFS(P:P,BC:BC,BC1218),IF(AND(P1218&lt;&gt;"",BC1218=""),P1218,""))</f>
        <v/>
      </c>
      <c r="R1218" s="633" t="str">
        <f t="shared" ref="R1218:R1281" si="521">IF(AND(O1218&lt;&gt;"",$BB1218=0,$BC1218&lt;&gt;""),(O1218/SUMIFS(O:O,$BC:$BC,$BC1218,$BB:$BB,0))*SUMIFS(O:O,$BC:$BC,$BC1218),IF(AND(O1218&lt;&gt;"",$BC1218=""),O1218,""))</f>
        <v/>
      </c>
      <c r="S1218" s="633" t="str">
        <f>IF(AU1218=1,IF(BA1218="Value is not given at all",".",IF(BA1218="Value is given by the source",M1218,IF(BA1218="Value is calculated with prices",(IF(SUMIFS(AB:AB,A:A,A1218)&gt;0,SUMIFS(AB:AB,A:A,A1218),"."))/VLOOKUP("USD",'Exchange Rates (current)'!B:C,2,0),"Error with coding"))),"")</f>
        <v/>
      </c>
      <c r="T1218" s="635" t="s">
        <v>1128</v>
      </c>
      <c r="U1218" s="1865" t="str">
        <f>VLOOKUP($T1218,'Price List, Weapons &amp; Items'!B:C,2,0)</f>
        <v>humanitarian</v>
      </c>
      <c r="V1218" s="1865" t="str">
        <f>IF(T1218=".",T1218,VLOOKUP($T1218,'Price List, Weapons &amp; Items'!B:D,3,0))</f>
        <v>Humanitarian</v>
      </c>
      <c r="W1218" s="1866">
        <f>VLOOKUP(T1218,'Price List, Weapons &amp; Items'!B:E,4,0)</f>
        <v>0</v>
      </c>
      <c r="X1218" s="1867" t="s">
        <v>561</v>
      </c>
      <c r="Y1218" s="1867" t="s">
        <v>561</v>
      </c>
      <c r="Z1218" s="1868" t="str">
        <f>VLOOKUP($T1218,'Price List, Weapons &amp; Items'!B:G,6,0)</f>
        <v>.</v>
      </c>
      <c r="AA1218" s="633" t="str">
        <f t="shared" si="516"/>
        <v>.</v>
      </c>
      <c r="AB1218" s="633" t="str">
        <f t="shared" si="517"/>
        <v>.</v>
      </c>
      <c r="AC1218" s="634">
        <v>1</v>
      </c>
      <c r="AD1218" s="1719" t="s">
        <v>3556</v>
      </c>
      <c r="AE1218" s="1711" t="s">
        <v>552</v>
      </c>
      <c r="AF1218" s="1718" t="s">
        <v>552</v>
      </c>
      <c r="AG1218" s="1718" t="s">
        <v>552</v>
      </c>
      <c r="AH1218" s="1869">
        <v>1</v>
      </c>
      <c r="AI1218" s="1711" t="s">
        <v>2352</v>
      </c>
      <c r="AJ1218" s="1864" t="s">
        <v>552</v>
      </c>
      <c r="AP1218" s="1869"/>
      <c r="AT1218" s="1869">
        <v>0</v>
      </c>
      <c r="AU1218" s="303">
        <v>0</v>
      </c>
      <c r="AV1218" s="303">
        <v>6</v>
      </c>
      <c r="AW1218" s="1871">
        <f t="shared" si="518"/>
        <v>1</v>
      </c>
      <c r="AX1218" s="1871">
        <v>2022</v>
      </c>
      <c r="AY1218" s="1869">
        <f t="shared" si="505"/>
        <v>0</v>
      </c>
      <c r="AZ1218" s="1869" t="s">
        <v>677</v>
      </c>
      <c r="BA1218" s="1869" t="s">
        <v>677</v>
      </c>
      <c r="BB1218" s="1866">
        <v>0</v>
      </c>
      <c r="BC1218" s="1866" t="s">
        <v>3530</v>
      </c>
      <c r="BD1218" s="1872" t="str">
        <f>""</f>
        <v/>
      </c>
      <c r="BE1218" s="303">
        <v>0</v>
      </c>
      <c r="BF1218" s="303">
        <v>1</v>
      </c>
      <c r="BG1218" s="1871">
        <f>VLOOKUP($T1218,'Price List, Weapons &amp; Items'!B:F,5,0)</f>
        <v>0</v>
      </c>
      <c r="BH1218" s="1871">
        <f t="shared" si="506"/>
        <v>0</v>
      </c>
      <c r="BI1218" s="1871">
        <f t="shared" si="507"/>
        <v>0</v>
      </c>
      <c r="BJ1218" s="1871">
        <f t="shared" si="508"/>
        <v>0</v>
      </c>
      <c r="BK1218" s="1869">
        <f t="shared" si="509"/>
        <v>1</v>
      </c>
      <c r="BL1218" s="1869" t="str">
        <f t="shared" si="510"/>
        <v>.</v>
      </c>
      <c r="BM1218" s="1869">
        <f>IFERROR(VLOOKUP(C1218,'Share, Heavy Weapons to Ukraine'!B:AB,COLUMN('Share, Heavy Weapons to Ukraine'!C1134)-1,0),0)</f>
        <v>0</v>
      </c>
      <c r="BN1218" s="1869" cm="1">
        <f t="array" ref="BN1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8))) &gt; 0, 1, 0)</f>
        <v>1</v>
      </c>
      <c r="BO1218" s="1869">
        <f>IF(OR(C1218="EU (Commission and Council)", C1218="European Investment Bank"), 1, VLOOKUP('Bilateral Assistance, MAIN DATA'!C1218, 'Country Summary (€)'!B:K, COLUMN('Country Summary (€)'!C1218)-1, FALSE))</f>
        <v>1</v>
      </c>
      <c r="BP1218" s="1869">
        <f>VLOOKUP('Bilateral Assistance, MAIN DATA'!C1218,'Country Summary (€)'!B:K,COLUMN('Country Summary (€)'!D1132)-1,FALSE)</f>
        <v>1</v>
      </c>
      <c r="BQ1218" s="1869" t="s">
        <v>1132</v>
      </c>
      <c r="BR1218" s="1869">
        <f t="shared" si="511"/>
        <v>0</v>
      </c>
      <c r="BS1218" s="1869">
        <f t="shared" si="512"/>
        <v>0</v>
      </c>
      <c r="BT1218" s="1866">
        <f t="shared" si="513"/>
        <v>0</v>
      </c>
      <c r="BU1218" s="1869">
        <f t="shared" si="514"/>
        <v>0</v>
      </c>
      <c r="BV1218" s="1869"/>
      <c r="BW1218" s="1869"/>
      <c r="BX1218" s="633">
        <f>IF(E1218="Humanitarian",AVERAGEIFS(Inflation!E:E,Inflation!C:C,IF(IF(TYPE(D1218)=1,YEAR(D1218),AX1218)=2024,IF(TYPE(D1218)=1,YEAR(D1218),AX1218)-1,IF(TYPE(D1218)=1,YEAR(D1218),AX1218)),Inflation!B:B,'Country Summary (€)'!$B$20)*BY1218,IF(E1218="Military",IF(J1218="Not given",BY1218*100,BY1218*BZ1218),AVERAGEIFS(Inflation!E:E,Inflation!C:C,IF(IF(TYPE(D1218)=1,YEAR(D1218),AX1218)=2024,IF(TYPE(D1218)=1,YEAR(D1218),AX1218)-1,IF(TYPE(D1218)=1,YEAR(D1218),AX1218)),Inflation!B:B,'Country Summary (€)'!$B$20)*BY1218))</f>
        <v>112.32338199077346</v>
      </c>
      <c r="BY1218" s="1873">
        <f>AVERAGEIFS(
                'Exchange Rates (time series)'!$D:$D,
                'Exchange Rates (time series)'!$C:$C, H1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8,
'Exchange Rates (time series)'!$B:$B,"&gt;="&amp;DATE(YEAR(D1218),1,1),
'Exchange Rates (time series)'!$B:$B,"&lt;="&amp;DATE(YEAR(D1218),12,31)),
AVERAGEIFS(
'Exchange Rates (time series)'!$D:$D,
'Exchange Rates (time series)'!$C:$C,H1218,
'Exchange Rates (time series)'!$B:$B,"&gt;="&amp;DATE(AX1218,1,1),
'Exchange Rates (time series)'!$B:$B,"&lt;="&amp;DATE(AX1218,12,31)
)))</f>
        <v>1.1232338199077345</v>
      </c>
      <c r="BZ1218" s="1873">
        <f>AVERAGEIFS(Inflation!E:E,Inflation!C:C,IF(IF(TYPE(D1218)=1,YEAR(D1218),AX1218)=2024,IF(TYPE(D1218)=1,YEAR(D1218),AX1218)-1,IF(TYPE(D1218)=1,YEAR(D1218),AX1218)),Inflation!B:B,C1218)</f>
        <v>105.268325423701</v>
      </c>
      <c r="CA1218" s="633" t="str">
        <f>IF(N1218="No value available","",IF(N1218&lt;&gt;"",N1218/VLOOKUP(H1218,'Exchange Rates (current)'!B:C,2,0),IF(N1218=".",".","")))</f>
        <v/>
      </c>
    </row>
    <row r="1219" spans="1:79">
      <c r="A1219" s="630" t="s">
        <v>3527</v>
      </c>
      <c r="B1219" s="633" t="str">
        <f t="shared" si="515"/>
        <v>DEM1_2</v>
      </c>
      <c r="C1219" s="630" t="s">
        <v>3369</v>
      </c>
      <c r="D1219" s="1863">
        <v>44733</v>
      </c>
      <c r="E1219" s="630" t="s">
        <v>619</v>
      </c>
      <c r="F1219" s="105" t="s">
        <v>628</v>
      </c>
      <c r="G1219" s="632" t="s">
        <v>3555</v>
      </c>
      <c r="H1219" s="634" t="s">
        <v>622</v>
      </c>
      <c r="I1219" s="634" t="s">
        <v>551</v>
      </c>
      <c r="J1219" s="633" t="s">
        <v>686</v>
      </c>
      <c r="K1219" s="633" t="str">
        <f t="shared" si="519"/>
        <v/>
      </c>
      <c r="L1219" s="633" t="str">
        <f>IF(AND(AU1219=1,K1219&lt;&gt;".")=TRUE,
   K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IF(K1219=".",".","")
)</f>
        <v/>
      </c>
      <c r="M1219" s="633" t="str">
        <f t="shared" si="502"/>
        <v/>
      </c>
      <c r="N1219" s="633" t="str">
        <f t="shared" si="503"/>
        <v/>
      </c>
      <c r="O1219" s="633" t="str">
        <f>IF(
    N1219 = "No value available",
    "",
    IF(
        N1219 &lt;&gt; "",
        N1219 / IFERROR(
            AVERAGEIFS(
                'Exchange Rates (time series)'!$D:$D,
                'Exchange Rates (time series)'!$C:$C, H1219,
                'Exchange Rates (time series)'!$B:$B, "&gt;" &amp; EOMONTH(D1219, -1),
                'Exchange Rates (time series)'!$B:$B, "&lt;=" &amp; EOMONTH(D1219, 0)
            ),
            AVERAGEIFS(
                'Exchange Rates (time series)'!$D:$D,
                'Exchange Rates (time series)'!$C:$C, H1219,
                'Exchange Rates (time series)'!$B:$B, "&gt;=" &amp; DATE(AX1219, 1, 1),
                'Exchange Rates (time series)'!$B:$B, "&lt;=" &amp; DATE(AX1219, 12, 31)
            )
        ),
        IF(
            N1219 = ".",
            ".",
            ""
        )
    )
)</f>
        <v/>
      </c>
      <c r="P1219" s="633" t="str">
        <f t="shared" si="504"/>
        <v/>
      </c>
      <c r="Q1219" s="633" t="str">
        <f t="shared" si="520"/>
        <v/>
      </c>
      <c r="R1219" s="633" t="str">
        <f t="shared" si="521"/>
        <v/>
      </c>
      <c r="S1219" s="633" t="str">
        <f>IF(AU1219=1,IF(BA1219="Value is not given at all",".",IF(BA1219="Value is given by the source",M1219,IF(BA1219="Value is calculated with prices",(IF(SUMIFS(AB:AB,A:A,A1219)&gt;0,SUMIFS(AB:AB,A:A,A1219),"."))/VLOOKUP("USD",'Exchange Rates (current)'!B:C,2,0),"Error with coding"))),"")</f>
        <v/>
      </c>
      <c r="T1219" s="635" t="s">
        <v>3579</v>
      </c>
      <c r="U1219" s="1865" t="str">
        <f>VLOOKUP($T1219,'Price List, Weapons &amp; Items'!B:C,2,0)</f>
        <v>Light armaments &amp; infantry</v>
      </c>
      <c r="V1219" s="1865" t="str">
        <f>IF(T1219=".",T1219,VLOOKUP($T1219,'Price List, Weapons &amp; Items'!B:D,3,0))</f>
        <v>Small Arms and Light Weapons (SALW)</v>
      </c>
      <c r="W1219" s="1866">
        <f>VLOOKUP(T1219,'Price List, Weapons &amp; Items'!B:E,4,0)</f>
        <v>0</v>
      </c>
      <c r="X1219" s="1867">
        <v>100</v>
      </c>
      <c r="Y1219" s="1867">
        <v>100</v>
      </c>
      <c r="Z1219" s="1868">
        <f>VLOOKUP($T1219,'Price List, Weapons &amp; Items'!B:G,6,0)</f>
        <v>3000</v>
      </c>
      <c r="AA1219" s="633">
        <f t="shared" si="516"/>
        <v>300000</v>
      </c>
      <c r="AB1219" s="633">
        <f t="shared" si="517"/>
        <v>300000</v>
      </c>
      <c r="AC1219" s="634">
        <v>1</v>
      </c>
      <c r="AD1219" s="1719" t="s">
        <v>3556</v>
      </c>
      <c r="AE1219" s="1711" t="s">
        <v>552</v>
      </c>
      <c r="AF1219" s="1718" t="s">
        <v>552</v>
      </c>
      <c r="AG1219" s="1718" t="s">
        <v>552</v>
      </c>
      <c r="AH1219" s="1869">
        <v>1</v>
      </c>
      <c r="AI1219" s="1711" t="s">
        <v>2352</v>
      </c>
      <c r="AJ1219" s="1864" t="s">
        <v>552</v>
      </c>
      <c r="AP1219" s="1869"/>
      <c r="AT1219" s="1869">
        <v>0</v>
      </c>
      <c r="AU1219" s="303">
        <v>0</v>
      </c>
      <c r="AV1219" s="303">
        <v>6</v>
      </c>
      <c r="AW1219" s="1871">
        <f t="shared" si="518"/>
        <v>1</v>
      </c>
      <c r="AX1219" s="1871">
        <v>2022</v>
      </c>
      <c r="AY1219" s="1869">
        <f t="shared" si="505"/>
        <v>1</v>
      </c>
      <c r="AZ1219" s="1869" t="s">
        <v>677</v>
      </c>
      <c r="BA1219" s="1869" t="s">
        <v>677</v>
      </c>
      <c r="BB1219" s="1866">
        <v>0</v>
      </c>
      <c r="BC1219" s="1866" t="s">
        <v>3530</v>
      </c>
      <c r="BD1219" s="1872" t="str">
        <f>""</f>
        <v/>
      </c>
      <c r="BE1219" s="303">
        <v>0</v>
      </c>
      <c r="BF1219" s="303">
        <v>1</v>
      </c>
      <c r="BG1219" s="1871">
        <f>VLOOKUP($T1219,'Price List, Weapons &amp; Items'!B:F,5,0)</f>
        <v>0</v>
      </c>
      <c r="BH1219" s="1871">
        <f t="shared" si="506"/>
        <v>0</v>
      </c>
      <c r="BI1219" s="1871">
        <f t="shared" si="507"/>
        <v>0</v>
      </c>
      <c r="BJ1219" s="1871">
        <f t="shared" si="508"/>
        <v>0</v>
      </c>
      <c r="BK1219" s="1869">
        <f t="shared" si="509"/>
        <v>1</v>
      </c>
      <c r="BL1219" s="1869" t="str">
        <f t="shared" si="510"/>
        <v>.</v>
      </c>
      <c r="BM1219" s="1869">
        <f>IFERROR(VLOOKUP(C1219,'Share, Heavy Weapons to Ukraine'!B:AB,COLUMN('Share, Heavy Weapons to Ukraine'!C1135)-1,0),0)</f>
        <v>0</v>
      </c>
      <c r="BN1219" s="1869" cm="1">
        <f t="array" ref="BN1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9))) &gt; 0, 1, 0)</f>
        <v>1</v>
      </c>
      <c r="BO1219" s="1869">
        <f>IF(OR(C1219="EU (Commission and Council)", C1219="European Investment Bank"), 1, VLOOKUP('Bilateral Assistance, MAIN DATA'!C1219, 'Country Summary (€)'!B:K, COLUMN('Country Summary (€)'!C1219)-1, FALSE))</f>
        <v>1</v>
      </c>
      <c r="BP1219" s="1869">
        <f>VLOOKUP('Bilateral Assistance, MAIN DATA'!C1219,'Country Summary (€)'!B:K,COLUMN('Country Summary (€)'!D1133)-1,FALSE)</f>
        <v>1</v>
      </c>
      <c r="BQ1219" s="1869" t="s">
        <v>631</v>
      </c>
      <c r="BR1219" s="1869">
        <f t="shared" si="511"/>
        <v>0</v>
      </c>
      <c r="BS1219" s="1869">
        <f t="shared" si="512"/>
        <v>0</v>
      </c>
      <c r="BT1219" s="1866">
        <f t="shared" si="513"/>
        <v>0</v>
      </c>
      <c r="BU1219" s="1869">
        <f t="shared" si="514"/>
        <v>0</v>
      </c>
      <c r="BV1219" s="1869"/>
      <c r="BW1219" s="1869"/>
      <c r="BX1219" s="633">
        <f>IF(E1219="Humanitarian",AVERAGEIFS(Inflation!E:E,Inflation!C:C,IF(IF(TYPE(D1219)=1,YEAR(D1219),AX1219)=2024,IF(TYPE(D1219)=1,YEAR(D1219),AX1219)-1,IF(TYPE(D1219)=1,YEAR(D1219),AX1219)),Inflation!B:B,'Country Summary (€)'!$B$20)*BY1219,IF(E1219="Military",IF(J1219="Not given",BY1219*100,BY1219*BZ1219),AVERAGEIFS(Inflation!E:E,Inflation!C:C,IF(IF(TYPE(D1219)=1,YEAR(D1219),AX1219)=2024,IF(TYPE(D1219)=1,YEAR(D1219),AX1219)-1,IF(TYPE(D1219)=1,YEAR(D1219),AX1219)),Inflation!B:B,'Country Summary (€)'!$B$20)*BY1219))</f>
        <v>112.32338199077346</v>
      </c>
      <c r="BY1219" s="1873">
        <f>AVERAGEIFS(
                'Exchange Rates (time series)'!$D:$D,
                'Exchange Rates (time series)'!$C:$C, H1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9,
'Exchange Rates (time series)'!$B:$B,"&gt;="&amp;DATE(YEAR(D1219),1,1),
'Exchange Rates (time series)'!$B:$B,"&lt;="&amp;DATE(YEAR(D1219),12,31)),
AVERAGEIFS(
'Exchange Rates (time series)'!$D:$D,
'Exchange Rates (time series)'!$C:$C,H1219,
'Exchange Rates (time series)'!$B:$B,"&gt;="&amp;DATE(AX1219,1,1),
'Exchange Rates (time series)'!$B:$B,"&lt;="&amp;DATE(AX1219,12,31)
)))</f>
        <v>1.1232338199077345</v>
      </c>
      <c r="BZ1219" s="1873">
        <f>AVERAGEIFS(Inflation!E:E,Inflation!C:C,IF(IF(TYPE(D1219)=1,YEAR(D1219),AX1219)=2024,IF(TYPE(D1219)=1,YEAR(D1219),AX1219)-1,IF(TYPE(D1219)=1,YEAR(D1219),AX1219)),Inflation!B:B,C1219)</f>
        <v>105.268325423701</v>
      </c>
      <c r="CA1219" s="633" t="str">
        <f>IF(N1219="No value available","",IF(N1219&lt;&gt;"",N1219/VLOOKUP(H1219,'Exchange Rates (current)'!B:C,2,0),IF(N1219=".",".","")))</f>
        <v/>
      </c>
    </row>
    <row r="1220" spans="1:79">
      <c r="A1220" s="630" t="s">
        <v>3527</v>
      </c>
      <c r="B1220" s="633" t="str">
        <f t="shared" si="515"/>
        <v>DEM1_2</v>
      </c>
      <c r="C1220" s="630" t="s">
        <v>3369</v>
      </c>
      <c r="D1220" s="1863">
        <v>44733</v>
      </c>
      <c r="E1220" s="630" t="s">
        <v>619</v>
      </c>
      <c r="F1220" s="105" t="s">
        <v>628</v>
      </c>
      <c r="G1220" s="632" t="s">
        <v>3555</v>
      </c>
      <c r="H1220" s="634" t="s">
        <v>622</v>
      </c>
      <c r="I1220" s="634" t="s">
        <v>551</v>
      </c>
      <c r="J1220" s="633" t="s">
        <v>686</v>
      </c>
      <c r="K1220" s="633" t="str">
        <f t="shared" si="519"/>
        <v/>
      </c>
      <c r="L1220" s="633" t="str">
        <f>IF(AND(AU1220=1,K1220&lt;&gt;".")=TRUE,
   K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IF(K1220=".",".","")
)</f>
        <v/>
      </c>
      <c r="M1220" s="633" t="str">
        <f t="shared" si="502"/>
        <v/>
      </c>
      <c r="N1220" s="633" t="str">
        <f t="shared" si="503"/>
        <v/>
      </c>
      <c r="O1220" s="633" t="str">
        <f>IF(
    N1220 = "No value available",
    "",
    IF(
        N1220 &lt;&gt; "",
        N1220 / IFERROR(
            AVERAGEIFS(
                'Exchange Rates (time series)'!$D:$D,
                'Exchange Rates (time series)'!$C:$C, H1220,
                'Exchange Rates (time series)'!$B:$B, "&gt;" &amp; EOMONTH(D1220, -1),
                'Exchange Rates (time series)'!$B:$B, "&lt;=" &amp; EOMONTH(D1220, 0)
            ),
            AVERAGEIFS(
                'Exchange Rates (time series)'!$D:$D,
                'Exchange Rates (time series)'!$C:$C, H1220,
                'Exchange Rates (time series)'!$B:$B, "&gt;=" &amp; DATE(AX1220, 1, 1),
                'Exchange Rates (time series)'!$B:$B, "&lt;=" &amp; DATE(AX1220, 12, 31)
            )
        ),
        IF(
            N1220 = ".",
            ".",
            ""
        )
    )
)</f>
        <v/>
      </c>
      <c r="P1220" s="633" t="str">
        <f t="shared" si="504"/>
        <v/>
      </c>
      <c r="Q1220" s="633" t="str">
        <f t="shared" si="520"/>
        <v/>
      </c>
      <c r="R1220" s="633" t="str">
        <f t="shared" si="521"/>
        <v/>
      </c>
      <c r="S1220" s="633" t="str">
        <f>IF(AU1220=1,IF(BA1220="Value is not given at all",".",IF(BA1220="Value is given by the source",M1220,IF(BA1220="Value is calculated with prices",(IF(SUMIFS(AB:AB,A:A,A1220)&gt;0,SUMIFS(AB:AB,A:A,A1220),"."))/VLOOKUP("USD",'Exchange Rates (current)'!B:C,2,0),"Error with coding"))),"")</f>
        <v/>
      </c>
      <c r="T1220" s="635" t="s">
        <v>3580</v>
      </c>
      <c r="U1220" s="1865" t="str">
        <f>VLOOKUP($T1220,'Price List, Weapons &amp; Items'!B:C,2,0)</f>
        <v>Military equipment</v>
      </c>
      <c r="V1220" s="1865" t="str">
        <f>IF(T1220=".",T1220,VLOOKUP($T1220,'Price List, Weapons &amp; Items'!B:D,3,0))</f>
        <v>spare parts</v>
      </c>
      <c r="W1220" s="1866">
        <f>VLOOKUP(T1220,'Price List, Weapons &amp; Items'!B:E,4,0)</f>
        <v>0</v>
      </c>
      <c r="X1220" s="1867" t="s">
        <v>561</v>
      </c>
      <c r="Y1220" s="1867" t="s">
        <v>561</v>
      </c>
      <c r="Z1220" s="1868" t="str">
        <f>VLOOKUP($T1220,'Price List, Weapons &amp; Items'!B:G,6,0)</f>
        <v>.</v>
      </c>
      <c r="AA1220" s="633" t="str">
        <f t="shared" si="516"/>
        <v>.</v>
      </c>
      <c r="AB1220" s="633" t="str">
        <f t="shared" si="517"/>
        <v>.</v>
      </c>
      <c r="AC1220" s="634">
        <v>1</v>
      </c>
      <c r="AD1220" s="1719" t="s">
        <v>3556</v>
      </c>
      <c r="AE1220" s="1711" t="s">
        <v>552</v>
      </c>
      <c r="AF1220" s="1718" t="s">
        <v>552</v>
      </c>
      <c r="AG1220" s="1718" t="s">
        <v>552</v>
      </c>
      <c r="AH1220" s="1869">
        <v>1</v>
      </c>
      <c r="AI1220" s="1711" t="s">
        <v>2352</v>
      </c>
      <c r="AJ1220" s="1864" t="s">
        <v>552</v>
      </c>
      <c r="AP1220" s="1869"/>
      <c r="AT1220" s="1869">
        <v>0</v>
      </c>
      <c r="AU1220" s="303">
        <v>0</v>
      </c>
      <c r="AV1220" s="303">
        <v>6</v>
      </c>
      <c r="AW1220" s="1871">
        <f t="shared" si="518"/>
        <v>1</v>
      </c>
      <c r="AX1220" s="1871">
        <v>2022</v>
      </c>
      <c r="AY1220" s="1869">
        <f t="shared" si="505"/>
        <v>0</v>
      </c>
      <c r="AZ1220" s="1869" t="s">
        <v>677</v>
      </c>
      <c r="BA1220" s="1869" t="s">
        <v>677</v>
      </c>
      <c r="BB1220" s="1866">
        <v>0</v>
      </c>
      <c r="BC1220" s="1866" t="s">
        <v>3530</v>
      </c>
      <c r="BD1220" s="1872" t="str">
        <f>""</f>
        <v/>
      </c>
      <c r="BE1220" s="303">
        <v>0</v>
      </c>
      <c r="BF1220" s="303">
        <v>1</v>
      </c>
      <c r="BG1220" s="1871">
        <f>VLOOKUP($T1220,'Price List, Weapons &amp; Items'!B:F,5,0)</f>
        <v>0</v>
      </c>
      <c r="BH1220" s="1871">
        <f t="shared" si="506"/>
        <v>0</v>
      </c>
      <c r="BI1220" s="1871">
        <f t="shared" si="507"/>
        <v>0</v>
      </c>
      <c r="BJ1220" s="1871">
        <f t="shared" si="508"/>
        <v>0</v>
      </c>
      <c r="BK1220" s="1869">
        <f t="shared" si="509"/>
        <v>1</v>
      </c>
      <c r="BL1220" s="1869" t="str">
        <f t="shared" si="510"/>
        <v>.</v>
      </c>
      <c r="BM1220" s="1869">
        <f>IFERROR(VLOOKUP(C1220,'Share, Heavy Weapons to Ukraine'!B:AB,COLUMN('Share, Heavy Weapons to Ukraine'!C1136)-1,0),0)</f>
        <v>0</v>
      </c>
      <c r="BN1220" s="1869" cm="1">
        <f t="array" ref="BN1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0))) &gt; 0, 1, 0)</f>
        <v>1</v>
      </c>
      <c r="BO1220" s="1869">
        <f>IF(OR(C1220="EU (Commission and Council)", C1220="European Investment Bank"), 1, VLOOKUP('Bilateral Assistance, MAIN DATA'!C1220, 'Country Summary (€)'!B:K, COLUMN('Country Summary (€)'!C1220)-1, FALSE))</f>
        <v>1</v>
      </c>
      <c r="BP1220" s="1869">
        <f>VLOOKUP('Bilateral Assistance, MAIN DATA'!C1220,'Country Summary (€)'!B:K,COLUMN('Country Summary (€)'!D1134)-1,FALSE)</f>
        <v>1</v>
      </c>
      <c r="BQ1220" s="1869" t="s">
        <v>631</v>
      </c>
      <c r="BR1220" s="1869">
        <f t="shared" si="511"/>
        <v>0</v>
      </c>
      <c r="BS1220" s="1869">
        <f t="shared" si="512"/>
        <v>0</v>
      </c>
      <c r="BT1220" s="1866">
        <f t="shared" si="513"/>
        <v>0</v>
      </c>
      <c r="BU1220" s="1869">
        <f t="shared" si="514"/>
        <v>0</v>
      </c>
      <c r="BV1220" s="1869"/>
      <c r="BW1220" s="1869"/>
      <c r="BX1220" s="633">
        <f>IF(E1220="Humanitarian",AVERAGEIFS(Inflation!E:E,Inflation!C:C,IF(IF(TYPE(D1220)=1,YEAR(D1220),AX1220)=2024,IF(TYPE(D1220)=1,YEAR(D1220),AX1220)-1,IF(TYPE(D1220)=1,YEAR(D1220),AX1220)),Inflation!B:B,'Country Summary (€)'!$B$20)*BY1220,IF(E1220="Military",IF(J1220="Not given",BY1220*100,BY1220*BZ1220),AVERAGEIFS(Inflation!E:E,Inflation!C:C,IF(IF(TYPE(D1220)=1,YEAR(D1220),AX1220)=2024,IF(TYPE(D1220)=1,YEAR(D1220),AX1220)-1,IF(TYPE(D1220)=1,YEAR(D1220),AX1220)),Inflation!B:B,'Country Summary (€)'!$B$20)*BY1220))</f>
        <v>112.32338199077346</v>
      </c>
      <c r="BY1220" s="1873">
        <f>AVERAGEIFS(
                'Exchange Rates (time series)'!$D:$D,
                'Exchange Rates (time series)'!$C:$C, H1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0,
'Exchange Rates (time series)'!$B:$B,"&gt;="&amp;DATE(YEAR(D1220),1,1),
'Exchange Rates (time series)'!$B:$B,"&lt;="&amp;DATE(YEAR(D1220),12,31)),
AVERAGEIFS(
'Exchange Rates (time series)'!$D:$D,
'Exchange Rates (time series)'!$C:$C,H1220,
'Exchange Rates (time series)'!$B:$B,"&gt;="&amp;DATE(AX1220,1,1),
'Exchange Rates (time series)'!$B:$B,"&lt;="&amp;DATE(AX1220,12,31)
)))</f>
        <v>1.1232338199077345</v>
      </c>
      <c r="BZ1220" s="1873">
        <f>AVERAGEIFS(Inflation!E:E,Inflation!C:C,IF(IF(TYPE(D1220)=1,YEAR(D1220),AX1220)=2024,IF(TYPE(D1220)=1,YEAR(D1220),AX1220)-1,IF(TYPE(D1220)=1,YEAR(D1220),AX1220)),Inflation!B:B,C1220)</f>
        <v>105.268325423701</v>
      </c>
      <c r="CA1220" s="633" t="str">
        <f>IF(N1220="No value available","",IF(N1220&lt;&gt;"",N1220/VLOOKUP(H1220,'Exchange Rates (current)'!B:C,2,0),IF(N1220=".",".","")))</f>
        <v/>
      </c>
    </row>
    <row r="1221" spans="1:79">
      <c r="A1221" s="630" t="s">
        <v>3527</v>
      </c>
      <c r="B1221" s="633" t="str">
        <f t="shared" si="515"/>
        <v>DEM1_2</v>
      </c>
      <c r="C1221" s="630" t="s">
        <v>3369</v>
      </c>
      <c r="D1221" s="1863">
        <v>44733</v>
      </c>
      <c r="E1221" s="630" t="s">
        <v>619</v>
      </c>
      <c r="F1221" s="105" t="s">
        <v>628</v>
      </c>
      <c r="G1221" s="632" t="s">
        <v>3555</v>
      </c>
      <c r="H1221" s="634" t="s">
        <v>622</v>
      </c>
      <c r="I1221" s="634" t="s">
        <v>551</v>
      </c>
      <c r="J1221" s="633" t="s">
        <v>686</v>
      </c>
      <c r="K1221" s="633" t="str">
        <f t="shared" si="519"/>
        <v/>
      </c>
      <c r="L1221" s="633" t="str">
        <f>IF(AND(AU1221=1,K1221&lt;&gt;".")=TRUE,
   K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IF(K1221=".",".","")
)</f>
        <v/>
      </c>
      <c r="M1221" s="633" t="str">
        <f t="shared" si="502"/>
        <v/>
      </c>
      <c r="N1221" s="633" t="str">
        <f t="shared" si="503"/>
        <v/>
      </c>
      <c r="O1221" s="633" t="str">
        <f>IF(
    N1221 = "No value available",
    "",
    IF(
        N1221 &lt;&gt; "",
        N1221 / IFERROR(
            AVERAGEIFS(
                'Exchange Rates (time series)'!$D:$D,
                'Exchange Rates (time series)'!$C:$C, H1221,
                'Exchange Rates (time series)'!$B:$B, "&gt;" &amp; EOMONTH(D1221, -1),
                'Exchange Rates (time series)'!$B:$B, "&lt;=" &amp; EOMONTH(D1221, 0)
            ),
            AVERAGEIFS(
                'Exchange Rates (time series)'!$D:$D,
                'Exchange Rates (time series)'!$C:$C, H1221,
                'Exchange Rates (time series)'!$B:$B, "&gt;=" &amp; DATE(AX1221, 1, 1),
                'Exchange Rates (time series)'!$B:$B, "&lt;=" &amp; DATE(AX1221, 12, 31)
            )
        ),
        IF(
            N1221 = ".",
            ".",
            ""
        )
    )
)</f>
        <v/>
      </c>
      <c r="P1221" s="633" t="str">
        <f t="shared" si="504"/>
        <v/>
      </c>
      <c r="Q1221" s="633" t="str">
        <f t="shared" si="520"/>
        <v/>
      </c>
      <c r="R1221" s="633" t="str">
        <f t="shared" si="521"/>
        <v/>
      </c>
      <c r="S1221" s="633" t="str">
        <f>IF(AU1221=1,IF(BA1221="Value is not given at all",".",IF(BA1221="Value is given by the source",M1221,IF(BA1221="Value is calculated with prices",(IF(SUMIFS(AB:AB,A:A,A1221)&gt;0,SUMIFS(AB:AB,A:A,A1221),"."))/VLOOKUP("USD",'Exchange Rates (current)'!B:C,2,0),"Error with coding"))),"")</f>
        <v/>
      </c>
      <c r="T1221" s="635" t="s">
        <v>3581</v>
      </c>
      <c r="U1221" s="1865" t="str">
        <f>VLOOKUP($T1221,'Price List, Weapons &amp; Items'!B:C,2,0)</f>
        <v>Military equipment</v>
      </c>
      <c r="V1221" s="1865" t="str">
        <f>IF(T1221=".",T1221,VLOOKUP($T1221,'Price List, Weapons &amp; Items'!B:D,3,0))</f>
        <v>Military equipment</v>
      </c>
      <c r="W1221" s="1866">
        <f>VLOOKUP(T1221,'Price List, Weapons &amp; Items'!B:E,4,0)</f>
        <v>0</v>
      </c>
      <c r="X1221" s="1867">
        <v>100</v>
      </c>
      <c r="Y1221" s="1867">
        <v>100</v>
      </c>
      <c r="Z1221" s="1868">
        <f>VLOOKUP($T1221,'Price List, Weapons &amp; Items'!B:G,6,0)</f>
        <v>70</v>
      </c>
      <c r="AA1221" s="633">
        <f t="shared" si="516"/>
        <v>7000</v>
      </c>
      <c r="AB1221" s="633">
        <f t="shared" si="517"/>
        <v>7000</v>
      </c>
      <c r="AC1221" s="634">
        <v>1</v>
      </c>
      <c r="AD1221" s="1719" t="s">
        <v>3556</v>
      </c>
      <c r="AE1221" s="1711" t="s">
        <v>552</v>
      </c>
      <c r="AF1221" s="1718" t="s">
        <v>552</v>
      </c>
      <c r="AG1221" s="1718" t="s">
        <v>552</v>
      </c>
      <c r="AH1221" s="1869">
        <v>1</v>
      </c>
      <c r="AI1221" s="1711" t="s">
        <v>2352</v>
      </c>
      <c r="AJ1221" s="1864" t="s">
        <v>552</v>
      </c>
      <c r="AP1221" s="1869"/>
      <c r="AT1221" s="1869">
        <v>0</v>
      </c>
      <c r="AU1221" s="303">
        <v>0</v>
      </c>
      <c r="AV1221" s="303">
        <v>6</v>
      </c>
      <c r="AW1221" s="1871">
        <f t="shared" si="518"/>
        <v>1</v>
      </c>
      <c r="AX1221" s="1871">
        <v>2022</v>
      </c>
      <c r="AY1221" s="1869">
        <f t="shared" si="505"/>
        <v>1</v>
      </c>
      <c r="AZ1221" s="1869" t="s">
        <v>677</v>
      </c>
      <c r="BA1221" s="1869" t="s">
        <v>677</v>
      </c>
      <c r="BB1221" s="1866">
        <v>0</v>
      </c>
      <c r="BC1221" s="1866" t="s">
        <v>3530</v>
      </c>
      <c r="BD1221" s="1872" t="str">
        <f>""</f>
        <v/>
      </c>
      <c r="BE1221" s="303">
        <v>0</v>
      </c>
      <c r="BF1221" s="303">
        <v>1</v>
      </c>
      <c r="BG1221" s="1871">
        <f>VLOOKUP($T1221,'Price List, Weapons &amp; Items'!B:F,5,0)</f>
        <v>0</v>
      </c>
      <c r="BH1221" s="1871">
        <f t="shared" si="506"/>
        <v>0</v>
      </c>
      <c r="BI1221" s="1871">
        <f t="shared" si="507"/>
        <v>0</v>
      </c>
      <c r="BJ1221" s="1871">
        <f t="shared" si="508"/>
        <v>0</v>
      </c>
      <c r="BK1221" s="1869">
        <f t="shared" si="509"/>
        <v>1</v>
      </c>
      <c r="BL1221" s="1869" t="str">
        <f t="shared" si="510"/>
        <v>.</v>
      </c>
      <c r="BM1221" s="1869">
        <f>IFERROR(VLOOKUP(C1221,'Share, Heavy Weapons to Ukraine'!B:AB,COLUMN('Share, Heavy Weapons to Ukraine'!C1137)-1,0),0)</f>
        <v>0</v>
      </c>
      <c r="BN1221" s="1869" cm="1">
        <f t="array" ref="BN1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1))) &gt; 0, 1, 0)</f>
        <v>1</v>
      </c>
      <c r="BO1221" s="1869">
        <f>IF(OR(C1221="EU (Commission and Council)", C1221="European Investment Bank"), 1, VLOOKUP('Bilateral Assistance, MAIN DATA'!C1221, 'Country Summary (€)'!B:K, COLUMN('Country Summary (€)'!C1221)-1, FALSE))</f>
        <v>1</v>
      </c>
      <c r="BP1221" s="1869">
        <f>VLOOKUP('Bilateral Assistance, MAIN DATA'!C1221,'Country Summary (€)'!B:K,COLUMN('Country Summary (€)'!D1135)-1,FALSE)</f>
        <v>1</v>
      </c>
      <c r="BQ1221" s="1869" t="s">
        <v>631</v>
      </c>
      <c r="BR1221" s="1869">
        <f t="shared" si="511"/>
        <v>0</v>
      </c>
      <c r="BS1221" s="1869">
        <f t="shared" si="512"/>
        <v>0</v>
      </c>
      <c r="BT1221" s="1866">
        <f t="shared" si="513"/>
        <v>0</v>
      </c>
      <c r="BU1221" s="1869">
        <f t="shared" si="514"/>
        <v>0</v>
      </c>
      <c r="BV1221" s="1869"/>
      <c r="BW1221" s="1869"/>
      <c r="BX1221" s="633">
        <f>IF(E1221="Humanitarian",AVERAGEIFS(Inflation!E:E,Inflation!C:C,IF(IF(TYPE(D1221)=1,YEAR(D1221),AX1221)=2024,IF(TYPE(D1221)=1,YEAR(D1221),AX1221)-1,IF(TYPE(D1221)=1,YEAR(D1221),AX1221)),Inflation!B:B,'Country Summary (€)'!$B$20)*BY1221,IF(E1221="Military",IF(J1221="Not given",BY1221*100,BY1221*BZ1221),AVERAGEIFS(Inflation!E:E,Inflation!C:C,IF(IF(TYPE(D1221)=1,YEAR(D1221),AX1221)=2024,IF(TYPE(D1221)=1,YEAR(D1221),AX1221)-1,IF(TYPE(D1221)=1,YEAR(D1221),AX1221)),Inflation!B:B,'Country Summary (€)'!$B$20)*BY1221))</f>
        <v>112.32338199077346</v>
      </c>
      <c r="BY1221" s="1873">
        <f>AVERAGEIFS(
                'Exchange Rates (time series)'!$D:$D,
                'Exchange Rates (time series)'!$C:$C, H1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1,
'Exchange Rates (time series)'!$B:$B,"&gt;="&amp;DATE(YEAR(D1221),1,1),
'Exchange Rates (time series)'!$B:$B,"&lt;="&amp;DATE(YEAR(D1221),12,31)),
AVERAGEIFS(
'Exchange Rates (time series)'!$D:$D,
'Exchange Rates (time series)'!$C:$C,H1221,
'Exchange Rates (time series)'!$B:$B,"&gt;="&amp;DATE(AX1221,1,1),
'Exchange Rates (time series)'!$B:$B,"&lt;="&amp;DATE(AX1221,12,31)
)))</f>
        <v>1.1232338199077345</v>
      </c>
      <c r="BZ1221" s="1873">
        <f>AVERAGEIFS(Inflation!E:E,Inflation!C:C,IF(IF(TYPE(D1221)=1,YEAR(D1221),AX1221)=2024,IF(TYPE(D1221)=1,YEAR(D1221),AX1221)-1,IF(TYPE(D1221)=1,YEAR(D1221),AX1221)),Inflation!B:B,C1221)</f>
        <v>105.268325423701</v>
      </c>
      <c r="CA1221" s="633" t="str">
        <f>IF(N1221="No value available","",IF(N1221&lt;&gt;"",N1221/VLOOKUP(H1221,'Exchange Rates (current)'!B:C,2,0),IF(N1221=".",".","")))</f>
        <v/>
      </c>
    </row>
    <row r="1222" spans="1:79">
      <c r="A1222" s="630" t="s">
        <v>3527</v>
      </c>
      <c r="B1222" s="633" t="str">
        <f t="shared" si="515"/>
        <v>DEM1_2</v>
      </c>
      <c r="C1222" s="630" t="s">
        <v>3369</v>
      </c>
      <c r="D1222" s="1863">
        <v>44733</v>
      </c>
      <c r="E1222" s="630" t="s">
        <v>619</v>
      </c>
      <c r="F1222" s="105" t="s">
        <v>628</v>
      </c>
      <c r="G1222" s="632" t="s">
        <v>3555</v>
      </c>
      <c r="H1222" s="634" t="s">
        <v>622</v>
      </c>
      <c r="I1222" s="634" t="s">
        <v>551</v>
      </c>
      <c r="J1222" s="633" t="s">
        <v>686</v>
      </c>
      <c r="K1222" s="633" t="str">
        <f t="shared" si="519"/>
        <v/>
      </c>
      <c r="L1222" s="633" t="str">
        <f>IF(AND(AU1222=1,K1222&lt;&gt;".")=TRUE,
   K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IF(K1222=".",".","")
)</f>
        <v/>
      </c>
      <c r="M1222" s="633" t="str">
        <f t="shared" si="502"/>
        <v/>
      </c>
      <c r="N1222" s="633" t="str">
        <f t="shared" si="503"/>
        <v/>
      </c>
      <c r="O1222" s="633" t="str">
        <f>IF(
    N1222 = "No value available",
    "",
    IF(
        N1222 &lt;&gt; "",
        N1222 / IFERROR(
            AVERAGEIFS(
                'Exchange Rates (time series)'!$D:$D,
                'Exchange Rates (time series)'!$C:$C, H1222,
                'Exchange Rates (time series)'!$B:$B, "&gt;" &amp; EOMONTH(D1222, -1),
                'Exchange Rates (time series)'!$B:$B, "&lt;=" &amp; EOMONTH(D1222, 0)
            ),
            AVERAGEIFS(
                'Exchange Rates (time series)'!$D:$D,
                'Exchange Rates (time series)'!$C:$C, H1222,
                'Exchange Rates (time series)'!$B:$B, "&gt;=" &amp; DATE(AX1222, 1, 1),
                'Exchange Rates (time series)'!$B:$B, "&lt;=" &amp; DATE(AX1222, 12, 31)
            )
        ),
        IF(
            N1222 = ".",
            ".",
            ""
        )
    )
)</f>
        <v/>
      </c>
      <c r="P1222" s="633" t="str">
        <f t="shared" si="504"/>
        <v/>
      </c>
      <c r="Q1222" s="633" t="str">
        <f t="shared" si="520"/>
        <v/>
      </c>
      <c r="R1222" s="633" t="str">
        <f t="shared" si="521"/>
        <v/>
      </c>
      <c r="S1222" s="633" t="str">
        <f>IF(AU1222=1,IF(BA1222="Value is not given at all",".",IF(BA1222="Value is given by the source",M1222,IF(BA1222="Value is calculated with prices",(IF(SUMIFS(AB:AB,A:A,A1222)&gt;0,SUMIFS(AB:AB,A:A,A1222),"."))/VLOOKUP("USD",'Exchange Rates (current)'!B:C,2,0),"Error with coding"))),"")</f>
        <v/>
      </c>
      <c r="T1222" s="635" t="s">
        <v>3582</v>
      </c>
      <c r="U1222" s="1865" t="str">
        <f>VLOOKUP($T1222,'Price List, Weapons &amp; Items'!B:C,2,0)</f>
        <v>Heavy weapon</v>
      </c>
      <c r="V1222" s="1865" t="str">
        <f>IF(T1222=".",T1222,VLOOKUP($T1222,'Price List, Weapons &amp; Items'!B:D,3,0))</f>
        <v>Armored Recovery Vehicle (ARV)</v>
      </c>
      <c r="W1222" s="1866">
        <f>VLOOKUP(T1222,'Price List, Weapons &amp; Items'!B:E,4,0)</f>
        <v>0</v>
      </c>
      <c r="X1222" s="1867">
        <v>3</v>
      </c>
      <c r="Y1222" s="1867">
        <v>3</v>
      </c>
      <c r="Z1222" s="1868">
        <f>VLOOKUP($T1222,'Price List, Weapons &amp; Items'!B:G,6,0)</f>
        <v>405530</v>
      </c>
      <c r="AA1222" s="633">
        <f t="shared" si="516"/>
        <v>1216590</v>
      </c>
      <c r="AB1222" s="633">
        <f t="shared" si="517"/>
        <v>1216590</v>
      </c>
      <c r="AC1222" s="634">
        <v>1</v>
      </c>
      <c r="AD1222" s="1719" t="s">
        <v>3556</v>
      </c>
      <c r="AE1222" s="1711" t="s">
        <v>552</v>
      </c>
      <c r="AF1222" s="1718" t="s">
        <v>552</v>
      </c>
      <c r="AG1222" s="1718" t="s">
        <v>552</v>
      </c>
      <c r="AH1222" s="1869">
        <v>1</v>
      </c>
      <c r="AI1222" s="1711" t="s">
        <v>2352</v>
      </c>
      <c r="AJ1222" s="1864" t="s">
        <v>552</v>
      </c>
      <c r="AP1222" s="1869"/>
      <c r="AT1222" s="1869">
        <v>0</v>
      </c>
      <c r="AU1222" s="303">
        <v>0</v>
      </c>
      <c r="AV1222" s="303">
        <v>6</v>
      </c>
      <c r="AW1222" s="1871">
        <f t="shared" si="518"/>
        <v>1</v>
      </c>
      <c r="AX1222" s="1871">
        <v>2022</v>
      </c>
      <c r="AY1222" s="1869">
        <f t="shared" si="505"/>
        <v>1</v>
      </c>
      <c r="AZ1222" s="1869" t="s">
        <v>677</v>
      </c>
      <c r="BA1222" s="1869" t="s">
        <v>677</v>
      </c>
      <c r="BB1222" s="1866">
        <v>0</v>
      </c>
      <c r="BC1222" s="1866" t="s">
        <v>3530</v>
      </c>
      <c r="BD1222" s="1872" t="str">
        <f>""</f>
        <v/>
      </c>
      <c r="BE1222" s="303">
        <v>0</v>
      </c>
      <c r="BF1222" s="303">
        <v>1</v>
      </c>
      <c r="BG1222" s="1871">
        <f>VLOOKUP($T1222,'Price List, Weapons &amp; Items'!B:F,5,0)</f>
        <v>1</v>
      </c>
      <c r="BH1222" s="1871">
        <f t="shared" si="506"/>
        <v>0</v>
      </c>
      <c r="BI1222" s="1871">
        <f t="shared" si="507"/>
        <v>0</v>
      </c>
      <c r="BJ1222" s="1871">
        <f t="shared" si="508"/>
        <v>0</v>
      </c>
      <c r="BK1222" s="1869">
        <f t="shared" si="509"/>
        <v>1</v>
      </c>
      <c r="BL1222" s="1869" t="str">
        <f t="shared" si="510"/>
        <v>.</v>
      </c>
      <c r="BM1222" s="1869">
        <f>IFERROR(VLOOKUP(C1222,'Share, Heavy Weapons to Ukraine'!B:AB,COLUMN('Share, Heavy Weapons to Ukraine'!C1138)-1,0),0)</f>
        <v>0</v>
      </c>
      <c r="BN1222" s="1869" cm="1">
        <f t="array" ref="BN1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2))) &gt; 0, 1, 0)</f>
        <v>1</v>
      </c>
      <c r="BO1222" s="1869">
        <f>IF(OR(C1222="EU (Commission and Council)", C1222="European Investment Bank"), 1, VLOOKUP('Bilateral Assistance, MAIN DATA'!C1222, 'Country Summary (€)'!B:K, COLUMN('Country Summary (€)'!C1222)-1, FALSE))</f>
        <v>1</v>
      </c>
      <c r="BP1222" s="1869">
        <f>VLOOKUP('Bilateral Assistance, MAIN DATA'!C1222,'Country Summary (€)'!B:K,COLUMN('Country Summary (€)'!D1136)-1,FALSE)</f>
        <v>1</v>
      </c>
      <c r="BQ1222" s="1869" t="s">
        <v>626</v>
      </c>
      <c r="BR1222" s="1869">
        <f t="shared" si="511"/>
        <v>0</v>
      </c>
      <c r="BS1222" s="1869">
        <f t="shared" si="512"/>
        <v>0</v>
      </c>
      <c r="BT1222" s="1866">
        <f t="shared" si="513"/>
        <v>0</v>
      </c>
      <c r="BU1222" s="1869">
        <f t="shared" si="514"/>
        <v>0</v>
      </c>
      <c r="BV1222" s="1869"/>
      <c r="BW1222" s="1869"/>
      <c r="BX1222" s="633">
        <f>IF(E1222="Humanitarian",AVERAGEIFS(Inflation!E:E,Inflation!C:C,IF(IF(TYPE(D1222)=1,YEAR(D1222),AX1222)=2024,IF(TYPE(D1222)=1,YEAR(D1222),AX1222)-1,IF(TYPE(D1222)=1,YEAR(D1222),AX1222)),Inflation!B:B,'Country Summary (€)'!$B$20)*BY1222,IF(E1222="Military",IF(J1222="Not given",BY1222*100,BY1222*BZ1222),AVERAGEIFS(Inflation!E:E,Inflation!C:C,IF(IF(TYPE(D1222)=1,YEAR(D1222),AX1222)=2024,IF(TYPE(D1222)=1,YEAR(D1222),AX1222)-1,IF(TYPE(D1222)=1,YEAR(D1222),AX1222)),Inflation!B:B,'Country Summary (€)'!$B$20)*BY1222))</f>
        <v>112.32338199077346</v>
      </c>
      <c r="BY1222" s="1873">
        <f>AVERAGEIFS(
                'Exchange Rates (time series)'!$D:$D,
                'Exchange Rates (time series)'!$C:$C, H1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2,
'Exchange Rates (time series)'!$B:$B,"&gt;="&amp;DATE(YEAR(D1222),1,1),
'Exchange Rates (time series)'!$B:$B,"&lt;="&amp;DATE(YEAR(D1222),12,31)),
AVERAGEIFS(
'Exchange Rates (time series)'!$D:$D,
'Exchange Rates (time series)'!$C:$C,H1222,
'Exchange Rates (time series)'!$B:$B,"&gt;="&amp;DATE(AX1222,1,1),
'Exchange Rates (time series)'!$B:$B,"&lt;="&amp;DATE(AX1222,12,31)
)))</f>
        <v>1.1232338199077345</v>
      </c>
      <c r="BZ1222" s="1873">
        <f>AVERAGEIFS(Inflation!E:E,Inflation!C:C,IF(IF(TYPE(D1222)=1,YEAR(D1222),AX1222)=2024,IF(TYPE(D1222)=1,YEAR(D1222),AX1222)-1,IF(TYPE(D1222)=1,YEAR(D1222),AX1222)),Inflation!B:B,C1222)</f>
        <v>105.268325423701</v>
      </c>
      <c r="CA1222" s="633" t="str">
        <f>IF(N1222="No value available","",IF(N1222&lt;&gt;"",N1222/VLOOKUP(H1222,'Exchange Rates (current)'!B:C,2,0),IF(N1222=".",".","")))</f>
        <v/>
      </c>
    </row>
    <row r="1223" spans="1:79">
      <c r="A1223" s="630" t="s">
        <v>3527</v>
      </c>
      <c r="B1223" s="633" t="str">
        <f t="shared" si="515"/>
        <v>DEM1_2</v>
      </c>
      <c r="C1223" s="630" t="s">
        <v>3369</v>
      </c>
      <c r="D1223" s="1863">
        <v>44733</v>
      </c>
      <c r="E1223" s="630" t="s">
        <v>619</v>
      </c>
      <c r="F1223" s="105" t="s">
        <v>628</v>
      </c>
      <c r="G1223" s="632" t="s">
        <v>3555</v>
      </c>
      <c r="H1223" s="634" t="s">
        <v>622</v>
      </c>
      <c r="I1223" s="634" t="s">
        <v>551</v>
      </c>
      <c r="J1223" s="633" t="s">
        <v>686</v>
      </c>
      <c r="K1223" s="633" t="str">
        <f t="shared" si="519"/>
        <v/>
      </c>
      <c r="L1223" s="633" t="str">
        <f>IF(AND(AU1223=1,K1223&lt;&gt;".")=TRUE,
   K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IF(K1223=".",".","")
)</f>
        <v/>
      </c>
      <c r="M1223" s="633" t="str">
        <f t="shared" si="502"/>
        <v/>
      </c>
      <c r="N1223" s="633" t="str">
        <f t="shared" si="503"/>
        <v/>
      </c>
      <c r="O1223" s="633" t="str">
        <f>IF(
    N1223 = "No value available",
    "",
    IF(
        N1223 &lt;&gt; "",
        N1223 / IFERROR(
            AVERAGEIFS(
                'Exchange Rates (time series)'!$D:$D,
                'Exchange Rates (time series)'!$C:$C, H1223,
                'Exchange Rates (time series)'!$B:$B, "&gt;" &amp; EOMONTH(D1223, -1),
                'Exchange Rates (time series)'!$B:$B, "&lt;=" &amp; EOMONTH(D1223, 0)
            ),
            AVERAGEIFS(
                'Exchange Rates (time series)'!$D:$D,
                'Exchange Rates (time series)'!$C:$C, H1223,
                'Exchange Rates (time series)'!$B:$B, "&gt;=" &amp; DATE(AX1223, 1, 1),
                'Exchange Rates (time series)'!$B:$B, "&lt;=" &amp; DATE(AX1223, 12, 31)
            )
        ),
        IF(
            N1223 = ".",
            ".",
            ""
        )
    )
)</f>
        <v/>
      </c>
      <c r="P1223" s="633" t="str">
        <f t="shared" si="504"/>
        <v/>
      </c>
      <c r="Q1223" s="633" t="str">
        <f t="shared" si="520"/>
        <v/>
      </c>
      <c r="R1223" s="633" t="str">
        <f t="shared" si="521"/>
        <v/>
      </c>
      <c r="S1223" s="633" t="str">
        <f>IF(AU1223=1,IF(BA1223="Value is not given at all",".",IF(BA1223="Value is given by the source",M1223,IF(BA1223="Value is calculated with prices",(IF(SUMIFS(AB:AB,A:A,A1223)&gt;0,SUMIFS(AB:AB,A:A,A1223),"."))/VLOOKUP("USD",'Exchange Rates (current)'!B:C,2,0),"Error with coding"))),"")</f>
        <v/>
      </c>
      <c r="T1223" s="635" t="s">
        <v>1055</v>
      </c>
      <c r="U1223" s="1865" t="str">
        <f>VLOOKUP($T1223,'Price List, Weapons &amp; Items'!B:C,2,0)</f>
        <v>Military equipment</v>
      </c>
      <c r="V1223" s="1865" t="str">
        <f>IF(T1223=".",T1223,VLOOKUP($T1223,'Price List, Weapons &amp; Items'!B:D,3,0))</f>
        <v>Military equipment</v>
      </c>
      <c r="W1223" s="1866">
        <f>VLOOKUP(T1223,'Price List, Weapons &amp; Items'!B:E,4,0)</f>
        <v>0</v>
      </c>
      <c r="X1223" s="1867">
        <v>353</v>
      </c>
      <c r="Y1223" s="1867">
        <v>353</v>
      </c>
      <c r="Z1223" s="1868">
        <f>VLOOKUP($T1223,'Price List, Weapons &amp; Items'!B:G,6,0)</f>
        <v>2320</v>
      </c>
      <c r="AA1223" s="633">
        <f t="shared" si="516"/>
        <v>818960</v>
      </c>
      <c r="AB1223" s="633">
        <f t="shared" si="517"/>
        <v>818960</v>
      </c>
      <c r="AC1223" s="634">
        <v>1</v>
      </c>
      <c r="AD1223" s="1701" t="s">
        <v>3556</v>
      </c>
      <c r="AE1223" s="1711" t="s">
        <v>552</v>
      </c>
      <c r="AF1223" s="1718" t="s">
        <v>552</v>
      </c>
      <c r="AG1223" s="1718" t="s">
        <v>552</v>
      </c>
      <c r="AH1223" s="1869">
        <v>1</v>
      </c>
      <c r="AI1223" s="1711" t="s">
        <v>2352</v>
      </c>
      <c r="AJ1223" s="1864" t="s">
        <v>552</v>
      </c>
      <c r="AP1223" s="1869"/>
      <c r="AT1223" s="1869">
        <v>0</v>
      </c>
      <c r="AU1223" s="303">
        <v>0</v>
      </c>
      <c r="AV1223" s="303">
        <v>6</v>
      </c>
      <c r="AW1223" s="1871">
        <f t="shared" si="518"/>
        <v>1</v>
      </c>
      <c r="AX1223" s="1871">
        <v>2022</v>
      </c>
      <c r="AY1223" s="1869">
        <f t="shared" si="505"/>
        <v>1</v>
      </c>
      <c r="AZ1223" s="1869" t="s">
        <v>677</v>
      </c>
      <c r="BA1223" s="1869" t="s">
        <v>677</v>
      </c>
      <c r="BB1223" s="1866">
        <v>0</v>
      </c>
      <c r="BC1223" s="1866" t="s">
        <v>3530</v>
      </c>
      <c r="BD1223" s="1872" t="str">
        <f>""</f>
        <v/>
      </c>
      <c r="BE1223" s="303">
        <v>0</v>
      </c>
      <c r="BF1223" s="303">
        <v>1</v>
      </c>
      <c r="BG1223" s="1871">
        <f>VLOOKUP($T1223,'Price List, Weapons &amp; Items'!B:F,5,0)</f>
        <v>0</v>
      </c>
      <c r="BH1223" s="1871">
        <f t="shared" si="506"/>
        <v>0</v>
      </c>
      <c r="BI1223" s="1871">
        <f t="shared" si="507"/>
        <v>0</v>
      </c>
      <c r="BJ1223" s="1871">
        <f t="shared" si="508"/>
        <v>0</v>
      </c>
      <c r="BK1223" s="1869">
        <f t="shared" si="509"/>
        <v>1</v>
      </c>
      <c r="BL1223" s="1869" t="str">
        <f t="shared" si="510"/>
        <v>.</v>
      </c>
      <c r="BM1223" s="1869">
        <f>IFERROR(VLOOKUP(C1223,'Share, Heavy Weapons to Ukraine'!B:AB,COLUMN('Share, Heavy Weapons to Ukraine'!C1139)-1,0),0)</f>
        <v>0</v>
      </c>
      <c r="BN1223" s="1869" cm="1">
        <f t="array" ref="BN1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3))) &gt; 0, 1, 0)</f>
        <v>1</v>
      </c>
      <c r="BO1223" s="1869">
        <f>IF(OR(C1223="EU (Commission and Council)", C1223="European Investment Bank"), 1, VLOOKUP('Bilateral Assistance, MAIN DATA'!C1223, 'Country Summary (€)'!B:K, COLUMN('Country Summary (€)'!C1223)-1, FALSE))</f>
        <v>1</v>
      </c>
      <c r="BP1223" s="1869">
        <f>VLOOKUP('Bilateral Assistance, MAIN DATA'!C1223,'Country Summary (€)'!B:K,COLUMN('Country Summary (€)'!D1137)-1,FALSE)</f>
        <v>1</v>
      </c>
      <c r="BQ1223" s="1869" t="s">
        <v>631</v>
      </c>
      <c r="BR1223" s="1869">
        <f t="shared" si="511"/>
        <v>0</v>
      </c>
      <c r="BS1223" s="1869">
        <f t="shared" si="512"/>
        <v>0</v>
      </c>
      <c r="BT1223" s="1866">
        <f t="shared" si="513"/>
        <v>0</v>
      </c>
      <c r="BU1223" s="1869">
        <f t="shared" si="514"/>
        <v>0</v>
      </c>
      <c r="BV1223" s="1869"/>
      <c r="BW1223" s="1869"/>
      <c r="BX1223" s="633">
        <f>IF(E1223="Humanitarian",AVERAGEIFS(Inflation!E:E,Inflation!C:C,IF(IF(TYPE(D1223)=1,YEAR(D1223),AX1223)=2024,IF(TYPE(D1223)=1,YEAR(D1223),AX1223)-1,IF(TYPE(D1223)=1,YEAR(D1223),AX1223)),Inflation!B:B,'Country Summary (€)'!$B$20)*BY1223,IF(E1223="Military",IF(J1223="Not given",BY1223*100,BY1223*BZ1223),AVERAGEIFS(Inflation!E:E,Inflation!C:C,IF(IF(TYPE(D1223)=1,YEAR(D1223),AX1223)=2024,IF(TYPE(D1223)=1,YEAR(D1223),AX1223)-1,IF(TYPE(D1223)=1,YEAR(D1223),AX1223)),Inflation!B:B,'Country Summary (€)'!$B$20)*BY1223))</f>
        <v>112.32338199077346</v>
      </c>
      <c r="BY1223" s="1873">
        <f>AVERAGEIFS(
                'Exchange Rates (time series)'!$D:$D,
                'Exchange Rates (time series)'!$C:$C, H1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3,
'Exchange Rates (time series)'!$B:$B,"&gt;="&amp;DATE(YEAR(D1223),1,1),
'Exchange Rates (time series)'!$B:$B,"&lt;="&amp;DATE(YEAR(D1223),12,31)),
AVERAGEIFS(
'Exchange Rates (time series)'!$D:$D,
'Exchange Rates (time series)'!$C:$C,H1223,
'Exchange Rates (time series)'!$B:$B,"&gt;="&amp;DATE(AX1223,1,1),
'Exchange Rates (time series)'!$B:$B,"&lt;="&amp;DATE(AX1223,12,31)
)))</f>
        <v>1.1232338199077345</v>
      </c>
      <c r="BZ1223" s="1873">
        <f>AVERAGEIFS(Inflation!E:E,Inflation!C:C,IF(IF(TYPE(D1223)=1,YEAR(D1223),AX1223)=2024,IF(TYPE(D1223)=1,YEAR(D1223),AX1223)-1,IF(TYPE(D1223)=1,YEAR(D1223),AX1223)),Inflation!B:B,C1223)</f>
        <v>105.268325423701</v>
      </c>
      <c r="CA1223" s="633" t="str">
        <f>IF(N1223="No value available","",IF(N1223&lt;&gt;"",N1223/VLOOKUP(H1223,'Exchange Rates (current)'!B:C,2,0),IF(N1223=".",".","")))</f>
        <v/>
      </c>
    </row>
    <row r="1224" spans="1:79">
      <c r="A1224" s="630" t="s">
        <v>3527</v>
      </c>
      <c r="B1224" s="633" t="str">
        <f t="shared" si="515"/>
        <v>DEM1_2</v>
      </c>
      <c r="C1224" s="630" t="s">
        <v>3369</v>
      </c>
      <c r="D1224" s="1863">
        <v>44733</v>
      </c>
      <c r="E1224" s="630" t="s">
        <v>619</v>
      </c>
      <c r="F1224" s="105" t="s">
        <v>628</v>
      </c>
      <c r="G1224" s="632" t="s">
        <v>3555</v>
      </c>
      <c r="H1224" s="634" t="s">
        <v>622</v>
      </c>
      <c r="I1224" s="634" t="s">
        <v>551</v>
      </c>
      <c r="J1224" s="633" t="s">
        <v>686</v>
      </c>
      <c r="K1224" s="633" t="str">
        <f t="shared" si="519"/>
        <v/>
      </c>
      <c r="L1224" s="633" t="str">
        <f>IF(AND(AU1224=1,K1224&lt;&gt;".")=TRUE,
   K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IF(K1224=".",".","")
)</f>
        <v/>
      </c>
      <c r="M1224" s="633" t="str">
        <f t="shared" si="502"/>
        <v/>
      </c>
      <c r="N1224" s="633" t="str">
        <f t="shared" si="503"/>
        <v/>
      </c>
      <c r="O1224" s="633" t="str">
        <f>IF(
    N1224 = "No value available",
    "",
    IF(
        N1224 &lt;&gt; "",
        N1224 / IFERROR(
            AVERAGEIFS(
                'Exchange Rates (time series)'!$D:$D,
                'Exchange Rates (time series)'!$C:$C, H1224,
                'Exchange Rates (time series)'!$B:$B, "&gt;" &amp; EOMONTH(D1224, -1),
                'Exchange Rates (time series)'!$B:$B, "&lt;=" &amp; EOMONTH(D1224, 0)
            ),
            AVERAGEIFS(
                'Exchange Rates (time series)'!$D:$D,
                'Exchange Rates (time series)'!$C:$C, H1224,
                'Exchange Rates (time series)'!$B:$B, "&gt;=" &amp; DATE(AX1224, 1, 1),
                'Exchange Rates (time series)'!$B:$B, "&lt;=" &amp; DATE(AX1224, 12, 31)
            )
        ),
        IF(
            N1224 = ".",
            ".",
            ""
        )
    )
)</f>
        <v/>
      </c>
      <c r="P1224" s="633" t="str">
        <f t="shared" si="504"/>
        <v/>
      </c>
      <c r="Q1224" s="633" t="str">
        <f t="shared" si="520"/>
        <v/>
      </c>
      <c r="R1224" s="633" t="str">
        <f t="shared" si="521"/>
        <v/>
      </c>
      <c r="S1224" s="633" t="str">
        <f>IF(AU1224=1,IF(BA1224="Value is not given at all",".",IF(BA1224="Value is given by the source",M1224,IF(BA1224="Value is calculated with prices",(IF(SUMIFS(AB:AB,A:A,A1224)&gt;0,SUMIFS(AB:AB,A:A,A1224),"."))/VLOOKUP("USD",'Exchange Rates (current)'!B:C,2,0),"Error with coding"))),"")</f>
        <v/>
      </c>
      <c r="T1224" s="635" t="s">
        <v>1680</v>
      </c>
      <c r="U1224" s="1865" t="str">
        <f>VLOOKUP($T1224,'Price List, Weapons &amp; Items'!B:C,2,0)</f>
        <v>Military equipment</v>
      </c>
      <c r="V1224" s="1865" t="str">
        <f>IF(T1224=".",T1224,VLOOKUP($T1224,'Price List, Weapons &amp; Items'!B:D,3,0))</f>
        <v>Military equipment</v>
      </c>
      <c r="W1224" s="1866">
        <f>VLOOKUP(T1224,'Price List, Weapons &amp; Items'!B:E,4,0)</f>
        <v>0</v>
      </c>
      <c r="X1224" s="1867">
        <v>15</v>
      </c>
      <c r="Y1224" s="1867">
        <v>15</v>
      </c>
      <c r="Z1224" s="1868" t="str">
        <f>VLOOKUP($T1224,'Price List, Weapons &amp; Items'!B:G,6,0)</f>
        <v>.</v>
      </c>
      <c r="AA1224" s="633" t="str">
        <f t="shared" si="516"/>
        <v>No price</v>
      </c>
      <c r="AB1224" s="633" t="str">
        <f t="shared" si="517"/>
        <v>No price</v>
      </c>
      <c r="AC1224" s="634">
        <v>1</v>
      </c>
      <c r="AD1224" s="1719" t="s">
        <v>3556</v>
      </c>
      <c r="AE1224" s="1711" t="s">
        <v>552</v>
      </c>
      <c r="AF1224" s="1718" t="s">
        <v>552</v>
      </c>
      <c r="AG1224" s="1718" t="s">
        <v>552</v>
      </c>
      <c r="AH1224" s="1869">
        <v>1</v>
      </c>
      <c r="AI1224" s="1711" t="s">
        <v>2352</v>
      </c>
      <c r="AJ1224" s="1864" t="s">
        <v>552</v>
      </c>
      <c r="AP1224" s="1869"/>
      <c r="AT1224" s="1869">
        <v>0</v>
      </c>
      <c r="AU1224" s="303">
        <v>0</v>
      </c>
      <c r="AV1224" s="303">
        <v>6</v>
      </c>
      <c r="AW1224" s="1871">
        <f t="shared" si="518"/>
        <v>1</v>
      </c>
      <c r="AX1224" s="1871">
        <v>2022</v>
      </c>
      <c r="AY1224" s="1869">
        <f t="shared" si="505"/>
        <v>1</v>
      </c>
      <c r="AZ1224" s="1869" t="s">
        <v>677</v>
      </c>
      <c r="BA1224" s="1869" t="s">
        <v>677</v>
      </c>
      <c r="BB1224" s="1866">
        <v>0</v>
      </c>
      <c r="BC1224" s="1866" t="s">
        <v>3530</v>
      </c>
      <c r="BD1224" s="1872" t="str">
        <f>""</f>
        <v/>
      </c>
      <c r="BE1224" s="303">
        <v>0</v>
      </c>
      <c r="BF1224" s="303">
        <v>1</v>
      </c>
      <c r="BG1224" s="1871">
        <f>VLOOKUP($T1224,'Price List, Weapons &amp; Items'!B:F,5,0)</f>
        <v>0</v>
      </c>
      <c r="BH1224" s="1871">
        <f t="shared" si="506"/>
        <v>0</v>
      </c>
      <c r="BI1224" s="1871">
        <f t="shared" si="507"/>
        <v>0</v>
      </c>
      <c r="BJ1224" s="1871">
        <f t="shared" si="508"/>
        <v>0</v>
      </c>
      <c r="BK1224" s="1869">
        <f t="shared" si="509"/>
        <v>1</v>
      </c>
      <c r="BL1224" s="1869" t="str">
        <f t="shared" si="510"/>
        <v>.</v>
      </c>
      <c r="BM1224" s="1869">
        <f>IFERROR(VLOOKUP(C1224,'Share, Heavy Weapons to Ukraine'!B:AB,COLUMN('Share, Heavy Weapons to Ukraine'!C1140)-1,0),0)</f>
        <v>0</v>
      </c>
      <c r="BN1224" s="1869" cm="1">
        <f t="array" ref="BN1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4))) &gt; 0, 1, 0)</f>
        <v>1</v>
      </c>
      <c r="BO1224" s="1869">
        <f>IF(OR(C1224="EU (Commission and Council)", C1224="European Investment Bank"), 1, VLOOKUP('Bilateral Assistance, MAIN DATA'!C1224, 'Country Summary (€)'!B:K, COLUMN('Country Summary (€)'!C1224)-1, FALSE))</f>
        <v>1</v>
      </c>
      <c r="BP1224" s="1869">
        <f>VLOOKUP('Bilateral Assistance, MAIN DATA'!C1224,'Country Summary (€)'!B:K,COLUMN('Country Summary (€)'!D1138)-1,FALSE)</f>
        <v>1</v>
      </c>
      <c r="BQ1224" s="1869" t="s">
        <v>631</v>
      </c>
      <c r="BR1224" s="1869">
        <f t="shared" si="511"/>
        <v>0</v>
      </c>
      <c r="BS1224" s="1869">
        <f t="shared" si="512"/>
        <v>0</v>
      </c>
      <c r="BT1224" s="1866">
        <f t="shared" si="513"/>
        <v>0</v>
      </c>
      <c r="BU1224" s="1869">
        <f t="shared" si="514"/>
        <v>0</v>
      </c>
      <c r="BV1224" s="1869"/>
      <c r="BW1224" s="1869"/>
      <c r="BX1224" s="633">
        <f>IF(E1224="Humanitarian",AVERAGEIFS(Inflation!E:E,Inflation!C:C,IF(IF(TYPE(D1224)=1,YEAR(D1224),AX1224)=2024,IF(TYPE(D1224)=1,YEAR(D1224),AX1224)-1,IF(TYPE(D1224)=1,YEAR(D1224),AX1224)),Inflation!B:B,'Country Summary (€)'!$B$20)*BY1224,IF(E1224="Military",IF(J1224="Not given",BY1224*100,BY1224*BZ1224),AVERAGEIFS(Inflation!E:E,Inflation!C:C,IF(IF(TYPE(D1224)=1,YEAR(D1224),AX1224)=2024,IF(TYPE(D1224)=1,YEAR(D1224),AX1224)-1,IF(TYPE(D1224)=1,YEAR(D1224),AX1224)),Inflation!B:B,'Country Summary (€)'!$B$20)*BY1224))</f>
        <v>112.32338199077346</v>
      </c>
      <c r="BY1224" s="1873">
        <f>AVERAGEIFS(
                'Exchange Rates (time series)'!$D:$D,
                'Exchange Rates (time series)'!$C:$C, H1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4,
'Exchange Rates (time series)'!$B:$B,"&gt;="&amp;DATE(YEAR(D1224),1,1),
'Exchange Rates (time series)'!$B:$B,"&lt;="&amp;DATE(YEAR(D1224),12,31)),
AVERAGEIFS(
'Exchange Rates (time series)'!$D:$D,
'Exchange Rates (time series)'!$C:$C,H1224,
'Exchange Rates (time series)'!$B:$B,"&gt;="&amp;DATE(AX1224,1,1),
'Exchange Rates (time series)'!$B:$B,"&lt;="&amp;DATE(AX1224,12,31)
)))</f>
        <v>1.1232338199077345</v>
      </c>
      <c r="BZ1224" s="1873">
        <f>AVERAGEIFS(Inflation!E:E,Inflation!C:C,IF(IF(TYPE(D1224)=1,YEAR(D1224),AX1224)=2024,IF(TYPE(D1224)=1,YEAR(D1224),AX1224)-1,IF(TYPE(D1224)=1,YEAR(D1224),AX1224)),Inflation!B:B,C1224)</f>
        <v>105.268325423701</v>
      </c>
      <c r="CA1224" s="633" t="str">
        <f>IF(N1224="No value available","",IF(N1224&lt;&gt;"",N1224/VLOOKUP(H1224,'Exchange Rates (current)'!B:C,2,0),IF(N1224=".",".","")))</f>
        <v/>
      </c>
    </row>
    <row r="1225" spans="1:79">
      <c r="A1225" s="630" t="s">
        <v>3527</v>
      </c>
      <c r="B1225" s="633" t="str">
        <f t="shared" si="515"/>
        <v>DEM1_2</v>
      </c>
      <c r="C1225" s="630" t="s">
        <v>3369</v>
      </c>
      <c r="D1225" s="1863">
        <v>44733</v>
      </c>
      <c r="E1225" s="630" t="s">
        <v>619</v>
      </c>
      <c r="F1225" s="105" t="s">
        <v>628</v>
      </c>
      <c r="G1225" s="632" t="s">
        <v>3555</v>
      </c>
      <c r="H1225" s="634" t="s">
        <v>622</v>
      </c>
      <c r="I1225" s="634" t="s">
        <v>551</v>
      </c>
      <c r="J1225" s="633" t="s">
        <v>686</v>
      </c>
      <c r="K1225" s="633" t="str">
        <f t="shared" si="519"/>
        <v/>
      </c>
      <c r="L1225" s="633" t="str">
        <f>IF(AND(AU1225=1,K1225&lt;&gt;".")=TRUE,
   K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IF(K1225=".",".","")
)</f>
        <v/>
      </c>
      <c r="M1225" s="633" t="str">
        <f t="shared" si="502"/>
        <v/>
      </c>
      <c r="N1225" s="633" t="str">
        <f t="shared" si="503"/>
        <v/>
      </c>
      <c r="O1225" s="633" t="str">
        <f>IF(
    N1225 = "No value available",
    "",
    IF(
        N1225 &lt;&gt; "",
        N1225 / IFERROR(
            AVERAGEIFS(
                'Exchange Rates (time series)'!$D:$D,
                'Exchange Rates (time series)'!$C:$C, H1225,
                'Exchange Rates (time series)'!$B:$B, "&gt;" &amp; EOMONTH(D1225, -1),
                'Exchange Rates (time series)'!$B:$B, "&lt;=" &amp; EOMONTH(D1225, 0)
            ),
            AVERAGEIFS(
                'Exchange Rates (time series)'!$D:$D,
                'Exchange Rates (time series)'!$C:$C, H1225,
                'Exchange Rates (time series)'!$B:$B, "&gt;=" &amp; DATE(AX1225, 1, 1),
                'Exchange Rates (time series)'!$B:$B, "&lt;=" &amp; DATE(AX1225, 12, 31)
            )
        ),
        IF(
            N1225 = ".",
            ".",
            ""
        )
    )
)</f>
        <v/>
      </c>
      <c r="P1225" s="633" t="str">
        <f t="shared" si="504"/>
        <v/>
      </c>
      <c r="Q1225" s="633" t="str">
        <f t="shared" si="520"/>
        <v/>
      </c>
      <c r="R1225" s="633" t="str">
        <f t="shared" si="521"/>
        <v/>
      </c>
      <c r="S1225" s="633" t="str">
        <f>IF(AU1225=1,IF(BA1225="Value is not given at all",".",IF(BA1225="Value is given by the source",M1225,IF(BA1225="Value is calculated with prices",(IF(SUMIFS(AB:AB,A:A,A1225)&gt;0,SUMIFS(AB:AB,A:A,A1225),"."))/VLOOKUP("USD",'Exchange Rates (current)'!B:C,2,0),"Error with coding"))),"")</f>
        <v/>
      </c>
      <c r="T1225" s="635" t="s">
        <v>3583</v>
      </c>
      <c r="U1225" s="1865" t="str">
        <f>VLOOKUP($T1225,'Price List, Weapons &amp; Items'!B:C,2,0)</f>
        <v>Portable defence system</v>
      </c>
      <c r="V1225" s="1865" t="str">
        <f>IF(T1225=".",T1225,VLOOKUP($T1225,'Price List, Weapons &amp; Items'!B:D,3,0))</f>
        <v>Light Anti-armor Weapon (LAW)</v>
      </c>
      <c r="W1225" s="1866">
        <f>VLOOKUP(T1225,'Price List, Weapons &amp; Items'!B:E,4,0)</f>
        <v>0</v>
      </c>
      <c r="X1225" s="1867">
        <v>3000</v>
      </c>
      <c r="Y1225" s="1867">
        <v>3000</v>
      </c>
      <c r="Z1225" s="1868">
        <f>VLOOKUP($T1225,'Price List, Weapons &amp; Items'!B:G,6,0)</f>
        <v>11108</v>
      </c>
      <c r="AA1225" s="633">
        <f t="shared" si="516"/>
        <v>33324000</v>
      </c>
      <c r="AB1225" s="633">
        <f t="shared" si="517"/>
        <v>33324000</v>
      </c>
      <c r="AC1225" s="634">
        <v>1</v>
      </c>
      <c r="AD1225" s="1719" t="s">
        <v>3556</v>
      </c>
      <c r="AE1225" s="1711" t="s">
        <v>552</v>
      </c>
      <c r="AF1225" s="1718" t="s">
        <v>552</v>
      </c>
      <c r="AG1225" s="1718" t="s">
        <v>552</v>
      </c>
      <c r="AH1225" s="1869">
        <v>1</v>
      </c>
      <c r="AI1225" s="1711" t="s">
        <v>2352</v>
      </c>
      <c r="AJ1225" s="1864" t="s">
        <v>552</v>
      </c>
      <c r="AP1225" s="1869"/>
      <c r="AT1225" s="1869">
        <v>0</v>
      </c>
      <c r="AU1225" s="303">
        <v>0</v>
      </c>
      <c r="AV1225" s="303">
        <v>6</v>
      </c>
      <c r="AW1225" s="1871">
        <f t="shared" si="518"/>
        <v>1</v>
      </c>
      <c r="AX1225" s="1871">
        <v>2022</v>
      </c>
      <c r="AY1225" s="1869">
        <f t="shared" si="505"/>
        <v>1</v>
      </c>
      <c r="AZ1225" s="1869" t="s">
        <v>677</v>
      </c>
      <c r="BA1225" s="1869" t="s">
        <v>677</v>
      </c>
      <c r="BB1225" s="1866">
        <v>0</v>
      </c>
      <c r="BC1225" s="1866" t="s">
        <v>3530</v>
      </c>
      <c r="BD1225" s="1872" t="str">
        <f>""</f>
        <v/>
      </c>
      <c r="BE1225" s="303">
        <v>0</v>
      </c>
      <c r="BF1225" s="303">
        <v>1</v>
      </c>
      <c r="BG1225" s="1871">
        <f>VLOOKUP($T1225,'Price List, Weapons &amp; Items'!B:F,5,0)</f>
        <v>0</v>
      </c>
      <c r="BH1225" s="1871">
        <f t="shared" si="506"/>
        <v>0</v>
      </c>
      <c r="BI1225" s="1871">
        <f t="shared" si="507"/>
        <v>0</v>
      </c>
      <c r="BJ1225" s="1871">
        <f t="shared" si="508"/>
        <v>0</v>
      </c>
      <c r="BK1225" s="1869">
        <f t="shared" si="509"/>
        <v>1</v>
      </c>
      <c r="BL1225" s="1869" t="str">
        <f t="shared" si="510"/>
        <v>.</v>
      </c>
      <c r="BM1225" s="1869">
        <f>IFERROR(VLOOKUP(C1225,'Share, Heavy Weapons to Ukraine'!B:AB,COLUMN('Share, Heavy Weapons to Ukraine'!C1141)-1,0),0)</f>
        <v>0</v>
      </c>
      <c r="BN1225" s="1869" cm="1">
        <f t="array" ref="BN1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5))) &gt; 0, 1, 0)</f>
        <v>1</v>
      </c>
      <c r="BO1225" s="1869">
        <f>IF(OR(C1225="EU (Commission and Council)", C1225="European Investment Bank"), 1, VLOOKUP('Bilateral Assistance, MAIN DATA'!C1225, 'Country Summary (€)'!B:K, COLUMN('Country Summary (€)'!C1225)-1, FALSE))</f>
        <v>1</v>
      </c>
      <c r="BP1225" s="1869">
        <f>VLOOKUP('Bilateral Assistance, MAIN DATA'!C1225,'Country Summary (€)'!B:K,COLUMN('Country Summary (€)'!D1139)-1,FALSE)</f>
        <v>1</v>
      </c>
      <c r="BQ1225" s="1869" t="s">
        <v>631</v>
      </c>
      <c r="BR1225" s="1869">
        <f t="shared" si="511"/>
        <v>0</v>
      </c>
      <c r="BS1225" s="1869">
        <f t="shared" si="512"/>
        <v>0</v>
      </c>
      <c r="BT1225" s="1866">
        <f t="shared" si="513"/>
        <v>0</v>
      </c>
      <c r="BU1225" s="1869">
        <f t="shared" si="514"/>
        <v>0</v>
      </c>
      <c r="BV1225" s="1869"/>
      <c r="BW1225" s="1869"/>
      <c r="BX1225" s="633">
        <f>IF(E1225="Humanitarian",AVERAGEIFS(Inflation!E:E,Inflation!C:C,IF(IF(TYPE(D1225)=1,YEAR(D1225),AX1225)=2024,IF(TYPE(D1225)=1,YEAR(D1225),AX1225)-1,IF(TYPE(D1225)=1,YEAR(D1225),AX1225)),Inflation!B:B,'Country Summary (€)'!$B$20)*BY1225,IF(E1225="Military",IF(J1225="Not given",BY1225*100,BY1225*BZ1225),AVERAGEIFS(Inflation!E:E,Inflation!C:C,IF(IF(TYPE(D1225)=1,YEAR(D1225),AX1225)=2024,IF(TYPE(D1225)=1,YEAR(D1225),AX1225)-1,IF(TYPE(D1225)=1,YEAR(D1225),AX1225)),Inflation!B:B,'Country Summary (€)'!$B$20)*BY1225))</f>
        <v>112.32338199077346</v>
      </c>
      <c r="BY1225" s="1873">
        <f>AVERAGEIFS(
                'Exchange Rates (time series)'!$D:$D,
                'Exchange Rates (time series)'!$C:$C, H1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5,
'Exchange Rates (time series)'!$B:$B,"&gt;="&amp;DATE(YEAR(D1225),1,1),
'Exchange Rates (time series)'!$B:$B,"&lt;="&amp;DATE(YEAR(D1225),12,31)),
AVERAGEIFS(
'Exchange Rates (time series)'!$D:$D,
'Exchange Rates (time series)'!$C:$C,H1225,
'Exchange Rates (time series)'!$B:$B,"&gt;="&amp;DATE(AX1225,1,1),
'Exchange Rates (time series)'!$B:$B,"&lt;="&amp;DATE(AX1225,12,31)
)))</f>
        <v>1.1232338199077345</v>
      </c>
      <c r="BZ1225" s="1873">
        <f>AVERAGEIFS(Inflation!E:E,Inflation!C:C,IF(IF(TYPE(D1225)=1,YEAR(D1225),AX1225)=2024,IF(TYPE(D1225)=1,YEAR(D1225),AX1225)-1,IF(TYPE(D1225)=1,YEAR(D1225),AX1225)),Inflation!B:B,C1225)</f>
        <v>105.268325423701</v>
      </c>
      <c r="CA1225" s="633" t="str">
        <f>IF(N1225="No value available","",IF(N1225&lt;&gt;"",N1225/VLOOKUP(H1225,'Exchange Rates (current)'!B:C,2,0),IF(N1225=".",".","")))</f>
        <v/>
      </c>
    </row>
    <row r="1226" spans="1:79">
      <c r="A1226" s="630" t="s">
        <v>3527</v>
      </c>
      <c r="B1226" s="633" t="str">
        <f t="shared" si="515"/>
        <v>DEM1_2</v>
      </c>
      <c r="C1226" s="630" t="s">
        <v>3369</v>
      </c>
      <c r="D1226" s="1863">
        <v>44733</v>
      </c>
      <c r="E1226" s="630" t="s">
        <v>619</v>
      </c>
      <c r="F1226" s="105" t="s">
        <v>628</v>
      </c>
      <c r="G1226" s="632" t="s">
        <v>3555</v>
      </c>
      <c r="H1226" s="634" t="s">
        <v>622</v>
      </c>
      <c r="I1226" s="634" t="s">
        <v>551</v>
      </c>
      <c r="J1226" s="633" t="s">
        <v>686</v>
      </c>
      <c r="K1226" s="633" t="str">
        <f t="shared" si="519"/>
        <v/>
      </c>
      <c r="L1226" s="633" t="str">
        <f>IF(AND(AU1226=1,K1226&lt;&gt;".")=TRUE,
   K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IF(K1226=".",".","")
)</f>
        <v/>
      </c>
      <c r="M1226" s="633" t="str">
        <f t="shared" si="502"/>
        <v/>
      </c>
      <c r="N1226" s="633" t="str">
        <f t="shared" si="503"/>
        <v/>
      </c>
      <c r="O1226" s="633" t="str">
        <f>IF(
    N1226 = "No value available",
    "",
    IF(
        N1226 &lt;&gt; "",
        N1226 / IFERROR(
            AVERAGEIFS(
                'Exchange Rates (time series)'!$D:$D,
                'Exchange Rates (time series)'!$C:$C, H1226,
                'Exchange Rates (time series)'!$B:$B, "&gt;" &amp; EOMONTH(D1226, -1),
                'Exchange Rates (time series)'!$B:$B, "&lt;=" &amp; EOMONTH(D1226, 0)
            ),
            AVERAGEIFS(
                'Exchange Rates (time series)'!$D:$D,
                'Exchange Rates (time series)'!$C:$C, H1226,
                'Exchange Rates (time series)'!$B:$B, "&gt;=" &amp; DATE(AX1226, 1, 1),
                'Exchange Rates (time series)'!$B:$B, "&lt;=" &amp; DATE(AX1226, 12, 31)
            )
        ),
        IF(
            N1226 = ".",
            ".",
            ""
        )
    )
)</f>
        <v/>
      </c>
      <c r="P1226" s="633" t="str">
        <f t="shared" si="504"/>
        <v/>
      </c>
      <c r="Q1226" s="633" t="str">
        <f t="shared" si="520"/>
        <v/>
      </c>
      <c r="R1226" s="633" t="str">
        <f t="shared" si="521"/>
        <v/>
      </c>
      <c r="S1226" s="633" t="str">
        <f>IF(AU1226=1,IF(BA1226="Value is not given at all",".",IF(BA1226="Value is given by the source",M1226,IF(BA1226="Value is calculated with prices",(IF(SUMIFS(AB:AB,A:A,A1226)&gt;0,SUMIFS(AB:AB,A:A,A1226),"."))/VLOOKUP("USD",'Exchange Rates (current)'!B:C,2,0),"Error with coding"))),"")</f>
        <v/>
      </c>
      <c r="T1226" s="635" t="s">
        <v>3584</v>
      </c>
      <c r="U1226" s="1865" t="str">
        <f>VLOOKUP($T1226,'Price List, Weapons &amp; Items'!B:C,2,0)</f>
        <v>Military equipment</v>
      </c>
      <c r="V1226" s="1865" t="str">
        <f>IF(T1226=".",T1226,VLOOKUP($T1226,'Price List, Weapons &amp; Items'!B:D,3,0))</f>
        <v>Military equipment</v>
      </c>
      <c r="W1226" s="1866">
        <f>VLOOKUP(T1226,'Price List, Weapons &amp; Items'!B:E,4,0)</f>
        <v>0</v>
      </c>
      <c r="X1226" s="1867">
        <v>900</v>
      </c>
      <c r="Y1226" s="1867">
        <v>900</v>
      </c>
      <c r="Z1226" s="1868" t="str">
        <f>VLOOKUP($T1226,'Price List, Weapons &amp; Items'!B:G,6,0)</f>
        <v>.</v>
      </c>
      <c r="AA1226" s="633" t="str">
        <f t="shared" si="516"/>
        <v>No price</v>
      </c>
      <c r="AB1226" s="633" t="str">
        <f t="shared" si="517"/>
        <v>No price</v>
      </c>
      <c r="AC1226" s="634">
        <v>1</v>
      </c>
      <c r="AD1226" s="1719" t="s">
        <v>3556</v>
      </c>
      <c r="AE1226" s="1711" t="s">
        <v>552</v>
      </c>
      <c r="AF1226" s="1718" t="s">
        <v>552</v>
      </c>
      <c r="AG1226" s="1718" t="s">
        <v>552</v>
      </c>
      <c r="AH1226" s="1869">
        <v>1</v>
      </c>
      <c r="AI1226" s="1711" t="s">
        <v>2352</v>
      </c>
      <c r="AJ1226" s="1864" t="s">
        <v>552</v>
      </c>
      <c r="AP1226" s="1869"/>
      <c r="AT1226" s="1869">
        <v>0</v>
      </c>
      <c r="AU1226" s="303">
        <v>0</v>
      </c>
      <c r="AV1226" s="303">
        <v>6</v>
      </c>
      <c r="AW1226" s="1871">
        <f t="shared" si="518"/>
        <v>1</v>
      </c>
      <c r="AX1226" s="1871">
        <v>2022</v>
      </c>
      <c r="AY1226" s="1869">
        <f t="shared" si="505"/>
        <v>1</v>
      </c>
      <c r="AZ1226" s="1869" t="s">
        <v>677</v>
      </c>
      <c r="BA1226" s="1869" t="s">
        <v>677</v>
      </c>
      <c r="BB1226" s="1866">
        <v>0</v>
      </c>
      <c r="BC1226" s="1866" t="s">
        <v>3530</v>
      </c>
      <c r="BD1226" s="1872" t="str">
        <f>""</f>
        <v/>
      </c>
      <c r="BE1226" s="303">
        <v>0</v>
      </c>
      <c r="BF1226" s="303">
        <v>1</v>
      </c>
      <c r="BG1226" s="1871">
        <f>VLOOKUP($T1226,'Price List, Weapons &amp; Items'!B:F,5,0)</f>
        <v>0</v>
      </c>
      <c r="BH1226" s="1871">
        <f t="shared" si="506"/>
        <v>0</v>
      </c>
      <c r="BI1226" s="1871">
        <f t="shared" si="507"/>
        <v>0</v>
      </c>
      <c r="BJ1226" s="1871">
        <f t="shared" si="508"/>
        <v>0</v>
      </c>
      <c r="BK1226" s="1869">
        <f t="shared" si="509"/>
        <v>1</v>
      </c>
      <c r="BL1226" s="1869" t="str">
        <f t="shared" si="510"/>
        <v>.</v>
      </c>
      <c r="BM1226" s="1869">
        <f>IFERROR(VLOOKUP(C1226,'Share, Heavy Weapons to Ukraine'!B:AB,COLUMN('Share, Heavy Weapons to Ukraine'!C1142)-1,0),0)</f>
        <v>0</v>
      </c>
      <c r="BN1226" s="1869" cm="1">
        <f t="array" ref="BN1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6))) &gt; 0, 1, 0)</f>
        <v>1</v>
      </c>
      <c r="BO1226" s="1869">
        <f>IF(OR(C1226="EU (Commission and Council)", C1226="European Investment Bank"), 1, VLOOKUP('Bilateral Assistance, MAIN DATA'!C1226, 'Country Summary (€)'!B:K, COLUMN('Country Summary (€)'!C1226)-1, FALSE))</f>
        <v>1</v>
      </c>
      <c r="BP1226" s="1869">
        <f>VLOOKUP('Bilateral Assistance, MAIN DATA'!C1226,'Country Summary (€)'!B:K,COLUMN('Country Summary (€)'!D1140)-1,FALSE)</f>
        <v>1</v>
      </c>
      <c r="BQ1226" s="1869" t="s">
        <v>631</v>
      </c>
      <c r="BR1226" s="1869">
        <f t="shared" si="511"/>
        <v>0</v>
      </c>
      <c r="BS1226" s="1869">
        <f t="shared" si="512"/>
        <v>0</v>
      </c>
      <c r="BT1226" s="1866">
        <f t="shared" si="513"/>
        <v>0</v>
      </c>
      <c r="BU1226" s="1869">
        <f t="shared" si="514"/>
        <v>0</v>
      </c>
      <c r="BV1226" s="1869"/>
      <c r="BW1226" s="1869"/>
      <c r="BX1226" s="633">
        <f>IF(E1226="Humanitarian",AVERAGEIFS(Inflation!E:E,Inflation!C:C,IF(IF(TYPE(D1226)=1,YEAR(D1226),AX1226)=2024,IF(TYPE(D1226)=1,YEAR(D1226),AX1226)-1,IF(TYPE(D1226)=1,YEAR(D1226),AX1226)),Inflation!B:B,'Country Summary (€)'!$B$20)*BY1226,IF(E1226="Military",IF(J1226="Not given",BY1226*100,BY1226*BZ1226),AVERAGEIFS(Inflation!E:E,Inflation!C:C,IF(IF(TYPE(D1226)=1,YEAR(D1226),AX1226)=2024,IF(TYPE(D1226)=1,YEAR(D1226),AX1226)-1,IF(TYPE(D1226)=1,YEAR(D1226),AX1226)),Inflation!B:B,'Country Summary (€)'!$B$20)*BY1226))</f>
        <v>112.32338199077346</v>
      </c>
      <c r="BY1226" s="1873">
        <f>AVERAGEIFS(
                'Exchange Rates (time series)'!$D:$D,
                'Exchange Rates (time series)'!$C:$C, H1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6,
'Exchange Rates (time series)'!$B:$B,"&gt;="&amp;DATE(YEAR(D1226),1,1),
'Exchange Rates (time series)'!$B:$B,"&lt;="&amp;DATE(YEAR(D1226),12,31)),
AVERAGEIFS(
'Exchange Rates (time series)'!$D:$D,
'Exchange Rates (time series)'!$C:$C,H1226,
'Exchange Rates (time series)'!$B:$B,"&gt;="&amp;DATE(AX1226,1,1),
'Exchange Rates (time series)'!$B:$B,"&lt;="&amp;DATE(AX1226,12,31)
)))</f>
        <v>1.1232338199077345</v>
      </c>
      <c r="BZ1226" s="1873">
        <f>AVERAGEIFS(Inflation!E:E,Inflation!C:C,IF(IF(TYPE(D1226)=1,YEAR(D1226),AX1226)=2024,IF(TYPE(D1226)=1,YEAR(D1226),AX1226)-1,IF(TYPE(D1226)=1,YEAR(D1226),AX1226)),Inflation!B:B,C1226)</f>
        <v>105.268325423701</v>
      </c>
      <c r="CA1226" s="633" t="str">
        <f>IF(N1226="No value available","",IF(N1226&lt;&gt;"",N1226/VLOOKUP(H1226,'Exchange Rates (current)'!B:C,2,0),IF(N1226=".",".","")))</f>
        <v/>
      </c>
    </row>
    <row r="1227" spans="1:79">
      <c r="A1227" s="630" t="s">
        <v>3527</v>
      </c>
      <c r="B1227" s="633" t="str">
        <f t="shared" si="515"/>
        <v>DEM1_2</v>
      </c>
      <c r="C1227" s="630" t="s">
        <v>3369</v>
      </c>
      <c r="D1227" s="1863">
        <v>44733</v>
      </c>
      <c r="E1227" s="630" t="s">
        <v>619</v>
      </c>
      <c r="F1227" s="105" t="s">
        <v>628</v>
      </c>
      <c r="G1227" s="632" t="s">
        <v>3555</v>
      </c>
      <c r="H1227" s="634" t="s">
        <v>622</v>
      </c>
      <c r="I1227" s="634" t="s">
        <v>551</v>
      </c>
      <c r="J1227" s="633" t="s">
        <v>686</v>
      </c>
      <c r="K1227" s="633" t="str">
        <f t="shared" si="519"/>
        <v/>
      </c>
      <c r="L1227" s="633" t="str">
        <f>IF(AND(AU1227=1,K1227&lt;&gt;".")=TRUE,
   K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IF(K1227=".",".","")
)</f>
        <v/>
      </c>
      <c r="M1227" s="633" t="str">
        <f t="shared" si="502"/>
        <v/>
      </c>
      <c r="N1227" s="633" t="str">
        <f t="shared" si="503"/>
        <v/>
      </c>
      <c r="O1227" s="633" t="str">
        <f>IF(
    N1227 = "No value available",
    "",
    IF(
        N1227 &lt;&gt; "",
        N1227 / IFERROR(
            AVERAGEIFS(
                'Exchange Rates (time series)'!$D:$D,
                'Exchange Rates (time series)'!$C:$C, H1227,
                'Exchange Rates (time series)'!$B:$B, "&gt;" &amp; EOMONTH(D1227, -1),
                'Exchange Rates (time series)'!$B:$B, "&lt;=" &amp; EOMONTH(D1227, 0)
            ),
            AVERAGEIFS(
                'Exchange Rates (time series)'!$D:$D,
                'Exchange Rates (time series)'!$C:$C, H1227,
                'Exchange Rates (time series)'!$B:$B, "&gt;=" &amp; DATE(AX1227, 1, 1),
                'Exchange Rates (time series)'!$B:$B, "&lt;=" &amp; DATE(AX1227, 12, 31)
            )
        ),
        IF(
            N1227 = ".",
            ".",
            ""
        )
    )
)</f>
        <v/>
      </c>
      <c r="P1227" s="633" t="str">
        <f t="shared" si="504"/>
        <v/>
      </c>
      <c r="Q1227" s="633" t="str">
        <f t="shared" si="520"/>
        <v/>
      </c>
      <c r="R1227" s="633" t="str">
        <f t="shared" si="521"/>
        <v/>
      </c>
      <c r="S1227" s="633" t="str">
        <f>IF(AU1227=1,IF(BA1227="Value is not given at all",".",IF(BA1227="Value is given by the source",M1227,IF(BA1227="Value is calculated with prices",(IF(SUMIFS(AB:AB,A:A,A1227)&gt;0,SUMIFS(AB:AB,A:A,A1227),"."))/VLOOKUP("USD",'Exchange Rates (current)'!B:C,2,0),"Error with coding"))),"")</f>
        <v/>
      </c>
      <c r="T1227" s="635" t="s">
        <v>3585</v>
      </c>
      <c r="U1227" s="1865" t="str">
        <f>VLOOKUP($T1227,'Price List, Weapons &amp; Items'!B:C,2,0)</f>
        <v>Heavy weapon</v>
      </c>
      <c r="V1227" s="1865" t="str">
        <f>IF(T1227=".",T1227,VLOOKUP($T1227,'Price List, Weapons &amp; Items'!B:D,3,0))</f>
        <v>155mm howitzer</v>
      </c>
      <c r="W1227" s="1866">
        <f>VLOOKUP(T1227,'Price List, Weapons &amp; Items'!B:E,4,0)</f>
        <v>0</v>
      </c>
      <c r="X1227" s="1867">
        <v>7</v>
      </c>
      <c r="Y1227" s="1867">
        <v>7</v>
      </c>
      <c r="Z1227" s="1868">
        <f>VLOOKUP($T1227,'Price List, Weapons &amp; Items'!B:G,6,0)</f>
        <v>13778907.188501142</v>
      </c>
      <c r="AA1227" s="633">
        <f t="shared" si="516"/>
        <v>96452350.319507986</v>
      </c>
      <c r="AB1227" s="633">
        <f t="shared" si="517"/>
        <v>96452350.319507986</v>
      </c>
      <c r="AC1227" s="634">
        <v>1</v>
      </c>
      <c r="AD1227" s="1719" t="s">
        <v>3556</v>
      </c>
      <c r="AE1227" s="1711" t="s">
        <v>552</v>
      </c>
      <c r="AF1227" s="1718" t="s">
        <v>552</v>
      </c>
      <c r="AG1227" s="1718" t="s">
        <v>552</v>
      </c>
      <c r="AH1227" s="1869">
        <v>1</v>
      </c>
      <c r="AI1227" s="1711" t="s">
        <v>2352</v>
      </c>
      <c r="AJ1227" s="1864" t="s">
        <v>552</v>
      </c>
      <c r="AP1227" s="1869"/>
      <c r="AT1227" s="1869">
        <v>0</v>
      </c>
      <c r="AU1227" s="303">
        <v>0</v>
      </c>
      <c r="AV1227" s="303">
        <v>6</v>
      </c>
      <c r="AW1227" s="1871">
        <f t="shared" si="518"/>
        <v>1</v>
      </c>
      <c r="AX1227" s="1871">
        <v>2022</v>
      </c>
      <c r="AY1227" s="1869">
        <f t="shared" si="505"/>
        <v>1</v>
      </c>
      <c r="AZ1227" s="1869" t="s">
        <v>677</v>
      </c>
      <c r="BA1227" s="1869" t="s">
        <v>677</v>
      </c>
      <c r="BB1227" s="1866">
        <v>0</v>
      </c>
      <c r="BC1227" s="1866" t="s">
        <v>3530</v>
      </c>
      <c r="BD1227" s="1872" t="str">
        <f>""</f>
        <v/>
      </c>
      <c r="BE1227" s="303">
        <v>0</v>
      </c>
      <c r="BF1227" s="303">
        <v>1</v>
      </c>
      <c r="BG1227" s="1871">
        <f>VLOOKUP($T1227,'Price List, Weapons &amp; Items'!B:F,5,0)</f>
        <v>1</v>
      </c>
      <c r="BH1227" s="1871">
        <f t="shared" si="506"/>
        <v>0</v>
      </c>
      <c r="BI1227" s="1871">
        <f t="shared" si="507"/>
        <v>0</v>
      </c>
      <c r="BJ1227" s="1871">
        <f t="shared" si="508"/>
        <v>0</v>
      </c>
      <c r="BK1227" s="1869">
        <f t="shared" si="509"/>
        <v>1</v>
      </c>
      <c r="BL1227" s="1869" t="str">
        <f t="shared" si="510"/>
        <v>.</v>
      </c>
      <c r="BM1227" s="1869">
        <f>IFERROR(VLOOKUP(C1227,'Share, Heavy Weapons to Ukraine'!B:AB,COLUMN('Share, Heavy Weapons to Ukraine'!C1143)-1,0),0)</f>
        <v>0</v>
      </c>
      <c r="BN1227" s="1869" cm="1">
        <f t="array" ref="BN1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7))) &gt; 0, 1, 0)</f>
        <v>1</v>
      </c>
      <c r="BO1227" s="1869">
        <f>IF(OR(C1227="EU (Commission and Council)", C1227="European Investment Bank"), 1, VLOOKUP('Bilateral Assistance, MAIN DATA'!C1227, 'Country Summary (€)'!B:K, COLUMN('Country Summary (€)'!C1227)-1, FALSE))</f>
        <v>1</v>
      </c>
      <c r="BP1227" s="1869">
        <f>VLOOKUP('Bilateral Assistance, MAIN DATA'!C1227,'Country Summary (€)'!B:K,COLUMN('Country Summary (€)'!D1141)-1,FALSE)</f>
        <v>1</v>
      </c>
      <c r="BQ1227" s="1869" t="s">
        <v>631</v>
      </c>
      <c r="BR1227" s="1869">
        <f t="shared" si="511"/>
        <v>0</v>
      </c>
      <c r="BS1227" s="1869">
        <f t="shared" si="512"/>
        <v>0</v>
      </c>
      <c r="BT1227" s="1866">
        <f t="shared" si="513"/>
        <v>0</v>
      </c>
      <c r="BU1227" s="1869">
        <f t="shared" si="514"/>
        <v>0</v>
      </c>
      <c r="BV1227" s="1869"/>
      <c r="BW1227" s="1869"/>
      <c r="BX1227" s="633">
        <f>IF(E1227="Humanitarian",AVERAGEIFS(Inflation!E:E,Inflation!C:C,IF(IF(TYPE(D1227)=1,YEAR(D1227),AX1227)=2024,IF(TYPE(D1227)=1,YEAR(D1227),AX1227)-1,IF(TYPE(D1227)=1,YEAR(D1227),AX1227)),Inflation!B:B,'Country Summary (€)'!$B$20)*BY1227,IF(E1227="Military",IF(J1227="Not given",BY1227*100,BY1227*BZ1227),AVERAGEIFS(Inflation!E:E,Inflation!C:C,IF(IF(TYPE(D1227)=1,YEAR(D1227),AX1227)=2024,IF(TYPE(D1227)=1,YEAR(D1227),AX1227)-1,IF(TYPE(D1227)=1,YEAR(D1227),AX1227)),Inflation!B:B,'Country Summary (€)'!$B$20)*BY1227))</f>
        <v>112.32338199077346</v>
      </c>
      <c r="BY1227" s="1873">
        <f>AVERAGEIFS(
                'Exchange Rates (time series)'!$D:$D,
                'Exchange Rates (time series)'!$C:$C, H1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7,
'Exchange Rates (time series)'!$B:$B,"&gt;="&amp;DATE(YEAR(D1227),1,1),
'Exchange Rates (time series)'!$B:$B,"&lt;="&amp;DATE(YEAR(D1227),12,31)),
AVERAGEIFS(
'Exchange Rates (time series)'!$D:$D,
'Exchange Rates (time series)'!$C:$C,H1227,
'Exchange Rates (time series)'!$B:$B,"&gt;="&amp;DATE(AX1227,1,1),
'Exchange Rates (time series)'!$B:$B,"&lt;="&amp;DATE(AX1227,12,31)
)))</f>
        <v>1.1232338199077345</v>
      </c>
      <c r="BZ1227" s="1873">
        <f>AVERAGEIFS(Inflation!E:E,Inflation!C:C,IF(IF(TYPE(D1227)=1,YEAR(D1227),AX1227)=2024,IF(TYPE(D1227)=1,YEAR(D1227),AX1227)-1,IF(TYPE(D1227)=1,YEAR(D1227),AX1227)),Inflation!B:B,C1227)</f>
        <v>105.268325423701</v>
      </c>
      <c r="CA1227" s="633" t="str">
        <f>IF(N1227="No value available","",IF(N1227&lt;&gt;"",N1227/VLOOKUP(H1227,'Exchange Rates (current)'!B:C,2,0),IF(N1227=".",".","")))</f>
        <v/>
      </c>
    </row>
    <row r="1228" spans="1:79">
      <c r="A1228" s="630" t="s">
        <v>3527</v>
      </c>
      <c r="B1228" s="633" t="str">
        <f t="shared" si="515"/>
        <v>DEM1_2</v>
      </c>
      <c r="C1228" s="630" t="s">
        <v>3369</v>
      </c>
      <c r="D1228" s="1863">
        <v>44733</v>
      </c>
      <c r="E1228" s="630" t="s">
        <v>619</v>
      </c>
      <c r="F1228" s="105" t="s">
        <v>628</v>
      </c>
      <c r="G1228" s="632" t="s">
        <v>3555</v>
      </c>
      <c r="H1228" s="634" t="s">
        <v>622</v>
      </c>
      <c r="I1228" s="634" t="s">
        <v>551</v>
      </c>
      <c r="J1228" s="633" t="s">
        <v>686</v>
      </c>
      <c r="K1228" s="633" t="str">
        <f t="shared" si="519"/>
        <v/>
      </c>
      <c r="L1228" s="633" t="str">
        <f>IF(AND(AU1228=1,K1228&lt;&gt;".")=TRUE,
   K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IF(K1228=".",".","")
)</f>
        <v/>
      </c>
      <c r="M1228" s="633" t="str">
        <f t="shared" si="502"/>
        <v/>
      </c>
      <c r="N1228" s="633" t="str">
        <f t="shared" si="503"/>
        <v/>
      </c>
      <c r="O1228" s="633" t="str">
        <f>IF(
    N1228 = "No value available",
    "",
    IF(
        N1228 &lt;&gt; "",
        N1228 / IFERROR(
            AVERAGEIFS(
                'Exchange Rates (time series)'!$D:$D,
                'Exchange Rates (time series)'!$C:$C, H1228,
                'Exchange Rates (time series)'!$B:$B, "&gt;" &amp; EOMONTH(D1228, -1),
                'Exchange Rates (time series)'!$B:$B, "&lt;=" &amp; EOMONTH(D1228, 0)
            ),
            AVERAGEIFS(
                'Exchange Rates (time series)'!$D:$D,
                'Exchange Rates (time series)'!$C:$C, H1228,
                'Exchange Rates (time series)'!$B:$B, "&gt;=" &amp; DATE(AX1228, 1, 1),
                'Exchange Rates (time series)'!$B:$B, "&lt;=" &amp; DATE(AX1228, 12, 31)
            )
        ),
        IF(
            N1228 = ".",
            ".",
            ""
        )
    )
)</f>
        <v/>
      </c>
      <c r="P1228" s="633" t="str">
        <f t="shared" si="504"/>
        <v/>
      </c>
      <c r="Q1228" s="633" t="str">
        <f t="shared" si="520"/>
        <v/>
      </c>
      <c r="R1228" s="633" t="str">
        <f t="shared" si="521"/>
        <v/>
      </c>
      <c r="S1228" s="633" t="str">
        <f>IF(AU1228=1,IF(BA1228="Value is not given at all",".",IF(BA1228="Value is given by the source",M1228,IF(BA1228="Value is calculated with prices",(IF(SUMIFS(AB:AB,A:A,A1228)&gt;0,SUMIFS(AB:AB,A:A,A1228),"."))/VLOOKUP("USD",'Exchange Rates (current)'!B:C,2,0),"Error with coding"))),"")</f>
        <v/>
      </c>
      <c r="T1228" s="635" t="s">
        <v>3586</v>
      </c>
      <c r="U1228" s="1865" t="str">
        <f>VLOOKUP($T1228,'Price List, Weapons &amp; Items'!B:C,2,0)</f>
        <v>Military equipment</v>
      </c>
      <c r="V1228" s="1865" t="str">
        <f>IF(T1228=".",T1228,VLOOKUP($T1228,'Price List, Weapons &amp; Items'!B:D,3,0))</f>
        <v>non combat military vehicle</v>
      </c>
      <c r="W1228" s="1866">
        <f>VLOOKUP(T1228,'Price List, Weapons &amp; Items'!B:E,4,0)</f>
        <v>0</v>
      </c>
      <c r="X1228" s="1867">
        <v>65</v>
      </c>
      <c r="Y1228" s="1867">
        <v>65</v>
      </c>
      <c r="Z1228" s="1868">
        <f>VLOOKUP($T1228,'Price List, Weapons &amp; Items'!B:G,6,0)</f>
        <v>25000</v>
      </c>
      <c r="AA1228" s="633">
        <f t="shared" si="516"/>
        <v>1625000</v>
      </c>
      <c r="AB1228" s="633">
        <f t="shared" si="517"/>
        <v>1625000</v>
      </c>
      <c r="AC1228" s="634">
        <v>1</v>
      </c>
      <c r="AD1228" s="1719" t="s">
        <v>3556</v>
      </c>
      <c r="AE1228" s="1711" t="s">
        <v>552</v>
      </c>
      <c r="AF1228" s="1718" t="s">
        <v>552</v>
      </c>
      <c r="AG1228" s="1718" t="s">
        <v>552</v>
      </c>
      <c r="AH1228" s="1869">
        <v>1</v>
      </c>
      <c r="AI1228" s="1711" t="s">
        <v>2352</v>
      </c>
      <c r="AJ1228" s="1864" t="s">
        <v>552</v>
      </c>
      <c r="AP1228" s="1869"/>
      <c r="AT1228" s="1869">
        <v>0</v>
      </c>
      <c r="AU1228" s="303">
        <v>0</v>
      </c>
      <c r="AV1228" s="303">
        <v>6</v>
      </c>
      <c r="AW1228" s="1871">
        <f t="shared" si="518"/>
        <v>1</v>
      </c>
      <c r="AX1228" s="1871">
        <v>2022</v>
      </c>
      <c r="AY1228" s="1869">
        <f t="shared" si="505"/>
        <v>1</v>
      </c>
      <c r="AZ1228" s="1869" t="s">
        <v>677</v>
      </c>
      <c r="BA1228" s="1869" t="s">
        <v>677</v>
      </c>
      <c r="BB1228" s="1866">
        <v>0</v>
      </c>
      <c r="BC1228" s="1866" t="s">
        <v>3530</v>
      </c>
      <c r="BD1228" s="1872" t="str">
        <f>""</f>
        <v/>
      </c>
      <c r="BE1228" s="303">
        <v>0</v>
      </c>
      <c r="BF1228" s="303">
        <v>1</v>
      </c>
      <c r="BG1228" s="1871">
        <f>VLOOKUP($T1228,'Price List, Weapons &amp; Items'!B:F,5,0)</f>
        <v>0</v>
      </c>
      <c r="BH1228" s="1871">
        <f t="shared" si="506"/>
        <v>0</v>
      </c>
      <c r="BI1228" s="1871">
        <f t="shared" si="507"/>
        <v>0</v>
      </c>
      <c r="BJ1228" s="1871">
        <f t="shared" si="508"/>
        <v>0</v>
      </c>
      <c r="BK1228" s="1869">
        <f t="shared" si="509"/>
        <v>1</v>
      </c>
      <c r="BL1228" s="1869" t="str">
        <f t="shared" si="510"/>
        <v>.</v>
      </c>
      <c r="BM1228" s="1869">
        <f>IFERROR(VLOOKUP(C1228,'Share, Heavy Weapons to Ukraine'!B:AB,COLUMN('Share, Heavy Weapons to Ukraine'!C1144)-1,0),0)</f>
        <v>0</v>
      </c>
      <c r="BN1228" s="1869" cm="1">
        <f t="array" ref="BN1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8))) &gt; 0, 1, 0)</f>
        <v>1</v>
      </c>
      <c r="BO1228" s="1869">
        <f>IF(OR(C1228="EU (Commission and Council)", C1228="European Investment Bank"), 1, VLOOKUP('Bilateral Assistance, MAIN DATA'!C1228, 'Country Summary (€)'!B:K, COLUMN('Country Summary (€)'!C1228)-1, FALSE))</f>
        <v>1</v>
      </c>
      <c r="BP1228" s="1869">
        <f>VLOOKUP('Bilateral Assistance, MAIN DATA'!C1228,'Country Summary (€)'!B:K,COLUMN('Country Summary (€)'!D1142)-1,FALSE)</f>
        <v>1</v>
      </c>
      <c r="BQ1228" s="1869" t="s">
        <v>626</v>
      </c>
      <c r="BR1228" s="1869">
        <f t="shared" si="511"/>
        <v>0</v>
      </c>
      <c r="BS1228" s="1869">
        <f t="shared" si="512"/>
        <v>0</v>
      </c>
      <c r="BT1228" s="1866">
        <f t="shared" si="513"/>
        <v>0</v>
      </c>
      <c r="BU1228" s="1869">
        <f t="shared" si="514"/>
        <v>0</v>
      </c>
      <c r="BV1228" s="1869"/>
      <c r="BW1228" s="1869"/>
      <c r="BX1228" s="633">
        <f>IF(E1228="Humanitarian",AVERAGEIFS(Inflation!E:E,Inflation!C:C,IF(IF(TYPE(D1228)=1,YEAR(D1228),AX1228)=2024,IF(TYPE(D1228)=1,YEAR(D1228),AX1228)-1,IF(TYPE(D1228)=1,YEAR(D1228),AX1228)),Inflation!B:B,'Country Summary (€)'!$B$20)*BY1228,IF(E1228="Military",IF(J1228="Not given",BY1228*100,BY1228*BZ1228),AVERAGEIFS(Inflation!E:E,Inflation!C:C,IF(IF(TYPE(D1228)=1,YEAR(D1228),AX1228)=2024,IF(TYPE(D1228)=1,YEAR(D1228),AX1228)-1,IF(TYPE(D1228)=1,YEAR(D1228),AX1228)),Inflation!B:B,'Country Summary (€)'!$B$20)*BY1228))</f>
        <v>112.32338199077346</v>
      </c>
      <c r="BY1228" s="1873">
        <f>AVERAGEIFS(
                'Exchange Rates (time series)'!$D:$D,
                'Exchange Rates (time series)'!$C:$C, H1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8,
'Exchange Rates (time series)'!$B:$B,"&gt;="&amp;DATE(YEAR(D1228),1,1),
'Exchange Rates (time series)'!$B:$B,"&lt;="&amp;DATE(YEAR(D1228),12,31)),
AVERAGEIFS(
'Exchange Rates (time series)'!$D:$D,
'Exchange Rates (time series)'!$C:$C,H1228,
'Exchange Rates (time series)'!$B:$B,"&gt;="&amp;DATE(AX1228,1,1),
'Exchange Rates (time series)'!$B:$B,"&lt;="&amp;DATE(AX1228,12,31)
)))</f>
        <v>1.1232338199077345</v>
      </c>
      <c r="BZ1228" s="1873">
        <f>AVERAGEIFS(Inflation!E:E,Inflation!C:C,IF(IF(TYPE(D1228)=1,YEAR(D1228),AX1228)=2024,IF(TYPE(D1228)=1,YEAR(D1228),AX1228)-1,IF(TYPE(D1228)=1,YEAR(D1228),AX1228)),Inflation!B:B,C1228)</f>
        <v>105.268325423701</v>
      </c>
      <c r="CA1228" s="633" t="str">
        <f>IF(N1228="No value available","",IF(N1228&lt;&gt;"",N1228/VLOOKUP(H1228,'Exchange Rates (current)'!B:C,2,0),IF(N1228=".",".","")))</f>
        <v/>
      </c>
    </row>
    <row r="1229" spans="1:79">
      <c r="A1229" s="630" t="s">
        <v>3527</v>
      </c>
      <c r="B1229" s="633" t="str">
        <f t="shared" si="515"/>
        <v>DEM1_2</v>
      </c>
      <c r="C1229" s="630" t="s">
        <v>3369</v>
      </c>
      <c r="D1229" s="1863">
        <v>44733</v>
      </c>
      <c r="E1229" s="630" t="s">
        <v>619</v>
      </c>
      <c r="F1229" s="105" t="s">
        <v>628</v>
      </c>
      <c r="G1229" s="632" t="s">
        <v>3555</v>
      </c>
      <c r="H1229" s="634" t="s">
        <v>622</v>
      </c>
      <c r="I1229" s="634" t="s">
        <v>551</v>
      </c>
      <c r="J1229" s="633" t="s">
        <v>686</v>
      </c>
      <c r="K1229" s="633" t="str">
        <f t="shared" si="519"/>
        <v/>
      </c>
      <c r="L1229" s="633" t="str">
        <f>IF(AND(AU1229=1,K1229&lt;&gt;".")=TRUE,
   K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IF(K1229=".",".","")
)</f>
        <v/>
      </c>
      <c r="M1229" s="633" t="str">
        <f t="shared" si="502"/>
        <v/>
      </c>
      <c r="N1229" s="633" t="str">
        <f t="shared" si="503"/>
        <v/>
      </c>
      <c r="O1229" s="633" t="str">
        <f>IF(
    N1229 = "No value available",
    "",
    IF(
        N1229 &lt;&gt; "",
        N1229 / IFERROR(
            AVERAGEIFS(
                'Exchange Rates (time series)'!$D:$D,
                'Exchange Rates (time series)'!$C:$C, H1229,
                'Exchange Rates (time series)'!$B:$B, "&gt;" &amp; EOMONTH(D1229, -1),
                'Exchange Rates (time series)'!$B:$B, "&lt;=" &amp; EOMONTH(D1229, 0)
            ),
            AVERAGEIFS(
                'Exchange Rates (time series)'!$D:$D,
                'Exchange Rates (time series)'!$C:$C, H1229,
                'Exchange Rates (time series)'!$B:$B, "&gt;=" &amp; DATE(AX1229, 1, 1),
                'Exchange Rates (time series)'!$B:$B, "&lt;=" &amp; DATE(AX1229, 12, 31)
            )
        ),
        IF(
            N1229 = ".",
            ".",
            ""
        )
    )
)</f>
        <v/>
      </c>
      <c r="P1229" s="633" t="str">
        <f t="shared" si="504"/>
        <v/>
      </c>
      <c r="Q1229" s="633" t="str">
        <f t="shared" si="520"/>
        <v/>
      </c>
      <c r="R1229" s="633" t="str">
        <f t="shared" si="521"/>
        <v/>
      </c>
      <c r="S1229" s="633" t="str">
        <f>IF(AU1229=1,IF(BA1229="Value is not given at all",".",IF(BA1229="Value is given by the source",M1229,IF(BA1229="Value is calculated with prices",(IF(SUMIFS(AB:AB,A:A,A1229)&gt;0,SUMIFS(AB:AB,A:A,A1229),"."))/VLOOKUP("USD",'Exchange Rates (current)'!B:C,2,0),"Error with coding"))),"")</f>
        <v/>
      </c>
      <c r="T1229" s="635" t="s">
        <v>3587</v>
      </c>
      <c r="U1229" s="1865" t="str">
        <f>VLOOKUP($T1229,'Price List, Weapons &amp; Items'!B:C,2,0)</f>
        <v>Heavy weapon</v>
      </c>
      <c r="V1229" s="1865" t="str">
        <f>IF(T1229=".",T1229,VLOOKUP($T1229,'Price List, Weapons &amp; Items'!B:D,3,0))</f>
        <v>Armored Utility Vehicle (AUV)</v>
      </c>
      <c r="W1229" s="1866">
        <f>VLOOKUP(T1229,'Price List, Weapons &amp; Items'!B:E,4,0)</f>
        <v>0</v>
      </c>
      <c r="X1229" s="1867">
        <v>10</v>
      </c>
      <c r="Y1229" s="1867">
        <v>10</v>
      </c>
      <c r="Z1229" s="1868">
        <f>VLOOKUP($T1229,'Price List, Weapons &amp; Items'!B:G,6,0)</f>
        <v>1650000</v>
      </c>
      <c r="AA1229" s="633">
        <f t="shared" si="516"/>
        <v>16500000</v>
      </c>
      <c r="AB1229" s="633">
        <f t="shared" si="517"/>
        <v>16500000</v>
      </c>
      <c r="AC1229" s="634">
        <v>1</v>
      </c>
      <c r="AD1229" s="1719" t="s">
        <v>3556</v>
      </c>
      <c r="AE1229" s="1711" t="s">
        <v>552</v>
      </c>
      <c r="AF1229" s="1718" t="s">
        <v>552</v>
      </c>
      <c r="AG1229" s="1718" t="s">
        <v>552</v>
      </c>
      <c r="AH1229" s="1869">
        <v>1</v>
      </c>
      <c r="AI1229" s="1711" t="s">
        <v>2352</v>
      </c>
      <c r="AJ1229" s="1864" t="s">
        <v>552</v>
      </c>
      <c r="AP1229" s="1869"/>
      <c r="AT1229" s="1869">
        <v>0</v>
      </c>
      <c r="AU1229" s="303">
        <v>0</v>
      </c>
      <c r="AV1229" s="303">
        <v>6</v>
      </c>
      <c r="AW1229" s="1871">
        <f t="shared" si="518"/>
        <v>1</v>
      </c>
      <c r="AX1229" s="1871">
        <v>2022</v>
      </c>
      <c r="AY1229" s="1869">
        <f t="shared" si="505"/>
        <v>1</v>
      </c>
      <c r="AZ1229" s="1869" t="s">
        <v>677</v>
      </c>
      <c r="BA1229" s="1869" t="s">
        <v>677</v>
      </c>
      <c r="BB1229" s="1866">
        <v>0</v>
      </c>
      <c r="BC1229" s="1866" t="s">
        <v>3530</v>
      </c>
      <c r="BD1229" s="1872" t="str">
        <f>""</f>
        <v/>
      </c>
      <c r="BE1229" s="303">
        <v>0</v>
      </c>
      <c r="BF1229" s="303">
        <v>1</v>
      </c>
      <c r="BG1229" s="1871">
        <f>VLOOKUP($T1229,'Price List, Weapons &amp; Items'!B:F,5,0)</f>
        <v>1</v>
      </c>
      <c r="BH1229" s="1871">
        <f t="shared" si="506"/>
        <v>0</v>
      </c>
      <c r="BI1229" s="1871">
        <f t="shared" si="507"/>
        <v>0</v>
      </c>
      <c r="BJ1229" s="1871">
        <f t="shared" si="508"/>
        <v>0</v>
      </c>
      <c r="BK1229" s="1869">
        <f t="shared" si="509"/>
        <v>1</v>
      </c>
      <c r="BL1229" s="1869" t="str">
        <f t="shared" si="510"/>
        <v>.</v>
      </c>
      <c r="BM1229" s="1869">
        <f>IFERROR(VLOOKUP(C1229,'Share, Heavy Weapons to Ukraine'!B:AB,COLUMN('Share, Heavy Weapons to Ukraine'!C1145)-1,0),0)</f>
        <v>0</v>
      </c>
      <c r="BN1229" s="1869" cm="1">
        <f t="array" ref="BN1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9))) &gt; 0, 1, 0)</f>
        <v>1</v>
      </c>
      <c r="BO1229" s="1869">
        <f>IF(OR(C1229="EU (Commission and Council)", C1229="European Investment Bank"), 1, VLOOKUP('Bilateral Assistance, MAIN DATA'!C1229, 'Country Summary (€)'!B:K, COLUMN('Country Summary (€)'!C1229)-1, FALSE))</f>
        <v>1</v>
      </c>
      <c r="BP1229" s="1869">
        <f>VLOOKUP('Bilateral Assistance, MAIN DATA'!C1229,'Country Summary (€)'!B:K,COLUMN('Country Summary (€)'!D1143)-1,FALSE)</f>
        <v>1</v>
      </c>
      <c r="BQ1229" s="1869" t="s">
        <v>626</v>
      </c>
      <c r="BR1229" s="1869">
        <f t="shared" si="511"/>
        <v>0</v>
      </c>
      <c r="BS1229" s="1869">
        <f t="shared" si="512"/>
        <v>0</v>
      </c>
      <c r="BT1229" s="1866">
        <f t="shared" si="513"/>
        <v>0</v>
      </c>
      <c r="BU1229" s="1869">
        <f t="shared" si="514"/>
        <v>0</v>
      </c>
      <c r="BV1229" s="1869"/>
      <c r="BW1229" s="1869"/>
      <c r="BX1229" s="633">
        <f>IF(E1229="Humanitarian",AVERAGEIFS(Inflation!E:E,Inflation!C:C,IF(IF(TYPE(D1229)=1,YEAR(D1229),AX1229)=2024,IF(TYPE(D1229)=1,YEAR(D1229),AX1229)-1,IF(TYPE(D1229)=1,YEAR(D1229),AX1229)),Inflation!B:B,'Country Summary (€)'!$B$20)*BY1229,IF(E1229="Military",IF(J1229="Not given",BY1229*100,BY1229*BZ1229),AVERAGEIFS(Inflation!E:E,Inflation!C:C,IF(IF(TYPE(D1229)=1,YEAR(D1229),AX1229)=2024,IF(TYPE(D1229)=1,YEAR(D1229),AX1229)-1,IF(TYPE(D1229)=1,YEAR(D1229),AX1229)),Inflation!B:B,'Country Summary (€)'!$B$20)*BY1229))</f>
        <v>112.32338199077346</v>
      </c>
      <c r="BY1229" s="1873">
        <f>AVERAGEIFS(
                'Exchange Rates (time series)'!$D:$D,
                'Exchange Rates (time series)'!$C:$C, H1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9,
'Exchange Rates (time series)'!$B:$B,"&gt;="&amp;DATE(YEAR(D1229),1,1),
'Exchange Rates (time series)'!$B:$B,"&lt;="&amp;DATE(YEAR(D1229),12,31)),
AVERAGEIFS(
'Exchange Rates (time series)'!$D:$D,
'Exchange Rates (time series)'!$C:$C,H1229,
'Exchange Rates (time series)'!$B:$B,"&gt;="&amp;DATE(AX1229,1,1),
'Exchange Rates (time series)'!$B:$B,"&lt;="&amp;DATE(AX1229,12,31)
)))</f>
        <v>1.1232338199077345</v>
      </c>
      <c r="BZ1229" s="1873">
        <f>AVERAGEIFS(Inflation!E:E,Inflation!C:C,IF(IF(TYPE(D1229)=1,YEAR(D1229),AX1229)=2024,IF(TYPE(D1229)=1,YEAR(D1229),AX1229)-1,IF(TYPE(D1229)=1,YEAR(D1229),AX1229)),Inflation!B:B,C1229)</f>
        <v>105.268325423701</v>
      </c>
      <c r="CA1229" s="633" t="str">
        <f>IF(N1229="No value available","",IF(N1229&lt;&gt;"",N1229/VLOOKUP(H1229,'Exchange Rates (current)'!B:C,2,0),IF(N1229=".",".","")))</f>
        <v/>
      </c>
    </row>
    <row r="1230" spans="1:79">
      <c r="A1230" s="630" t="s">
        <v>3527</v>
      </c>
      <c r="B1230" s="633" t="str">
        <f t="shared" si="515"/>
        <v>DEM1_2</v>
      </c>
      <c r="C1230" s="630" t="s">
        <v>3369</v>
      </c>
      <c r="D1230" s="1863">
        <v>44733</v>
      </c>
      <c r="E1230" s="630" t="s">
        <v>619</v>
      </c>
      <c r="F1230" s="105" t="s">
        <v>628</v>
      </c>
      <c r="G1230" s="632" t="s">
        <v>3555</v>
      </c>
      <c r="H1230" s="634" t="s">
        <v>622</v>
      </c>
      <c r="I1230" s="634" t="s">
        <v>551</v>
      </c>
      <c r="J1230" s="633" t="s">
        <v>686</v>
      </c>
      <c r="K1230" s="633" t="str">
        <f t="shared" si="519"/>
        <v/>
      </c>
      <c r="L1230" s="633" t="str">
        <f>IF(AND(AU1230=1,K1230&lt;&gt;".")=TRUE,
   K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IF(K1230=".",".","")
)</f>
        <v/>
      </c>
      <c r="M1230" s="633" t="str">
        <f t="shared" si="502"/>
        <v/>
      </c>
      <c r="N1230" s="633" t="str">
        <f t="shared" si="503"/>
        <v/>
      </c>
      <c r="O1230" s="633" t="str">
        <f>IF(
    N1230 = "No value available",
    "",
    IF(
        N1230 &lt;&gt; "",
        N1230 / IFERROR(
            AVERAGEIFS(
                'Exchange Rates (time series)'!$D:$D,
                'Exchange Rates (time series)'!$C:$C, H1230,
                'Exchange Rates (time series)'!$B:$B, "&gt;" &amp; EOMONTH(D1230, -1),
                'Exchange Rates (time series)'!$B:$B, "&lt;=" &amp; EOMONTH(D1230, 0)
            ),
            AVERAGEIFS(
                'Exchange Rates (time series)'!$D:$D,
                'Exchange Rates (time series)'!$C:$C, H1230,
                'Exchange Rates (time series)'!$B:$B, "&gt;=" &amp; DATE(AX1230, 1, 1),
                'Exchange Rates (time series)'!$B:$B, "&lt;=" &amp; DATE(AX1230, 12, 31)
            )
        ),
        IF(
            N1230 = ".",
            ".",
            ""
        )
    )
)</f>
        <v/>
      </c>
      <c r="P1230" s="633" t="str">
        <f t="shared" si="504"/>
        <v/>
      </c>
      <c r="Q1230" s="633" t="str">
        <f t="shared" si="520"/>
        <v/>
      </c>
      <c r="R1230" s="633" t="str">
        <f t="shared" si="521"/>
        <v/>
      </c>
      <c r="S1230" s="633" t="str">
        <f>IF(AU1230=1,IF(BA1230="Value is not given at all",".",IF(BA1230="Value is given by the source",M1230,IF(BA1230="Value is calculated with prices",(IF(SUMIFS(AB:AB,A:A,A1230)&gt;0,SUMIFS(AB:AB,A:A,A1230),"."))/VLOOKUP("USD",'Exchange Rates (current)'!B:C,2,0),"Error with coding"))),"")</f>
        <v/>
      </c>
      <c r="T1230" s="635" t="s">
        <v>3588</v>
      </c>
      <c r="U1230" s="1865" t="str">
        <f>VLOOKUP($T1230,'Price List, Weapons &amp; Items'!B:C,2,0)</f>
        <v>Humanitarian</v>
      </c>
      <c r="V1230" s="1865" t="str">
        <f>IF(T1230=".",T1230,VLOOKUP($T1230,'Price List, Weapons &amp; Items'!B:D,3,0))</f>
        <v>Humanitarian</v>
      </c>
      <c r="W1230" s="1866">
        <f>VLOOKUP(T1230,'Price List, Weapons &amp; Items'!B:E,4,0)</f>
        <v>0</v>
      </c>
      <c r="X1230" s="1867" t="s">
        <v>561</v>
      </c>
      <c r="Y1230" s="1867" t="s">
        <v>561</v>
      </c>
      <c r="Z1230" s="1868" t="str">
        <f>VLOOKUP($T1230,'Price List, Weapons &amp; Items'!B:G,6,0)</f>
        <v>.</v>
      </c>
      <c r="AA1230" s="633" t="str">
        <f t="shared" si="516"/>
        <v>.</v>
      </c>
      <c r="AB1230" s="633" t="str">
        <f t="shared" si="517"/>
        <v>.</v>
      </c>
      <c r="AC1230" s="634">
        <v>1</v>
      </c>
      <c r="AD1230" s="1719" t="s">
        <v>3556</v>
      </c>
      <c r="AE1230" s="1711" t="s">
        <v>552</v>
      </c>
      <c r="AF1230" s="1718" t="s">
        <v>552</v>
      </c>
      <c r="AG1230" s="1718" t="s">
        <v>552</v>
      </c>
      <c r="AH1230" s="1869">
        <v>1</v>
      </c>
      <c r="AI1230" s="1711" t="s">
        <v>2352</v>
      </c>
      <c r="AJ1230" s="1864" t="s">
        <v>552</v>
      </c>
      <c r="AP1230" s="1869"/>
      <c r="AT1230" s="1869">
        <v>0</v>
      </c>
      <c r="AU1230" s="303">
        <v>0</v>
      </c>
      <c r="AV1230" s="303">
        <v>6</v>
      </c>
      <c r="AW1230" s="1871">
        <f t="shared" si="518"/>
        <v>1</v>
      </c>
      <c r="AX1230" s="1871">
        <v>2022</v>
      </c>
      <c r="AY1230" s="1869">
        <f t="shared" si="505"/>
        <v>0</v>
      </c>
      <c r="AZ1230" s="1869" t="s">
        <v>677</v>
      </c>
      <c r="BA1230" s="1869" t="s">
        <v>677</v>
      </c>
      <c r="BB1230" s="1866">
        <v>0</v>
      </c>
      <c r="BC1230" s="1866" t="s">
        <v>3530</v>
      </c>
      <c r="BD1230" s="1872" t="str">
        <f>""</f>
        <v/>
      </c>
      <c r="BE1230" s="303">
        <v>0</v>
      </c>
      <c r="BF1230" s="303">
        <v>1</v>
      </c>
      <c r="BG1230" s="1871">
        <f>VLOOKUP($T1230,'Price List, Weapons &amp; Items'!B:F,5,0)</f>
        <v>0</v>
      </c>
      <c r="BH1230" s="1871">
        <f t="shared" si="506"/>
        <v>0</v>
      </c>
      <c r="BI1230" s="1871">
        <f t="shared" si="507"/>
        <v>0</v>
      </c>
      <c r="BJ1230" s="1871">
        <f t="shared" si="508"/>
        <v>0</v>
      </c>
      <c r="BK1230" s="1869">
        <f t="shared" si="509"/>
        <v>1</v>
      </c>
      <c r="BL1230" s="1869" t="str">
        <f t="shared" si="510"/>
        <v>.</v>
      </c>
      <c r="BM1230" s="1869">
        <f>IFERROR(VLOOKUP(C1230,'Share, Heavy Weapons to Ukraine'!B:AB,COLUMN('Share, Heavy Weapons to Ukraine'!C1146)-1,0),0)</f>
        <v>0</v>
      </c>
      <c r="BN1230" s="1869" cm="1">
        <f t="array" ref="BN1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0))) &gt; 0, 1, 0)</f>
        <v>1</v>
      </c>
      <c r="BO1230" s="1869">
        <f>IF(OR(C1230="EU (Commission and Council)", C1230="European Investment Bank"), 1, VLOOKUP('Bilateral Assistance, MAIN DATA'!C1230, 'Country Summary (€)'!B:K, COLUMN('Country Summary (€)'!C1230)-1, FALSE))</f>
        <v>1</v>
      </c>
      <c r="BP1230" s="1869">
        <f>VLOOKUP('Bilateral Assistance, MAIN DATA'!C1230,'Country Summary (€)'!B:K,COLUMN('Country Summary (€)'!D1144)-1,FALSE)</f>
        <v>1</v>
      </c>
      <c r="BQ1230" s="1869" t="s">
        <v>631</v>
      </c>
      <c r="BR1230" s="1869">
        <f t="shared" si="511"/>
        <v>0</v>
      </c>
      <c r="BS1230" s="1869">
        <f t="shared" si="512"/>
        <v>0</v>
      </c>
      <c r="BT1230" s="1866">
        <f t="shared" si="513"/>
        <v>0</v>
      </c>
      <c r="BU1230" s="1869">
        <f t="shared" si="514"/>
        <v>0</v>
      </c>
      <c r="BV1230" s="1869"/>
      <c r="BW1230" s="1869"/>
      <c r="BX1230" s="633">
        <f>IF(E1230="Humanitarian",AVERAGEIFS(Inflation!E:E,Inflation!C:C,IF(IF(TYPE(D1230)=1,YEAR(D1230),AX1230)=2024,IF(TYPE(D1230)=1,YEAR(D1230),AX1230)-1,IF(TYPE(D1230)=1,YEAR(D1230),AX1230)),Inflation!B:B,'Country Summary (€)'!$B$20)*BY1230,IF(E1230="Military",IF(J1230="Not given",BY1230*100,BY1230*BZ1230),AVERAGEIFS(Inflation!E:E,Inflation!C:C,IF(IF(TYPE(D1230)=1,YEAR(D1230),AX1230)=2024,IF(TYPE(D1230)=1,YEAR(D1230),AX1230)-1,IF(TYPE(D1230)=1,YEAR(D1230),AX1230)),Inflation!B:B,'Country Summary (€)'!$B$20)*BY1230))</f>
        <v>112.32338199077346</v>
      </c>
      <c r="BY1230" s="1873">
        <f>AVERAGEIFS(
                'Exchange Rates (time series)'!$D:$D,
                'Exchange Rates (time series)'!$C:$C, H1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0,
'Exchange Rates (time series)'!$B:$B,"&gt;="&amp;DATE(YEAR(D1230),1,1),
'Exchange Rates (time series)'!$B:$B,"&lt;="&amp;DATE(YEAR(D1230),12,31)),
AVERAGEIFS(
'Exchange Rates (time series)'!$D:$D,
'Exchange Rates (time series)'!$C:$C,H1230,
'Exchange Rates (time series)'!$B:$B,"&gt;="&amp;DATE(AX1230,1,1),
'Exchange Rates (time series)'!$B:$B,"&lt;="&amp;DATE(AX1230,12,31)
)))</f>
        <v>1.1232338199077345</v>
      </c>
      <c r="BZ1230" s="1873">
        <f>AVERAGEIFS(Inflation!E:E,Inflation!C:C,IF(IF(TYPE(D1230)=1,YEAR(D1230),AX1230)=2024,IF(TYPE(D1230)=1,YEAR(D1230),AX1230)-1,IF(TYPE(D1230)=1,YEAR(D1230),AX1230)),Inflation!B:B,C1230)</f>
        <v>105.268325423701</v>
      </c>
      <c r="CA1230" s="633" t="str">
        <f>IF(N1230="No value available","",IF(N1230&lt;&gt;"",N1230/VLOOKUP(H1230,'Exchange Rates (current)'!B:C,2,0),IF(N1230=".",".","")))</f>
        <v/>
      </c>
    </row>
    <row r="1231" spans="1:79">
      <c r="A1231" s="630" t="s">
        <v>3527</v>
      </c>
      <c r="B1231" s="633" t="str">
        <f t="shared" si="515"/>
        <v>DEM1_2</v>
      </c>
      <c r="C1231" s="630" t="s">
        <v>3369</v>
      </c>
      <c r="D1231" s="1863">
        <v>44733</v>
      </c>
      <c r="E1231" s="630" t="s">
        <v>619</v>
      </c>
      <c r="F1231" s="105" t="s">
        <v>628</v>
      </c>
      <c r="G1231" s="632" t="s">
        <v>3555</v>
      </c>
      <c r="H1231" s="634" t="s">
        <v>622</v>
      </c>
      <c r="I1231" s="634" t="s">
        <v>551</v>
      </c>
      <c r="J1231" s="633" t="s">
        <v>686</v>
      </c>
      <c r="K1231" s="633" t="str">
        <f t="shared" si="519"/>
        <v/>
      </c>
      <c r="L1231" s="633" t="str">
        <f>IF(AND(AU1231=1,K1231&lt;&gt;".")=TRUE,
   K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IF(K1231=".",".","")
)</f>
        <v/>
      </c>
      <c r="M1231" s="633" t="str">
        <f t="shared" si="502"/>
        <v/>
      </c>
      <c r="N1231" s="633" t="str">
        <f t="shared" si="503"/>
        <v/>
      </c>
      <c r="O1231" s="633" t="str">
        <f>IF(
    N1231 = "No value available",
    "",
    IF(
        N1231 &lt;&gt; "",
        N1231 / IFERROR(
            AVERAGEIFS(
                'Exchange Rates (time series)'!$D:$D,
                'Exchange Rates (time series)'!$C:$C, H1231,
                'Exchange Rates (time series)'!$B:$B, "&gt;" &amp; EOMONTH(D1231, -1),
                'Exchange Rates (time series)'!$B:$B, "&lt;=" &amp; EOMONTH(D1231, 0)
            ),
            AVERAGEIFS(
                'Exchange Rates (time series)'!$D:$D,
                'Exchange Rates (time series)'!$C:$C, H1231,
                'Exchange Rates (time series)'!$B:$B, "&gt;=" &amp; DATE(AX1231, 1, 1),
                'Exchange Rates (time series)'!$B:$B, "&lt;=" &amp; DATE(AX1231, 12, 31)
            )
        ),
        IF(
            N1231 = ".",
            ".",
            ""
        )
    )
)</f>
        <v/>
      </c>
      <c r="P1231" s="633" t="str">
        <f t="shared" si="504"/>
        <v/>
      </c>
      <c r="Q1231" s="633" t="str">
        <f t="shared" si="520"/>
        <v/>
      </c>
      <c r="R1231" s="633" t="str">
        <f t="shared" si="521"/>
        <v/>
      </c>
      <c r="S1231" s="633" t="str">
        <f>IF(AU1231=1,IF(BA1231="Value is not given at all",".",IF(BA1231="Value is given by the source",M1231,IF(BA1231="Value is calculated with prices",(IF(SUMIFS(AB:AB,A:A,A1231)&gt;0,SUMIFS(AB:AB,A:A,A1231),"."))/VLOOKUP("USD",'Exchange Rates (current)'!B:C,2,0),"Error with coding"))),"")</f>
        <v/>
      </c>
      <c r="T1231" s="635" t="s">
        <v>3589</v>
      </c>
      <c r="U1231" s="1865" t="str">
        <f>VLOOKUP($T1231,'Price List, Weapons &amp; Items'!B:C,2,0)</f>
        <v>Military equipment</v>
      </c>
      <c r="V1231" s="1865" t="str">
        <f>IF(T1231=".",T1231,VLOOKUP($T1231,'Price List, Weapons &amp; Items'!B:D,3,0))</f>
        <v>Military equipment</v>
      </c>
      <c r="W1231" s="1866">
        <f>VLOOKUP(T1231,'Price List, Weapons &amp; Items'!B:E,4,0)</f>
        <v>0</v>
      </c>
      <c r="X1231" s="1867">
        <v>1</v>
      </c>
      <c r="Y1231" s="1867">
        <v>1</v>
      </c>
      <c r="Z1231" s="1868">
        <f>VLOOKUP($T1231,'Price List, Weapons &amp; Items'!B:G,6,0)</f>
        <v>126.69</v>
      </c>
      <c r="AA1231" s="633">
        <f t="shared" si="516"/>
        <v>126.69</v>
      </c>
      <c r="AB1231" s="633">
        <f t="shared" si="517"/>
        <v>126.69</v>
      </c>
      <c r="AC1231" s="634">
        <v>1</v>
      </c>
      <c r="AD1231" s="1719" t="s">
        <v>3556</v>
      </c>
      <c r="AE1231" s="1711" t="s">
        <v>552</v>
      </c>
      <c r="AF1231" s="1718" t="s">
        <v>552</v>
      </c>
      <c r="AG1231" s="1718" t="s">
        <v>552</v>
      </c>
      <c r="AH1231" s="1869">
        <v>1</v>
      </c>
      <c r="AI1231" s="1711" t="s">
        <v>2352</v>
      </c>
      <c r="AJ1231" s="1864" t="s">
        <v>552</v>
      </c>
      <c r="AP1231" s="1869"/>
      <c r="AT1231" s="1869">
        <v>0</v>
      </c>
      <c r="AU1231" s="303">
        <v>0</v>
      </c>
      <c r="AV1231" s="303">
        <v>6</v>
      </c>
      <c r="AW1231" s="1871">
        <f t="shared" si="518"/>
        <v>1</v>
      </c>
      <c r="AX1231" s="1871">
        <v>2022</v>
      </c>
      <c r="AY1231" s="1869">
        <f t="shared" si="505"/>
        <v>1</v>
      </c>
      <c r="AZ1231" s="1869" t="s">
        <v>677</v>
      </c>
      <c r="BA1231" s="1869" t="s">
        <v>677</v>
      </c>
      <c r="BB1231" s="1866">
        <v>0</v>
      </c>
      <c r="BC1231" s="1866" t="s">
        <v>3530</v>
      </c>
      <c r="BD1231" s="1872" t="str">
        <f>""</f>
        <v/>
      </c>
      <c r="BE1231" s="303">
        <v>0</v>
      </c>
      <c r="BF1231" s="303">
        <v>1</v>
      </c>
      <c r="BG1231" s="1871">
        <f>VLOOKUP($T1231,'Price List, Weapons &amp; Items'!B:F,5,0)</f>
        <v>0</v>
      </c>
      <c r="BH1231" s="1871">
        <f t="shared" si="506"/>
        <v>0</v>
      </c>
      <c r="BI1231" s="1871">
        <f t="shared" si="507"/>
        <v>0</v>
      </c>
      <c r="BJ1231" s="1871">
        <f t="shared" si="508"/>
        <v>0</v>
      </c>
      <c r="BK1231" s="1869">
        <f t="shared" si="509"/>
        <v>1</v>
      </c>
      <c r="BL1231" s="1869" t="str">
        <f t="shared" si="510"/>
        <v>.</v>
      </c>
      <c r="BM1231" s="1869">
        <f>IFERROR(VLOOKUP(C1231,'Share, Heavy Weapons to Ukraine'!B:AB,COLUMN('Share, Heavy Weapons to Ukraine'!C1147)-1,0),0)</f>
        <v>0</v>
      </c>
      <c r="BN1231" s="1869" cm="1">
        <f t="array" ref="BN1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1))) &gt; 0, 1, 0)</f>
        <v>1</v>
      </c>
      <c r="BO1231" s="1869">
        <f>IF(OR(C1231="EU (Commission and Council)", C1231="European Investment Bank"), 1, VLOOKUP('Bilateral Assistance, MAIN DATA'!C1231, 'Country Summary (€)'!B:K, COLUMN('Country Summary (€)'!C1231)-1, FALSE))</f>
        <v>1</v>
      </c>
      <c r="BP1231" s="1869">
        <f>VLOOKUP('Bilateral Assistance, MAIN DATA'!C1231,'Country Summary (€)'!B:K,COLUMN('Country Summary (€)'!D1145)-1,FALSE)</f>
        <v>1</v>
      </c>
      <c r="BQ1231" s="1869" t="s">
        <v>631</v>
      </c>
      <c r="BR1231" s="1869">
        <f t="shared" si="511"/>
        <v>0</v>
      </c>
      <c r="BS1231" s="1869">
        <f t="shared" si="512"/>
        <v>0</v>
      </c>
      <c r="BT1231" s="1866">
        <f t="shared" si="513"/>
        <v>0</v>
      </c>
      <c r="BU1231" s="1869">
        <f t="shared" si="514"/>
        <v>0</v>
      </c>
      <c r="BV1231" s="1869"/>
      <c r="BW1231" s="1869"/>
      <c r="BX1231" s="633">
        <f>IF(E1231="Humanitarian",AVERAGEIFS(Inflation!E:E,Inflation!C:C,IF(IF(TYPE(D1231)=1,YEAR(D1231),AX1231)=2024,IF(TYPE(D1231)=1,YEAR(D1231),AX1231)-1,IF(TYPE(D1231)=1,YEAR(D1231),AX1231)),Inflation!B:B,'Country Summary (€)'!$B$20)*BY1231,IF(E1231="Military",IF(J1231="Not given",BY1231*100,BY1231*BZ1231),AVERAGEIFS(Inflation!E:E,Inflation!C:C,IF(IF(TYPE(D1231)=1,YEAR(D1231),AX1231)=2024,IF(TYPE(D1231)=1,YEAR(D1231),AX1231)-1,IF(TYPE(D1231)=1,YEAR(D1231),AX1231)),Inflation!B:B,'Country Summary (€)'!$B$20)*BY1231))</f>
        <v>112.32338199077346</v>
      </c>
      <c r="BY1231" s="1873">
        <f>AVERAGEIFS(
                'Exchange Rates (time series)'!$D:$D,
                'Exchange Rates (time series)'!$C:$C, H1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1,
'Exchange Rates (time series)'!$B:$B,"&gt;="&amp;DATE(YEAR(D1231),1,1),
'Exchange Rates (time series)'!$B:$B,"&lt;="&amp;DATE(YEAR(D1231),12,31)),
AVERAGEIFS(
'Exchange Rates (time series)'!$D:$D,
'Exchange Rates (time series)'!$C:$C,H1231,
'Exchange Rates (time series)'!$B:$B,"&gt;="&amp;DATE(AX1231,1,1),
'Exchange Rates (time series)'!$B:$B,"&lt;="&amp;DATE(AX1231,12,31)
)))</f>
        <v>1.1232338199077345</v>
      </c>
      <c r="BZ1231" s="1873">
        <f>AVERAGEIFS(Inflation!E:E,Inflation!C:C,IF(IF(TYPE(D1231)=1,YEAR(D1231),AX1231)=2024,IF(TYPE(D1231)=1,YEAR(D1231),AX1231)-1,IF(TYPE(D1231)=1,YEAR(D1231),AX1231)),Inflation!B:B,C1231)</f>
        <v>105.268325423701</v>
      </c>
      <c r="CA1231" s="633" t="str">
        <f>IF(N1231="No value available","",IF(N1231&lt;&gt;"",N1231/VLOOKUP(H1231,'Exchange Rates (current)'!B:C,2,0),IF(N1231=".",".","")))</f>
        <v/>
      </c>
    </row>
    <row r="1232" spans="1:79">
      <c r="A1232" s="630" t="s">
        <v>3527</v>
      </c>
      <c r="B1232" s="633" t="str">
        <f t="shared" si="515"/>
        <v>DEM1_2</v>
      </c>
      <c r="C1232" s="630" t="s">
        <v>3369</v>
      </c>
      <c r="D1232" s="1863">
        <v>44733</v>
      </c>
      <c r="E1232" s="630" t="s">
        <v>619</v>
      </c>
      <c r="F1232" s="105" t="s">
        <v>628</v>
      </c>
      <c r="G1232" s="632" t="s">
        <v>3555</v>
      </c>
      <c r="H1232" s="634" t="s">
        <v>622</v>
      </c>
      <c r="I1232" s="634" t="s">
        <v>551</v>
      </c>
      <c r="J1232" s="633" t="s">
        <v>686</v>
      </c>
      <c r="K1232" s="633" t="str">
        <f t="shared" si="519"/>
        <v/>
      </c>
      <c r="L1232" s="633" t="str">
        <f>IF(AND(AU1232=1,K1232&lt;&gt;".")=TRUE,
   K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IF(K1232=".",".","")
)</f>
        <v/>
      </c>
      <c r="M1232" s="633" t="str">
        <f t="shared" si="502"/>
        <v/>
      </c>
      <c r="N1232" s="633" t="str">
        <f t="shared" si="503"/>
        <v/>
      </c>
      <c r="O1232" s="633" t="str">
        <f>IF(
    N1232 = "No value available",
    "",
    IF(
        N1232 &lt;&gt; "",
        N1232 / IFERROR(
            AVERAGEIFS(
                'Exchange Rates (time series)'!$D:$D,
                'Exchange Rates (time series)'!$C:$C, H1232,
                'Exchange Rates (time series)'!$B:$B, "&gt;" &amp; EOMONTH(D1232, -1),
                'Exchange Rates (time series)'!$B:$B, "&lt;=" &amp; EOMONTH(D1232, 0)
            ),
            AVERAGEIFS(
                'Exchange Rates (time series)'!$D:$D,
                'Exchange Rates (time series)'!$C:$C, H1232,
                'Exchange Rates (time series)'!$B:$B, "&gt;=" &amp; DATE(AX1232, 1, 1),
                'Exchange Rates (time series)'!$B:$B, "&lt;=" &amp; DATE(AX1232, 12, 31)
            )
        ),
        IF(
            N1232 = ".",
            ".",
            ""
        )
    )
)</f>
        <v/>
      </c>
      <c r="P1232" s="633" t="str">
        <f t="shared" si="504"/>
        <v/>
      </c>
      <c r="Q1232" s="633" t="str">
        <f t="shared" si="520"/>
        <v/>
      </c>
      <c r="R1232" s="633" t="str">
        <f t="shared" si="521"/>
        <v/>
      </c>
      <c r="S1232" s="633" t="str">
        <f>IF(AU1232=1,IF(BA1232="Value is not given at all",".",IF(BA1232="Value is given by the source",M1232,IF(BA1232="Value is calculated with prices",(IF(SUMIFS(AB:AB,A:A,A1232)&gt;0,SUMIFS(AB:AB,A:A,A1232),"."))/VLOOKUP("USD",'Exchange Rates (current)'!B:C,2,0),"Error with coding"))),"")</f>
        <v/>
      </c>
      <c r="T1232" s="635" t="s">
        <v>3590</v>
      </c>
      <c r="U1232" s="1865" t="str">
        <f>VLOOKUP($T1232,'Price List, Weapons &amp; Items'!B:C,2,0)</f>
        <v>Military equipment</v>
      </c>
      <c r="V1232" s="1865" t="str">
        <f>IF(T1232=".",T1232,VLOOKUP($T1232,'Price List, Weapons &amp; Items'!B:D,3,0))</f>
        <v>Military equipment</v>
      </c>
      <c r="W1232" s="1866">
        <f>VLOOKUP(T1232,'Price List, Weapons &amp; Items'!B:E,4,0)</f>
        <v>0</v>
      </c>
      <c r="X1232" s="1867">
        <v>7</v>
      </c>
      <c r="Y1232" s="1867">
        <v>7</v>
      </c>
      <c r="Z1232" s="1868" t="str">
        <f>VLOOKUP($T1232,'Price List, Weapons &amp; Items'!B:G,6,0)</f>
        <v>.</v>
      </c>
      <c r="AA1232" s="633" t="str">
        <f t="shared" si="516"/>
        <v>No price</v>
      </c>
      <c r="AB1232" s="633" t="str">
        <f t="shared" si="517"/>
        <v>No price</v>
      </c>
      <c r="AC1232" s="634">
        <v>1</v>
      </c>
      <c r="AD1232" s="1719" t="s">
        <v>3556</v>
      </c>
      <c r="AE1232" s="1711" t="s">
        <v>552</v>
      </c>
      <c r="AF1232" s="1718" t="s">
        <v>552</v>
      </c>
      <c r="AG1232" s="1718" t="s">
        <v>552</v>
      </c>
      <c r="AH1232" s="1869">
        <v>1</v>
      </c>
      <c r="AI1232" s="1711" t="s">
        <v>2352</v>
      </c>
      <c r="AJ1232" s="1864" t="s">
        <v>552</v>
      </c>
      <c r="AP1232" s="1869"/>
      <c r="AT1232" s="1869">
        <v>0</v>
      </c>
      <c r="AU1232" s="303">
        <v>0</v>
      </c>
      <c r="AV1232" s="303">
        <v>6</v>
      </c>
      <c r="AW1232" s="1871">
        <f t="shared" si="518"/>
        <v>1</v>
      </c>
      <c r="AX1232" s="1871">
        <v>2022</v>
      </c>
      <c r="AY1232" s="1869">
        <f t="shared" si="505"/>
        <v>1</v>
      </c>
      <c r="AZ1232" s="1869" t="s">
        <v>677</v>
      </c>
      <c r="BA1232" s="1869" t="s">
        <v>677</v>
      </c>
      <c r="BB1232" s="1866">
        <v>0</v>
      </c>
      <c r="BC1232" s="1866" t="s">
        <v>3530</v>
      </c>
      <c r="BD1232" s="1872" t="str">
        <f>""</f>
        <v/>
      </c>
      <c r="BE1232" s="303">
        <v>0</v>
      </c>
      <c r="BF1232" s="303">
        <v>1</v>
      </c>
      <c r="BG1232" s="1871">
        <f>VLOOKUP($T1232,'Price List, Weapons &amp; Items'!B:F,5,0)</f>
        <v>0</v>
      </c>
      <c r="BH1232" s="1871">
        <f t="shared" si="506"/>
        <v>0</v>
      </c>
      <c r="BI1232" s="1871">
        <f t="shared" si="507"/>
        <v>0</v>
      </c>
      <c r="BJ1232" s="1871">
        <f t="shared" si="508"/>
        <v>0</v>
      </c>
      <c r="BK1232" s="1869">
        <f t="shared" si="509"/>
        <v>1</v>
      </c>
      <c r="BL1232" s="1869" t="str">
        <f t="shared" si="510"/>
        <v>.</v>
      </c>
      <c r="BM1232" s="1869">
        <f>IFERROR(VLOOKUP(C1232,'Share, Heavy Weapons to Ukraine'!B:AB,COLUMN('Share, Heavy Weapons to Ukraine'!C1148)-1,0),0)</f>
        <v>0</v>
      </c>
      <c r="BN1232" s="1869" cm="1">
        <f t="array" ref="BN1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2))) &gt; 0, 1, 0)</f>
        <v>1</v>
      </c>
      <c r="BO1232" s="1869">
        <f>IF(OR(C1232="EU (Commission and Council)", C1232="European Investment Bank"), 1, VLOOKUP('Bilateral Assistance, MAIN DATA'!C1232, 'Country Summary (€)'!B:K, COLUMN('Country Summary (€)'!C1232)-1, FALSE))</f>
        <v>1</v>
      </c>
      <c r="BP1232" s="1869">
        <f>VLOOKUP('Bilateral Assistance, MAIN DATA'!C1232,'Country Summary (€)'!B:K,COLUMN('Country Summary (€)'!D1146)-1,FALSE)</f>
        <v>1</v>
      </c>
      <c r="BQ1232" s="1869" t="s">
        <v>626</v>
      </c>
      <c r="BR1232" s="1869">
        <f t="shared" si="511"/>
        <v>0</v>
      </c>
      <c r="BS1232" s="1869">
        <f t="shared" si="512"/>
        <v>0</v>
      </c>
      <c r="BT1232" s="1866">
        <f t="shared" si="513"/>
        <v>0</v>
      </c>
      <c r="BU1232" s="1869">
        <f t="shared" si="514"/>
        <v>0</v>
      </c>
      <c r="BV1232" s="1869"/>
      <c r="BW1232" s="1869"/>
      <c r="BX1232" s="633">
        <f>IF(E1232="Humanitarian",AVERAGEIFS(Inflation!E:E,Inflation!C:C,IF(IF(TYPE(D1232)=1,YEAR(D1232),AX1232)=2024,IF(TYPE(D1232)=1,YEAR(D1232),AX1232)-1,IF(TYPE(D1232)=1,YEAR(D1232),AX1232)),Inflation!B:B,'Country Summary (€)'!$B$20)*BY1232,IF(E1232="Military",IF(J1232="Not given",BY1232*100,BY1232*BZ1232),AVERAGEIFS(Inflation!E:E,Inflation!C:C,IF(IF(TYPE(D1232)=1,YEAR(D1232),AX1232)=2024,IF(TYPE(D1232)=1,YEAR(D1232),AX1232)-1,IF(TYPE(D1232)=1,YEAR(D1232),AX1232)),Inflation!B:B,'Country Summary (€)'!$B$20)*BY1232))</f>
        <v>112.32338199077346</v>
      </c>
      <c r="BY1232" s="1873">
        <f>AVERAGEIFS(
                'Exchange Rates (time series)'!$D:$D,
                'Exchange Rates (time series)'!$C:$C, H1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2,
'Exchange Rates (time series)'!$B:$B,"&gt;="&amp;DATE(YEAR(D1232),1,1),
'Exchange Rates (time series)'!$B:$B,"&lt;="&amp;DATE(YEAR(D1232),12,31)),
AVERAGEIFS(
'Exchange Rates (time series)'!$D:$D,
'Exchange Rates (time series)'!$C:$C,H1232,
'Exchange Rates (time series)'!$B:$B,"&gt;="&amp;DATE(AX1232,1,1),
'Exchange Rates (time series)'!$B:$B,"&lt;="&amp;DATE(AX1232,12,31)
)))</f>
        <v>1.1232338199077345</v>
      </c>
      <c r="BZ1232" s="1873">
        <f>AVERAGEIFS(Inflation!E:E,Inflation!C:C,IF(IF(TYPE(D1232)=1,YEAR(D1232),AX1232)=2024,IF(TYPE(D1232)=1,YEAR(D1232),AX1232)-1,IF(TYPE(D1232)=1,YEAR(D1232),AX1232)),Inflation!B:B,C1232)</f>
        <v>105.268325423701</v>
      </c>
      <c r="CA1232" s="633" t="str">
        <f>IF(N1232="No value available","",IF(N1232&lt;&gt;"",N1232/VLOOKUP(H1232,'Exchange Rates (current)'!B:C,2,0),IF(N1232=".",".","")))</f>
        <v/>
      </c>
    </row>
    <row r="1233" spans="1:79">
      <c r="A1233" s="630" t="s">
        <v>3527</v>
      </c>
      <c r="B1233" s="633" t="str">
        <f t="shared" si="515"/>
        <v>DEM1_2</v>
      </c>
      <c r="C1233" s="630" t="s">
        <v>3369</v>
      </c>
      <c r="D1233" s="1863">
        <v>44733</v>
      </c>
      <c r="E1233" s="630" t="s">
        <v>619</v>
      </c>
      <c r="F1233" s="105" t="s">
        <v>628</v>
      </c>
      <c r="G1233" s="632" t="s">
        <v>3555</v>
      </c>
      <c r="H1233" s="634" t="s">
        <v>622</v>
      </c>
      <c r="I1233" s="634" t="s">
        <v>551</v>
      </c>
      <c r="J1233" s="633" t="s">
        <v>686</v>
      </c>
      <c r="K1233" s="633" t="str">
        <f t="shared" si="519"/>
        <v/>
      </c>
      <c r="L1233" s="633" t="str">
        <f>IF(AND(AU1233=1,K1233&lt;&gt;".")=TRUE,
   K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IF(K1233=".",".","")
)</f>
        <v/>
      </c>
      <c r="M1233" s="633" t="str">
        <f t="shared" si="502"/>
        <v/>
      </c>
      <c r="N1233" s="633" t="str">
        <f t="shared" si="503"/>
        <v/>
      </c>
      <c r="O1233" s="633" t="str">
        <f>IF(
    N1233 = "No value available",
    "",
    IF(
        N1233 &lt;&gt; "",
        N1233 / IFERROR(
            AVERAGEIFS(
                'Exchange Rates (time series)'!$D:$D,
                'Exchange Rates (time series)'!$C:$C, H1233,
                'Exchange Rates (time series)'!$B:$B, "&gt;" &amp; EOMONTH(D1233, -1),
                'Exchange Rates (time series)'!$B:$B, "&lt;=" &amp; EOMONTH(D1233, 0)
            ),
            AVERAGEIFS(
                'Exchange Rates (time series)'!$D:$D,
                'Exchange Rates (time series)'!$C:$C, H1233,
                'Exchange Rates (time series)'!$B:$B, "&gt;=" &amp; DATE(AX1233, 1, 1),
                'Exchange Rates (time series)'!$B:$B, "&lt;=" &amp; DATE(AX1233, 12, 31)
            )
        ),
        IF(
            N1233 = ".",
            ".",
            ""
        )
    )
)</f>
        <v/>
      </c>
      <c r="P1233" s="633" t="str">
        <f t="shared" si="504"/>
        <v/>
      </c>
      <c r="Q1233" s="633" t="str">
        <f t="shared" si="520"/>
        <v/>
      </c>
      <c r="R1233" s="633" t="str">
        <f t="shared" si="521"/>
        <v/>
      </c>
      <c r="S1233" s="633" t="str">
        <f>IF(AU1233=1,IF(BA1233="Value is not given at all",".",IF(BA1233="Value is given by the source",M1233,IF(BA1233="Value is calculated with prices",(IF(SUMIFS(AB:AB,A:A,A1233)&gt;0,SUMIFS(AB:AB,A:A,A1233),"."))/VLOOKUP("USD",'Exchange Rates (current)'!B:C,2,0),"Error with coding"))),"")</f>
        <v/>
      </c>
      <c r="T1233" s="635" t="s">
        <v>1136</v>
      </c>
      <c r="U1233" s="1865" t="str">
        <f>VLOOKUP($T1233,'Price List, Weapons &amp; Items'!B:C,2,0)</f>
        <v>Aviation and drones</v>
      </c>
      <c r="V1233" s="1865" t="str">
        <f>IF(T1233=".",T1233,VLOOKUP($T1233,'Price List, Weapons &amp; Items'!B:D,3,0))</f>
        <v>drone</v>
      </c>
      <c r="W1233" s="1866">
        <f>VLOOKUP(T1233,'Price List, Weapons &amp; Items'!B:E,4,0)</f>
        <v>0</v>
      </c>
      <c r="X1233" s="1867">
        <v>32</v>
      </c>
      <c r="Y1233" s="1867">
        <v>32</v>
      </c>
      <c r="Z1233" s="1868">
        <f>VLOOKUP($T1233,'Price List, Weapons &amp; Items'!B:G,6,0)</f>
        <v>1035567.45</v>
      </c>
      <c r="AA1233" s="633">
        <f t="shared" si="516"/>
        <v>33138158.399999999</v>
      </c>
      <c r="AB1233" s="633">
        <f t="shared" si="517"/>
        <v>33138158.399999999</v>
      </c>
      <c r="AC1233" s="634">
        <v>1</v>
      </c>
      <c r="AD1233" s="1719" t="s">
        <v>3556</v>
      </c>
      <c r="AE1233" s="1711" t="s">
        <v>552</v>
      </c>
      <c r="AF1233" s="1718" t="s">
        <v>552</v>
      </c>
      <c r="AG1233" s="1718" t="s">
        <v>552</v>
      </c>
      <c r="AH1233" s="1869">
        <v>1</v>
      </c>
      <c r="AI1233" s="1711" t="s">
        <v>2352</v>
      </c>
      <c r="AJ1233" s="1864" t="s">
        <v>552</v>
      </c>
      <c r="AP1233" s="1869"/>
      <c r="AT1233" s="1869">
        <v>0</v>
      </c>
      <c r="AU1233" s="303">
        <v>0</v>
      </c>
      <c r="AV1233" s="303">
        <v>6</v>
      </c>
      <c r="AW1233" s="1871">
        <f t="shared" si="518"/>
        <v>1</v>
      </c>
      <c r="AX1233" s="1871">
        <v>2022</v>
      </c>
      <c r="AY1233" s="1869">
        <f t="shared" si="505"/>
        <v>1</v>
      </c>
      <c r="AZ1233" s="1869" t="s">
        <v>677</v>
      </c>
      <c r="BA1233" s="1869" t="s">
        <v>677</v>
      </c>
      <c r="BB1233" s="1866">
        <v>0</v>
      </c>
      <c r="BC1233" s="1866" t="s">
        <v>3530</v>
      </c>
      <c r="BD1233" s="1872" t="str">
        <f>""</f>
        <v/>
      </c>
      <c r="BE1233" s="303">
        <v>0</v>
      </c>
      <c r="BF1233" s="303">
        <v>1</v>
      </c>
      <c r="BG1233" s="1871">
        <f>VLOOKUP($T1233,'Price List, Weapons &amp; Items'!B:F,5,0)</f>
        <v>0</v>
      </c>
      <c r="BH1233" s="1871">
        <f t="shared" si="506"/>
        <v>0</v>
      </c>
      <c r="BI1233" s="1871">
        <f t="shared" si="507"/>
        <v>0</v>
      </c>
      <c r="BJ1233" s="1871">
        <f t="shared" si="508"/>
        <v>0</v>
      </c>
      <c r="BK1233" s="1869">
        <f t="shared" si="509"/>
        <v>1</v>
      </c>
      <c r="BL1233" s="1869" t="str">
        <f t="shared" si="510"/>
        <v>.</v>
      </c>
      <c r="BM1233" s="1869">
        <f>IFERROR(VLOOKUP(C1233,'Share, Heavy Weapons to Ukraine'!B:AB,COLUMN('Share, Heavy Weapons to Ukraine'!C1149)-1,0),0)</f>
        <v>0</v>
      </c>
      <c r="BN1233" s="1869" cm="1">
        <f t="array" ref="BN1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3))) &gt; 0, 1, 0)</f>
        <v>1</v>
      </c>
      <c r="BO1233" s="1869">
        <f>IF(OR(C1233="EU (Commission and Council)", C1233="European Investment Bank"), 1, VLOOKUP('Bilateral Assistance, MAIN DATA'!C1233, 'Country Summary (€)'!B:K, COLUMN('Country Summary (€)'!C1233)-1, FALSE))</f>
        <v>1</v>
      </c>
      <c r="BP1233" s="1869">
        <f>VLOOKUP('Bilateral Assistance, MAIN DATA'!C1233,'Country Summary (€)'!B:K,COLUMN('Country Summary (€)'!D1147)-1,FALSE)</f>
        <v>1</v>
      </c>
      <c r="BQ1233" s="1869" t="s">
        <v>626</v>
      </c>
      <c r="BR1233" s="1869">
        <f t="shared" si="511"/>
        <v>0</v>
      </c>
      <c r="BS1233" s="1869">
        <f t="shared" si="512"/>
        <v>0</v>
      </c>
      <c r="BT1233" s="1866">
        <f t="shared" si="513"/>
        <v>0</v>
      </c>
      <c r="BU1233" s="1869">
        <f t="shared" si="514"/>
        <v>0</v>
      </c>
      <c r="BV1233" s="1869"/>
      <c r="BW1233" s="1869"/>
      <c r="BX1233" s="633">
        <f>IF(E1233="Humanitarian",AVERAGEIFS(Inflation!E:E,Inflation!C:C,IF(IF(TYPE(D1233)=1,YEAR(D1233),AX1233)=2024,IF(TYPE(D1233)=1,YEAR(D1233),AX1233)-1,IF(TYPE(D1233)=1,YEAR(D1233),AX1233)),Inflation!B:B,'Country Summary (€)'!$B$20)*BY1233,IF(E1233="Military",IF(J1233="Not given",BY1233*100,BY1233*BZ1233),AVERAGEIFS(Inflation!E:E,Inflation!C:C,IF(IF(TYPE(D1233)=1,YEAR(D1233),AX1233)=2024,IF(TYPE(D1233)=1,YEAR(D1233),AX1233)-1,IF(TYPE(D1233)=1,YEAR(D1233),AX1233)),Inflation!B:B,'Country Summary (€)'!$B$20)*BY1233))</f>
        <v>112.32338199077346</v>
      </c>
      <c r="BY1233" s="1873">
        <f>AVERAGEIFS(
                'Exchange Rates (time series)'!$D:$D,
                'Exchange Rates (time series)'!$C:$C, H1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3,
'Exchange Rates (time series)'!$B:$B,"&gt;="&amp;DATE(YEAR(D1233),1,1),
'Exchange Rates (time series)'!$B:$B,"&lt;="&amp;DATE(YEAR(D1233),12,31)),
AVERAGEIFS(
'Exchange Rates (time series)'!$D:$D,
'Exchange Rates (time series)'!$C:$C,H1233,
'Exchange Rates (time series)'!$B:$B,"&gt;="&amp;DATE(AX1233,1,1),
'Exchange Rates (time series)'!$B:$B,"&lt;="&amp;DATE(AX1233,12,31)
)))</f>
        <v>1.1232338199077345</v>
      </c>
      <c r="BZ1233" s="1873">
        <f>AVERAGEIFS(Inflation!E:E,Inflation!C:C,IF(IF(TYPE(D1233)=1,YEAR(D1233),AX1233)=2024,IF(TYPE(D1233)=1,YEAR(D1233),AX1233)-1,IF(TYPE(D1233)=1,YEAR(D1233),AX1233)),Inflation!B:B,C1233)</f>
        <v>105.268325423701</v>
      </c>
      <c r="CA1233" s="633" t="str">
        <f>IF(N1233="No value available","",IF(N1233&lt;&gt;"",N1233/VLOOKUP(H1233,'Exchange Rates (current)'!B:C,2,0),IF(N1233=".",".","")))</f>
        <v/>
      </c>
    </row>
    <row r="1234" spans="1:79">
      <c r="A1234" s="630" t="s">
        <v>3527</v>
      </c>
      <c r="B1234" s="633" t="str">
        <f t="shared" si="515"/>
        <v>DEM1_2</v>
      </c>
      <c r="C1234" s="630" t="s">
        <v>3369</v>
      </c>
      <c r="D1234" s="1863">
        <v>44733</v>
      </c>
      <c r="E1234" s="630" t="s">
        <v>619</v>
      </c>
      <c r="F1234" s="105" t="s">
        <v>628</v>
      </c>
      <c r="G1234" s="632" t="s">
        <v>3555</v>
      </c>
      <c r="H1234" s="634" t="s">
        <v>622</v>
      </c>
      <c r="I1234" s="634" t="s">
        <v>551</v>
      </c>
      <c r="J1234" s="633" t="s">
        <v>686</v>
      </c>
      <c r="K1234" s="633" t="str">
        <f t="shared" si="519"/>
        <v/>
      </c>
      <c r="L1234" s="633" t="str">
        <f>IF(AND(AU1234=1,K1234&lt;&gt;".")=TRUE,
   K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IF(K1234=".",".","")
)</f>
        <v/>
      </c>
      <c r="M1234" s="633" t="str">
        <f t="shared" si="502"/>
        <v/>
      </c>
      <c r="N1234" s="633" t="str">
        <f t="shared" si="503"/>
        <v/>
      </c>
      <c r="O1234" s="633" t="str">
        <f>IF(
    N1234 = "No value available",
    "",
    IF(
        N1234 &lt;&gt; "",
        N1234 / IFERROR(
            AVERAGEIFS(
                'Exchange Rates (time series)'!$D:$D,
                'Exchange Rates (time series)'!$C:$C, H1234,
                'Exchange Rates (time series)'!$B:$B, "&gt;" &amp; EOMONTH(D1234, -1),
                'Exchange Rates (time series)'!$B:$B, "&lt;=" &amp; EOMONTH(D1234, 0)
            ),
            AVERAGEIFS(
                'Exchange Rates (time series)'!$D:$D,
                'Exchange Rates (time series)'!$C:$C, H1234,
                'Exchange Rates (time series)'!$B:$B, "&gt;=" &amp; DATE(AX1234, 1, 1),
                'Exchange Rates (time series)'!$B:$B, "&lt;=" &amp; DATE(AX1234, 12, 31)
            )
        ),
        IF(
            N1234 = ".",
            ".",
            ""
        )
    )
)</f>
        <v/>
      </c>
      <c r="P1234" s="633" t="str">
        <f t="shared" si="504"/>
        <v/>
      </c>
      <c r="Q1234" s="633" t="str">
        <f t="shared" si="520"/>
        <v/>
      </c>
      <c r="R1234" s="633" t="str">
        <f t="shared" si="521"/>
        <v/>
      </c>
      <c r="S1234" s="633" t="str">
        <f>IF(AU1234=1,IF(BA1234="Value is not given at all",".",IF(BA1234="Value is given by the source",M1234,IF(BA1234="Value is calculated with prices",(IF(SUMIFS(AB:AB,A:A,A1234)&gt;0,SUMIFS(AB:AB,A:A,A1234),"."))/VLOOKUP("USD",'Exchange Rates (current)'!B:C,2,0),"Error with coding"))),"")</f>
        <v/>
      </c>
      <c r="T1234" s="635" t="s">
        <v>1059</v>
      </c>
      <c r="U1234" s="1865" t="str">
        <f>VLOOKUP($T1234,'Price List, Weapons &amp; Items'!B:C,2,0)</f>
        <v>Ammunition for light infantry</v>
      </c>
      <c r="V1234" s="1865" t="str">
        <f>IF(T1234=".",T1234,VLOOKUP($T1234,'Price List, Weapons &amp; Items'!B:D,3,0))</f>
        <v>Small Arms and Light Weapons (SALW) ammunition</v>
      </c>
      <c r="W1234" s="1866">
        <f>VLOOKUP(T1234,'Price List, Weapons &amp; Items'!B:E,4,0)</f>
        <v>0</v>
      </c>
      <c r="X1234" s="1867">
        <v>21800000</v>
      </c>
      <c r="Y1234" s="1867">
        <v>21800000</v>
      </c>
      <c r="Z1234" s="1868">
        <f>VLOOKUP($T1234,'Price List, Weapons &amp; Items'!B:G,6,0)</f>
        <v>5</v>
      </c>
      <c r="AA1234" s="633">
        <f t="shared" si="516"/>
        <v>109000000</v>
      </c>
      <c r="AB1234" s="633">
        <f t="shared" si="517"/>
        <v>109000000</v>
      </c>
      <c r="AC1234" s="634">
        <v>1</v>
      </c>
      <c r="AD1234" s="1719" t="s">
        <v>3556</v>
      </c>
      <c r="AE1234" s="1711" t="s">
        <v>552</v>
      </c>
      <c r="AF1234" s="1718" t="s">
        <v>552</v>
      </c>
      <c r="AG1234" s="1718" t="s">
        <v>552</v>
      </c>
      <c r="AH1234" s="1869">
        <v>1</v>
      </c>
      <c r="AI1234" s="1711" t="s">
        <v>2352</v>
      </c>
      <c r="AJ1234" s="1864" t="s">
        <v>552</v>
      </c>
      <c r="AP1234" s="1869"/>
      <c r="AT1234" s="1869">
        <v>0</v>
      </c>
      <c r="AU1234" s="303">
        <v>0</v>
      </c>
      <c r="AV1234" s="303">
        <v>6</v>
      </c>
      <c r="AW1234" s="1871">
        <f t="shared" si="518"/>
        <v>1</v>
      </c>
      <c r="AX1234" s="1871">
        <v>2022</v>
      </c>
      <c r="AY1234" s="1869">
        <f t="shared" si="505"/>
        <v>1</v>
      </c>
      <c r="AZ1234" s="1869" t="s">
        <v>677</v>
      </c>
      <c r="BA1234" s="1869" t="s">
        <v>677</v>
      </c>
      <c r="BB1234" s="1866">
        <v>0</v>
      </c>
      <c r="BC1234" s="1866" t="s">
        <v>3530</v>
      </c>
      <c r="BD1234" s="1872" t="str">
        <f>""</f>
        <v/>
      </c>
      <c r="BE1234" s="303">
        <v>0</v>
      </c>
      <c r="BF1234" s="303">
        <v>1</v>
      </c>
      <c r="BG1234" s="1871">
        <f>VLOOKUP($T1234,'Price List, Weapons &amp; Items'!B:F,5,0)</f>
        <v>0</v>
      </c>
      <c r="BH1234" s="1871">
        <f t="shared" si="506"/>
        <v>0</v>
      </c>
      <c r="BI1234" s="1871">
        <f t="shared" si="507"/>
        <v>0</v>
      </c>
      <c r="BJ1234" s="1871">
        <f t="shared" si="508"/>
        <v>1</v>
      </c>
      <c r="BK1234" s="1869">
        <f t="shared" si="509"/>
        <v>1</v>
      </c>
      <c r="BL1234" s="1869" t="str">
        <f t="shared" si="510"/>
        <v>.</v>
      </c>
      <c r="BM1234" s="1869">
        <f>IFERROR(VLOOKUP(C1234,'Share, Heavy Weapons to Ukraine'!B:AB,COLUMN('Share, Heavy Weapons to Ukraine'!C1150)-1,0),0)</f>
        <v>0</v>
      </c>
      <c r="BN1234" s="1869" cm="1">
        <f t="array" ref="BN1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4))) &gt; 0, 1, 0)</f>
        <v>1</v>
      </c>
      <c r="BO1234" s="1869">
        <f>IF(OR(C1234="EU (Commission and Council)", C1234="European Investment Bank"), 1, VLOOKUP('Bilateral Assistance, MAIN DATA'!C1234, 'Country Summary (€)'!B:K, COLUMN('Country Summary (€)'!C1234)-1, FALSE))</f>
        <v>1</v>
      </c>
      <c r="BP1234" s="1869">
        <f>VLOOKUP('Bilateral Assistance, MAIN DATA'!C1234,'Country Summary (€)'!B:K,COLUMN('Country Summary (€)'!D1148)-1,FALSE)</f>
        <v>1</v>
      </c>
      <c r="BQ1234" s="1869" t="s">
        <v>631</v>
      </c>
      <c r="BR1234" s="1869">
        <f t="shared" si="511"/>
        <v>0</v>
      </c>
      <c r="BS1234" s="1869">
        <f t="shared" si="512"/>
        <v>0</v>
      </c>
      <c r="BT1234" s="1866">
        <f t="shared" si="513"/>
        <v>0</v>
      </c>
      <c r="BU1234" s="1869">
        <f t="shared" si="514"/>
        <v>0</v>
      </c>
      <c r="BV1234" s="1869"/>
      <c r="BW1234" s="1869"/>
      <c r="BX1234" s="633">
        <f>IF(E1234="Humanitarian",AVERAGEIFS(Inflation!E:E,Inflation!C:C,IF(IF(TYPE(D1234)=1,YEAR(D1234),AX1234)=2024,IF(TYPE(D1234)=1,YEAR(D1234),AX1234)-1,IF(TYPE(D1234)=1,YEAR(D1234),AX1234)),Inflation!B:B,'Country Summary (€)'!$B$20)*BY1234,IF(E1234="Military",IF(J1234="Not given",BY1234*100,BY1234*BZ1234),AVERAGEIFS(Inflation!E:E,Inflation!C:C,IF(IF(TYPE(D1234)=1,YEAR(D1234),AX1234)=2024,IF(TYPE(D1234)=1,YEAR(D1234),AX1234)-1,IF(TYPE(D1234)=1,YEAR(D1234),AX1234)),Inflation!B:B,'Country Summary (€)'!$B$20)*BY1234))</f>
        <v>112.32338199077346</v>
      </c>
      <c r="BY1234" s="1873">
        <f>AVERAGEIFS(
                'Exchange Rates (time series)'!$D:$D,
                'Exchange Rates (time series)'!$C:$C, H1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4,
'Exchange Rates (time series)'!$B:$B,"&gt;="&amp;DATE(YEAR(D1234),1,1),
'Exchange Rates (time series)'!$B:$B,"&lt;="&amp;DATE(YEAR(D1234),12,31)),
AVERAGEIFS(
'Exchange Rates (time series)'!$D:$D,
'Exchange Rates (time series)'!$C:$C,H1234,
'Exchange Rates (time series)'!$B:$B,"&gt;="&amp;DATE(AX1234,1,1),
'Exchange Rates (time series)'!$B:$B,"&lt;="&amp;DATE(AX1234,12,31)
)))</f>
        <v>1.1232338199077345</v>
      </c>
      <c r="BZ1234" s="1873">
        <f>AVERAGEIFS(Inflation!E:E,Inflation!C:C,IF(IF(TYPE(D1234)=1,YEAR(D1234),AX1234)=2024,IF(TYPE(D1234)=1,YEAR(D1234),AX1234)-1,IF(TYPE(D1234)=1,YEAR(D1234),AX1234)),Inflation!B:B,C1234)</f>
        <v>105.268325423701</v>
      </c>
      <c r="CA1234" s="633" t="str">
        <f>IF(N1234="No value available","",IF(N1234&lt;&gt;"",N1234/VLOOKUP(H1234,'Exchange Rates (current)'!B:C,2,0),IF(N1234=".",".","")))</f>
        <v/>
      </c>
    </row>
    <row r="1235" spans="1:79">
      <c r="A1235" s="630" t="s">
        <v>3527</v>
      </c>
      <c r="B1235" s="633" t="str">
        <f t="shared" si="515"/>
        <v>DEM1_2</v>
      </c>
      <c r="C1235" s="630" t="s">
        <v>3369</v>
      </c>
      <c r="D1235" s="1863">
        <v>44733</v>
      </c>
      <c r="E1235" s="630" t="s">
        <v>619</v>
      </c>
      <c r="F1235" s="105" t="s">
        <v>628</v>
      </c>
      <c r="G1235" s="632" t="s">
        <v>3555</v>
      </c>
      <c r="H1235" s="634" t="s">
        <v>622</v>
      </c>
      <c r="I1235" s="634" t="s">
        <v>551</v>
      </c>
      <c r="J1235" s="633" t="s">
        <v>686</v>
      </c>
      <c r="K1235" s="633" t="str">
        <f t="shared" si="519"/>
        <v/>
      </c>
      <c r="L1235" s="633" t="str">
        <f>IF(AND(AU1235=1,K1235&lt;&gt;".")=TRUE,
   K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IF(K1235=".",".","")
)</f>
        <v/>
      </c>
      <c r="M1235" s="633" t="str">
        <f t="shared" si="502"/>
        <v/>
      </c>
      <c r="N1235" s="633" t="str">
        <f t="shared" si="503"/>
        <v/>
      </c>
      <c r="O1235" s="633" t="str">
        <f>IF(
    N1235 = "No value available",
    "",
    IF(
        N1235 &lt;&gt; "",
        N1235 / IFERROR(
            AVERAGEIFS(
                'Exchange Rates (time series)'!$D:$D,
                'Exchange Rates (time series)'!$C:$C, H1235,
                'Exchange Rates (time series)'!$B:$B, "&gt;" &amp; EOMONTH(D1235, -1),
                'Exchange Rates (time series)'!$B:$B, "&lt;=" &amp; EOMONTH(D1235, 0)
            ),
            AVERAGEIFS(
                'Exchange Rates (time series)'!$D:$D,
                'Exchange Rates (time series)'!$C:$C, H1235,
                'Exchange Rates (time series)'!$B:$B, "&gt;=" &amp; DATE(AX1235, 1, 1),
                'Exchange Rates (time series)'!$B:$B, "&lt;=" &amp; DATE(AX1235, 12, 31)
            )
        ),
        IF(
            N1235 = ".",
            ".",
            ""
        )
    )
)</f>
        <v/>
      </c>
      <c r="P1235" s="633" t="str">
        <f t="shared" si="504"/>
        <v/>
      </c>
      <c r="Q1235" s="633" t="str">
        <f t="shared" si="520"/>
        <v/>
      </c>
      <c r="R1235" s="633" t="str">
        <f t="shared" si="521"/>
        <v/>
      </c>
      <c r="S1235" s="633" t="str">
        <f>IF(AU1235=1,IF(BA1235="Value is not given at all",".",IF(BA1235="Value is given by the source",M1235,IF(BA1235="Value is calculated with prices",(IF(SUMIFS(AB:AB,A:A,A1235)&gt;0,SUMIFS(AB:AB,A:A,A1235),"."))/VLOOKUP("USD",'Exchange Rates (current)'!B:C,2,0),"Error with coding"))),"")</f>
        <v/>
      </c>
      <c r="T1235" s="635" t="s">
        <v>767</v>
      </c>
      <c r="U1235" s="1865" t="str">
        <f>VLOOKUP($T1235,'Price List, Weapons &amp; Items'!B:C,2,0)</f>
        <v>Humanitarian</v>
      </c>
      <c r="V1235" s="1865" t="str">
        <f>IF(T1235=".",T1235,VLOOKUP($T1235,'Price List, Weapons &amp; Items'!B:D,3,0))</f>
        <v>Humanitarian</v>
      </c>
      <c r="W1235" s="1866">
        <f>VLOOKUP(T1235,'Price List, Weapons &amp; Items'!B:E,4,0)</f>
        <v>0</v>
      </c>
      <c r="X1235" s="1867">
        <v>600</v>
      </c>
      <c r="Y1235" s="1867">
        <v>600</v>
      </c>
      <c r="Z1235" s="1868">
        <f>VLOOKUP($T1235,'Price List, Weapons &amp; Items'!B:G,6,0)</f>
        <v>10</v>
      </c>
      <c r="AA1235" s="633">
        <f t="shared" si="516"/>
        <v>6000</v>
      </c>
      <c r="AB1235" s="633">
        <f t="shared" si="517"/>
        <v>6000</v>
      </c>
      <c r="AC1235" s="634">
        <v>1</v>
      </c>
      <c r="AD1235" s="1719" t="s">
        <v>3556</v>
      </c>
      <c r="AE1235" s="1711" t="s">
        <v>552</v>
      </c>
      <c r="AF1235" s="1718" t="s">
        <v>552</v>
      </c>
      <c r="AG1235" s="1718" t="s">
        <v>552</v>
      </c>
      <c r="AH1235" s="1869">
        <v>1</v>
      </c>
      <c r="AI1235" s="1711" t="s">
        <v>2352</v>
      </c>
      <c r="AJ1235" s="1864" t="s">
        <v>552</v>
      </c>
      <c r="AP1235" s="1869"/>
      <c r="AT1235" s="1869">
        <v>0</v>
      </c>
      <c r="AU1235" s="303">
        <v>0</v>
      </c>
      <c r="AV1235" s="303">
        <v>6</v>
      </c>
      <c r="AW1235" s="1871">
        <f t="shared" si="518"/>
        <v>1</v>
      </c>
      <c r="AX1235" s="1871">
        <v>2022</v>
      </c>
      <c r="AY1235" s="1869">
        <f t="shared" si="505"/>
        <v>1</v>
      </c>
      <c r="AZ1235" s="1869" t="s">
        <v>677</v>
      </c>
      <c r="BA1235" s="1869" t="s">
        <v>677</v>
      </c>
      <c r="BB1235" s="1866">
        <v>0</v>
      </c>
      <c r="BC1235" s="1866" t="s">
        <v>3530</v>
      </c>
      <c r="BD1235" s="1872" t="str">
        <f>""</f>
        <v/>
      </c>
      <c r="BE1235" s="303">
        <v>0</v>
      </c>
      <c r="BF1235" s="303">
        <v>1</v>
      </c>
      <c r="BG1235" s="1871">
        <f>VLOOKUP($T1235,'Price List, Weapons &amp; Items'!B:F,5,0)</f>
        <v>0</v>
      </c>
      <c r="BH1235" s="1871">
        <f t="shared" si="506"/>
        <v>0</v>
      </c>
      <c r="BI1235" s="1871">
        <f t="shared" si="507"/>
        <v>0</v>
      </c>
      <c r="BJ1235" s="1871">
        <f t="shared" si="508"/>
        <v>0</v>
      </c>
      <c r="BK1235" s="1869">
        <f t="shared" si="509"/>
        <v>1</v>
      </c>
      <c r="BL1235" s="1869" t="str">
        <f t="shared" si="510"/>
        <v>.</v>
      </c>
      <c r="BM1235" s="1869">
        <f>IFERROR(VLOOKUP(C1235,'Share, Heavy Weapons to Ukraine'!B:AB,COLUMN('Share, Heavy Weapons to Ukraine'!C1151)-1,0),0)</f>
        <v>0</v>
      </c>
      <c r="BN1235" s="1869" cm="1">
        <f t="array" ref="BN1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5))) &gt; 0, 1, 0)</f>
        <v>1</v>
      </c>
      <c r="BO1235" s="1869">
        <f>IF(OR(C1235="EU (Commission and Council)", C1235="European Investment Bank"), 1, VLOOKUP('Bilateral Assistance, MAIN DATA'!C1235, 'Country Summary (€)'!B:K, COLUMN('Country Summary (€)'!C1235)-1, FALSE))</f>
        <v>1</v>
      </c>
      <c r="BP1235" s="1869">
        <f>VLOOKUP('Bilateral Assistance, MAIN DATA'!C1235,'Country Summary (€)'!B:K,COLUMN('Country Summary (€)'!D1149)-1,FALSE)</f>
        <v>1</v>
      </c>
      <c r="BQ1235" s="1869" t="s">
        <v>631</v>
      </c>
      <c r="BR1235" s="1869">
        <f t="shared" si="511"/>
        <v>0</v>
      </c>
      <c r="BS1235" s="1869">
        <f t="shared" si="512"/>
        <v>0</v>
      </c>
      <c r="BT1235" s="1866">
        <f t="shared" si="513"/>
        <v>0</v>
      </c>
      <c r="BU1235" s="1869">
        <f t="shared" si="514"/>
        <v>0</v>
      </c>
      <c r="BV1235" s="1869"/>
      <c r="BW1235" s="1869"/>
      <c r="BX1235" s="633">
        <f>IF(E1235="Humanitarian",AVERAGEIFS(Inflation!E:E,Inflation!C:C,IF(IF(TYPE(D1235)=1,YEAR(D1235),AX1235)=2024,IF(TYPE(D1235)=1,YEAR(D1235),AX1235)-1,IF(TYPE(D1235)=1,YEAR(D1235),AX1235)),Inflation!B:B,'Country Summary (€)'!$B$20)*BY1235,IF(E1235="Military",IF(J1235="Not given",BY1235*100,BY1235*BZ1235),AVERAGEIFS(Inflation!E:E,Inflation!C:C,IF(IF(TYPE(D1235)=1,YEAR(D1235),AX1235)=2024,IF(TYPE(D1235)=1,YEAR(D1235),AX1235)-1,IF(TYPE(D1235)=1,YEAR(D1235),AX1235)),Inflation!B:B,'Country Summary (€)'!$B$20)*BY1235))</f>
        <v>112.32338199077346</v>
      </c>
      <c r="BY1235" s="1873">
        <f>AVERAGEIFS(
                'Exchange Rates (time series)'!$D:$D,
                'Exchange Rates (time series)'!$C:$C, H1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5,
'Exchange Rates (time series)'!$B:$B,"&gt;="&amp;DATE(YEAR(D1235),1,1),
'Exchange Rates (time series)'!$B:$B,"&lt;="&amp;DATE(YEAR(D1235),12,31)),
AVERAGEIFS(
'Exchange Rates (time series)'!$D:$D,
'Exchange Rates (time series)'!$C:$C,H1235,
'Exchange Rates (time series)'!$B:$B,"&gt;="&amp;DATE(AX1235,1,1),
'Exchange Rates (time series)'!$B:$B,"&lt;="&amp;DATE(AX1235,12,31)
)))</f>
        <v>1.1232338199077345</v>
      </c>
      <c r="BZ1235" s="1873">
        <f>AVERAGEIFS(Inflation!E:E,Inflation!C:C,IF(IF(TYPE(D1235)=1,YEAR(D1235),AX1235)=2024,IF(TYPE(D1235)=1,YEAR(D1235),AX1235)-1,IF(TYPE(D1235)=1,YEAR(D1235),AX1235)),Inflation!B:B,C1235)</f>
        <v>105.268325423701</v>
      </c>
      <c r="CA1235" s="633" t="str">
        <f>IF(N1235="No value available","",IF(N1235&lt;&gt;"",N1235/VLOOKUP(H1235,'Exchange Rates (current)'!B:C,2,0),IF(N1235=".",".","")))</f>
        <v/>
      </c>
    </row>
    <row r="1236" spans="1:79">
      <c r="A1236" s="630" t="s">
        <v>3527</v>
      </c>
      <c r="B1236" s="633" t="str">
        <f t="shared" si="515"/>
        <v>DEM1_2</v>
      </c>
      <c r="C1236" s="630" t="s">
        <v>3369</v>
      </c>
      <c r="D1236" s="1863">
        <v>44733</v>
      </c>
      <c r="E1236" s="630" t="s">
        <v>619</v>
      </c>
      <c r="F1236" s="105" t="s">
        <v>628</v>
      </c>
      <c r="G1236" s="632" t="s">
        <v>3555</v>
      </c>
      <c r="H1236" s="634" t="s">
        <v>622</v>
      </c>
      <c r="I1236" s="634" t="s">
        <v>551</v>
      </c>
      <c r="J1236" s="633" t="s">
        <v>686</v>
      </c>
      <c r="K1236" s="633" t="str">
        <f t="shared" si="519"/>
        <v/>
      </c>
      <c r="L1236" s="633" t="str">
        <f>IF(AND(AU1236=1,K1236&lt;&gt;".")=TRUE,
   K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IF(K1236=".",".","")
)</f>
        <v/>
      </c>
      <c r="M1236" s="633" t="str">
        <f t="shared" si="502"/>
        <v/>
      </c>
      <c r="N1236" s="633" t="str">
        <f t="shared" si="503"/>
        <v/>
      </c>
      <c r="O1236" s="633" t="str">
        <f>IF(
    N1236 = "No value available",
    "",
    IF(
        N1236 &lt;&gt; "",
        N1236 / IFERROR(
            AVERAGEIFS(
                'Exchange Rates (time series)'!$D:$D,
                'Exchange Rates (time series)'!$C:$C, H1236,
                'Exchange Rates (time series)'!$B:$B, "&gt;" &amp; EOMONTH(D1236, -1),
                'Exchange Rates (time series)'!$B:$B, "&lt;=" &amp; EOMONTH(D1236, 0)
            ),
            AVERAGEIFS(
                'Exchange Rates (time series)'!$D:$D,
                'Exchange Rates (time series)'!$C:$C, H1236,
                'Exchange Rates (time series)'!$B:$B, "&gt;=" &amp; DATE(AX1236, 1, 1),
                'Exchange Rates (time series)'!$B:$B, "&lt;=" &amp; DATE(AX1236, 12, 31)
            )
        ),
        IF(
            N1236 = ".",
            ".",
            ""
        )
    )
)</f>
        <v/>
      </c>
      <c r="P1236" s="633" t="str">
        <f t="shared" si="504"/>
        <v/>
      </c>
      <c r="Q1236" s="633" t="str">
        <f t="shared" si="520"/>
        <v/>
      </c>
      <c r="R1236" s="633" t="str">
        <f t="shared" si="521"/>
        <v/>
      </c>
      <c r="S1236" s="633" t="str">
        <f>IF(AU1236=1,IF(BA1236="Value is not given at all",".",IF(BA1236="Value is given by the source",M1236,IF(BA1236="Value is calculated with prices",(IF(SUMIFS(AB:AB,A:A,A1236)&gt;0,SUMIFS(AB:AB,A:A,A1236),"."))/VLOOKUP("USD",'Exchange Rates (current)'!B:C,2,0),"Error with coding"))),"")</f>
        <v/>
      </c>
      <c r="T1236" s="635" t="s">
        <v>775</v>
      </c>
      <c r="U1236" s="1865" t="str">
        <f>VLOOKUP($T1236,'Price List, Weapons &amp; Items'!B:C,2,0)</f>
        <v>Humanitarian</v>
      </c>
      <c r="V1236" s="1865" t="str">
        <f>IF(T1236=".",T1236,VLOOKUP($T1236,'Price List, Weapons &amp; Items'!B:D,3,0))</f>
        <v>Humanitarian</v>
      </c>
      <c r="W1236" s="1866">
        <f>VLOOKUP(T1236,'Price List, Weapons &amp; Items'!B:E,4,0)</f>
        <v>0</v>
      </c>
      <c r="X1236" s="1867">
        <v>10000</v>
      </c>
      <c r="Y1236" s="1867">
        <v>10000</v>
      </c>
      <c r="Z1236" s="1868">
        <f>VLOOKUP($T1236,'Price List, Weapons &amp; Items'!B:G,6,0)</f>
        <v>150</v>
      </c>
      <c r="AA1236" s="633">
        <f t="shared" si="516"/>
        <v>1500000</v>
      </c>
      <c r="AB1236" s="633">
        <f t="shared" si="517"/>
        <v>1500000</v>
      </c>
      <c r="AC1236" s="634">
        <v>1</v>
      </c>
      <c r="AD1236" s="1719" t="s">
        <v>3556</v>
      </c>
      <c r="AE1236" s="1711" t="s">
        <v>552</v>
      </c>
      <c r="AF1236" s="1718" t="s">
        <v>552</v>
      </c>
      <c r="AG1236" s="1718" t="s">
        <v>552</v>
      </c>
      <c r="AH1236" s="1869">
        <v>1</v>
      </c>
      <c r="AI1236" s="1711" t="s">
        <v>2352</v>
      </c>
      <c r="AJ1236" s="1864" t="s">
        <v>552</v>
      </c>
      <c r="AP1236" s="1869"/>
      <c r="AT1236" s="1869">
        <v>0</v>
      </c>
      <c r="AU1236" s="303">
        <v>0</v>
      </c>
      <c r="AV1236" s="303">
        <v>6</v>
      </c>
      <c r="AW1236" s="1871">
        <f t="shared" si="518"/>
        <v>1</v>
      </c>
      <c r="AX1236" s="1871">
        <v>2022</v>
      </c>
      <c r="AY1236" s="1869">
        <f t="shared" si="505"/>
        <v>1</v>
      </c>
      <c r="AZ1236" s="1869" t="s">
        <v>677</v>
      </c>
      <c r="BA1236" s="1869" t="s">
        <v>677</v>
      </c>
      <c r="BB1236" s="1866">
        <v>0</v>
      </c>
      <c r="BC1236" s="1866" t="s">
        <v>3530</v>
      </c>
      <c r="BD1236" s="1872" t="str">
        <f>""</f>
        <v/>
      </c>
      <c r="BE1236" s="303">
        <v>0</v>
      </c>
      <c r="BF1236" s="303">
        <v>1</v>
      </c>
      <c r="BG1236" s="1871">
        <f>VLOOKUP($T1236,'Price List, Weapons &amp; Items'!B:F,5,0)</f>
        <v>0</v>
      </c>
      <c r="BH1236" s="1871">
        <f t="shared" si="506"/>
        <v>0</v>
      </c>
      <c r="BI1236" s="1871">
        <f t="shared" si="507"/>
        <v>0</v>
      </c>
      <c r="BJ1236" s="1871">
        <f t="shared" si="508"/>
        <v>0</v>
      </c>
      <c r="BK1236" s="1869">
        <f t="shared" si="509"/>
        <v>1</v>
      </c>
      <c r="BL1236" s="1869" t="str">
        <f t="shared" si="510"/>
        <v>.</v>
      </c>
      <c r="BM1236" s="1869">
        <f>IFERROR(VLOOKUP(C1236,'Share, Heavy Weapons to Ukraine'!B:AB,COLUMN('Share, Heavy Weapons to Ukraine'!C1152)-1,0),0)</f>
        <v>0</v>
      </c>
      <c r="BN1236" s="1869" cm="1">
        <f t="array" ref="BN1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6))) &gt; 0, 1, 0)</f>
        <v>1</v>
      </c>
      <c r="BO1236" s="1869">
        <f>IF(OR(C1236="EU (Commission and Council)", C1236="European Investment Bank"), 1, VLOOKUP('Bilateral Assistance, MAIN DATA'!C1236, 'Country Summary (€)'!B:K, COLUMN('Country Summary (€)'!C1236)-1, FALSE))</f>
        <v>1</v>
      </c>
      <c r="BP1236" s="1869">
        <f>VLOOKUP('Bilateral Assistance, MAIN DATA'!C1236,'Country Summary (€)'!B:K,COLUMN('Country Summary (€)'!D1150)-1,FALSE)</f>
        <v>1</v>
      </c>
      <c r="BQ1236" s="1869" t="s">
        <v>631</v>
      </c>
      <c r="BR1236" s="1869">
        <f t="shared" si="511"/>
        <v>0</v>
      </c>
      <c r="BS1236" s="1869">
        <f t="shared" si="512"/>
        <v>0</v>
      </c>
      <c r="BT1236" s="1866">
        <f t="shared" si="513"/>
        <v>0</v>
      </c>
      <c r="BU1236" s="1869">
        <f t="shared" si="514"/>
        <v>0</v>
      </c>
      <c r="BV1236" s="1869"/>
      <c r="BW1236" s="1869"/>
      <c r="BX1236" s="633">
        <f>IF(E1236="Humanitarian",AVERAGEIFS(Inflation!E:E,Inflation!C:C,IF(IF(TYPE(D1236)=1,YEAR(D1236),AX1236)=2024,IF(TYPE(D1236)=1,YEAR(D1236),AX1236)-1,IF(TYPE(D1236)=1,YEAR(D1236),AX1236)),Inflation!B:B,'Country Summary (€)'!$B$20)*BY1236,IF(E1236="Military",IF(J1236="Not given",BY1236*100,BY1236*BZ1236),AVERAGEIFS(Inflation!E:E,Inflation!C:C,IF(IF(TYPE(D1236)=1,YEAR(D1236),AX1236)=2024,IF(TYPE(D1236)=1,YEAR(D1236),AX1236)-1,IF(TYPE(D1236)=1,YEAR(D1236),AX1236)),Inflation!B:B,'Country Summary (€)'!$B$20)*BY1236))</f>
        <v>112.32338199077346</v>
      </c>
      <c r="BY1236" s="1873">
        <f>AVERAGEIFS(
                'Exchange Rates (time series)'!$D:$D,
                'Exchange Rates (time series)'!$C:$C, H1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6,
'Exchange Rates (time series)'!$B:$B,"&gt;="&amp;DATE(YEAR(D1236),1,1),
'Exchange Rates (time series)'!$B:$B,"&lt;="&amp;DATE(YEAR(D1236),12,31)),
AVERAGEIFS(
'Exchange Rates (time series)'!$D:$D,
'Exchange Rates (time series)'!$C:$C,H1236,
'Exchange Rates (time series)'!$B:$B,"&gt;="&amp;DATE(AX1236,1,1),
'Exchange Rates (time series)'!$B:$B,"&lt;="&amp;DATE(AX1236,12,31)
)))</f>
        <v>1.1232338199077345</v>
      </c>
      <c r="BZ1236" s="1873">
        <f>AVERAGEIFS(Inflation!E:E,Inflation!C:C,IF(IF(TYPE(D1236)=1,YEAR(D1236),AX1236)=2024,IF(TYPE(D1236)=1,YEAR(D1236),AX1236)-1,IF(TYPE(D1236)=1,YEAR(D1236),AX1236)),Inflation!B:B,C1236)</f>
        <v>105.268325423701</v>
      </c>
      <c r="CA1236" s="633" t="str">
        <f>IF(N1236="No value available","",IF(N1236&lt;&gt;"",N1236/VLOOKUP(H1236,'Exchange Rates (current)'!B:C,2,0),IF(N1236=".",".","")))</f>
        <v/>
      </c>
    </row>
    <row r="1237" spans="1:79">
      <c r="A1237" s="630" t="s">
        <v>3527</v>
      </c>
      <c r="B1237" s="633" t="str">
        <f t="shared" si="515"/>
        <v>DEM1_2</v>
      </c>
      <c r="C1237" s="630" t="s">
        <v>3369</v>
      </c>
      <c r="D1237" s="1863">
        <v>44733</v>
      </c>
      <c r="E1237" s="630" t="s">
        <v>619</v>
      </c>
      <c r="F1237" s="105" t="s">
        <v>628</v>
      </c>
      <c r="G1237" s="632" t="s">
        <v>3555</v>
      </c>
      <c r="H1237" s="634" t="s">
        <v>622</v>
      </c>
      <c r="I1237" s="634" t="s">
        <v>551</v>
      </c>
      <c r="J1237" s="633" t="s">
        <v>686</v>
      </c>
      <c r="K1237" s="633" t="str">
        <f t="shared" si="519"/>
        <v/>
      </c>
      <c r="L1237" s="633" t="str">
        <f>IF(AND(AU1237=1,K1237&lt;&gt;".")=TRUE,
   K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IF(K1237=".",".","")
)</f>
        <v/>
      </c>
      <c r="M1237" s="633" t="str">
        <f t="shared" si="502"/>
        <v/>
      </c>
      <c r="N1237" s="633" t="str">
        <f t="shared" si="503"/>
        <v/>
      </c>
      <c r="O1237" s="633" t="str">
        <f>IF(
    N1237 = "No value available",
    "",
    IF(
        N1237 &lt;&gt; "",
        N1237 / IFERROR(
            AVERAGEIFS(
                'Exchange Rates (time series)'!$D:$D,
                'Exchange Rates (time series)'!$C:$C, H1237,
                'Exchange Rates (time series)'!$B:$B, "&gt;" &amp; EOMONTH(D1237, -1),
                'Exchange Rates (time series)'!$B:$B, "&lt;=" &amp; EOMONTH(D1237, 0)
            ),
            AVERAGEIFS(
                'Exchange Rates (time series)'!$D:$D,
                'Exchange Rates (time series)'!$C:$C, H1237,
                'Exchange Rates (time series)'!$B:$B, "&gt;=" &amp; DATE(AX1237, 1, 1),
                'Exchange Rates (time series)'!$B:$B, "&lt;=" &amp; DATE(AX1237, 12, 31)
            )
        ),
        IF(
            N1237 = ".",
            ".",
            ""
        )
    )
)</f>
        <v/>
      </c>
      <c r="P1237" s="633" t="str">
        <f t="shared" si="504"/>
        <v/>
      </c>
      <c r="Q1237" s="633" t="str">
        <f t="shared" si="520"/>
        <v/>
      </c>
      <c r="R1237" s="633" t="str">
        <f t="shared" si="521"/>
        <v/>
      </c>
      <c r="S1237" s="633" t="str">
        <f>IF(AU1237=1,IF(BA1237="Value is not given at all",".",IF(BA1237="Value is given by the source",M1237,IF(BA1237="Value is calculated with prices",(IF(SUMIFS(AB:AB,A:A,A1237)&gt;0,SUMIFS(AB:AB,A:A,A1237),"."))/VLOOKUP("USD",'Exchange Rates (current)'!B:C,2,0),"Error with coding"))),"")</f>
        <v/>
      </c>
      <c r="T1237" s="635" t="s">
        <v>2256</v>
      </c>
      <c r="U1237" s="1865" t="str">
        <f>VLOOKUP($T1237,'Price List, Weapons &amp; Items'!B:C,2,0)</f>
        <v>Portable defence system</v>
      </c>
      <c r="V1237" s="1865" t="str">
        <f>IF(T1237=".",T1237,VLOOKUP($T1237,'Price List, Weapons &amp; Items'!B:D,3,0))</f>
        <v>MANPADS</v>
      </c>
      <c r="W1237" s="1866">
        <f>VLOOKUP(T1237,'Price List, Weapons &amp; Items'!B:E,4,0)</f>
        <v>0</v>
      </c>
      <c r="X1237" s="1867">
        <v>500</v>
      </c>
      <c r="Y1237" s="1867">
        <v>500</v>
      </c>
      <c r="Z1237" s="1868">
        <f>VLOOKUP($T1237,'Price List, Weapons &amp; Items'!B:G,6,0)</f>
        <v>119000</v>
      </c>
      <c r="AA1237" s="633">
        <f t="shared" si="516"/>
        <v>59500000</v>
      </c>
      <c r="AB1237" s="633">
        <f t="shared" si="517"/>
        <v>59500000</v>
      </c>
      <c r="AC1237" s="634">
        <v>1</v>
      </c>
      <c r="AD1237" s="1719" t="s">
        <v>3556</v>
      </c>
      <c r="AE1237" s="1711" t="s">
        <v>552</v>
      </c>
      <c r="AF1237" s="1718" t="s">
        <v>552</v>
      </c>
      <c r="AG1237" s="1718" t="s">
        <v>552</v>
      </c>
      <c r="AH1237" s="1869">
        <v>1</v>
      </c>
      <c r="AI1237" s="1711" t="s">
        <v>2352</v>
      </c>
      <c r="AJ1237" s="1864" t="s">
        <v>552</v>
      </c>
      <c r="AP1237" s="1869"/>
      <c r="AT1237" s="1869">
        <v>0</v>
      </c>
      <c r="AU1237" s="303">
        <v>0</v>
      </c>
      <c r="AV1237" s="303">
        <v>6</v>
      </c>
      <c r="AW1237" s="1871">
        <f t="shared" si="518"/>
        <v>1</v>
      </c>
      <c r="AX1237" s="1871">
        <v>2022</v>
      </c>
      <c r="AY1237" s="1869">
        <f t="shared" si="505"/>
        <v>1</v>
      </c>
      <c r="AZ1237" s="1869" t="s">
        <v>677</v>
      </c>
      <c r="BA1237" s="1869" t="s">
        <v>677</v>
      </c>
      <c r="BB1237" s="1866">
        <v>0</v>
      </c>
      <c r="BC1237" s="1866" t="s">
        <v>3530</v>
      </c>
      <c r="BD1237" s="1872" t="str">
        <f>""</f>
        <v/>
      </c>
      <c r="BE1237" s="303">
        <v>0</v>
      </c>
      <c r="BF1237" s="303">
        <v>1</v>
      </c>
      <c r="BG1237" s="1871">
        <f>VLOOKUP($T1237,'Price List, Weapons &amp; Items'!B:F,5,0)</f>
        <v>0</v>
      </c>
      <c r="BH1237" s="1871">
        <f t="shared" si="506"/>
        <v>0</v>
      </c>
      <c r="BI1237" s="1871">
        <f t="shared" si="507"/>
        <v>0</v>
      </c>
      <c r="BJ1237" s="1871">
        <f t="shared" si="508"/>
        <v>0</v>
      </c>
      <c r="BK1237" s="1869">
        <f t="shared" si="509"/>
        <v>1</v>
      </c>
      <c r="BL1237" s="1869" t="str">
        <f t="shared" si="510"/>
        <v>.</v>
      </c>
      <c r="BM1237" s="1869">
        <f>IFERROR(VLOOKUP(C1237,'Share, Heavy Weapons to Ukraine'!B:AB,COLUMN('Share, Heavy Weapons to Ukraine'!C1153)-1,0),0)</f>
        <v>0</v>
      </c>
      <c r="BN1237" s="1869" cm="1">
        <f t="array" ref="BN1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7))) &gt; 0, 1, 0)</f>
        <v>1</v>
      </c>
      <c r="BO1237" s="1869">
        <f>IF(OR(C1237="EU (Commission and Council)", C1237="European Investment Bank"), 1, VLOOKUP('Bilateral Assistance, MAIN DATA'!C1237, 'Country Summary (€)'!B:K, COLUMN('Country Summary (€)'!C1237)-1, FALSE))</f>
        <v>1</v>
      </c>
      <c r="BP1237" s="1869">
        <f>VLOOKUP('Bilateral Assistance, MAIN DATA'!C1237,'Country Summary (€)'!B:K,COLUMN('Country Summary (€)'!D1151)-1,FALSE)</f>
        <v>1</v>
      </c>
      <c r="BQ1237" s="1869" t="s">
        <v>631</v>
      </c>
      <c r="BR1237" s="1869">
        <f t="shared" si="511"/>
        <v>0</v>
      </c>
      <c r="BS1237" s="1869">
        <f t="shared" si="512"/>
        <v>0</v>
      </c>
      <c r="BT1237" s="1866">
        <f t="shared" si="513"/>
        <v>0</v>
      </c>
      <c r="BU1237" s="1869">
        <f t="shared" si="514"/>
        <v>0</v>
      </c>
      <c r="BV1237" s="1869"/>
      <c r="BW1237" s="1869"/>
      <c r="BX1237" s="633">
        <f>IF(E1237="Humanitarian",AVERAGEIFS(Inflation!E:E,Inflation!C:C,IF(IF(TYPE(D1237)=1,YEAR(D1237),AX1237)=2024,IF(TYPE(D1237)=1,YEAR(D1237),AX1237)-1,IF(TYPE(D1237)=1,YEAR(D1237),AX1237)),Inflation!B:B,'Country Summary (€)'!$B$20)*BY1237,IF(E1237="Military",IF(J1237="Not given",BY1237*100,BY1237*BZ1237),AVERAGEIFS(Inflation!E:E,Inflation!C:C,IF(IF(TYPE(D1237)=1,YEAR(D1237),AX1237)=2024,IF(TYPE(D1237)=1,YEAR(D1237),AX1237)-1,IF(TYPE(D1237)=1,YEAR(D1237),AX1237)),Inflation!B:B,'Country Summary (€)'!$B$20)*BY1237))</f>
        <v>112.32338199077346</v>
      </c>
      <c r="BY1237" s="1873">
        <f>AVERAGEIFS(
                'Exchange Rates (time series)'!$D:$D,
                'Exchange Rates (time series)'!$C:$C, H1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7,
'Exchange Rates (time series)'!$B:$B,"&gt;="&amp;DATE(YEAR(D1237),1,1),
'Exchange Rates (time series)'!$B:$B,"&lt;="&amp;DATE(YEAR(D1237),12,31)),
AVERAGEIFS(
'Exchange Rates (time series)'!$D:$D,
'Exchange Rates (time series)'!$C:$C,H1237,
'Exchange Rates (time series)'!$B:$B,"&gt;="&amp;DATE(AX1237,1,1),
'Exchange Rates (time series)'!$B:$B,"&lt;="&amp;DATE(AX1237,12,31)
)))</f>
        <v>1.1232338199077345</v>
      </c>
      <c r="BZ1237" s="1873">
        <f>AVERAGEIFS(Inflation!E:E,Inflation!C:C,IF(IF(TYPE(D1237)=1,YEAR(D1237),AX1237)=2024,IF(TYPE(D1237)=1,YEAR(D1237),AX1237)-1,IF(TYPE(D1237)=1,YEAR(D1237),AX1237)),Inflation!B:B,C1237)</f>
        <v>105.268325423701</v>
      </c>
      <c r="CA1237" s="633" t="str">
        <f>IF(N1237="No value available","",IF(N1237&lt;&gt;"",N1237/VLOOKUP(H1237,'Exchange Rates (current)'!B:C,2,0),IF(N1237=".",".","")))</f>
        <v/>
      </c>
    </row>
    <row r="1238" spans="1:79">
      <c r="A1238" s="630" t="s">
        <v>3527</v>
      </c>
      <c r="B1238" s="633" t="str">
        <f t="shared" si="515"/>
        <v>DEM1_2</v>
      </c>
      <c r="C1238" s="630" t="s">
        <v>3369</v>
      </c>
      <c r="D1238" s="1863">
        <v>44733</v>
      </c>
      <c r="E1238" s="630" t="s">
        <v>619</v>
      </c>
      <c r="F1238" s="105" t="s">
        <v>628</v>
      </c>
      <c r="G1238" s="632" t="s">
        <v>3555</v>
      </c>
      <c r="H1238" s="634" t="s">
        <v>622</v>
      </c>
      <c r="I1238" s="634" t="s">
        <v>551</v>
      </c>
      <c r="J1238" s="633" t="s">
        <v>686</v>
      </c>
      <c r="K1238" s="633" t="str">
        <f t="shared" si="519"/>
        <v/>
      </c>
      <c r="L1238" s="633" t="str">
        <f>IF(AND(AU1238=1,K1238&lt;&gt;".")=TRUE,
   K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IF(K1238=".",".","")
)</f>
        <v/>
      </c>
      <c r="M1238" s="633" t="str">
        <f t="shared" si="502"/>
        <v/>
      </c>
      <c r="N1238" s="633" t="str">
        <f t="shared" si="503"/>
        <v/>
      </c>
      <c r="O1238" s="633" t="str">
        <f>IF(
    N1238 = "No value available",
    "",
    IF(
        N1238 &lt;&gt; "",
        N1238 / IFERROR(
            AVERAGEIFS(
                'Exchange Rates (time series)'!$D:$D,
                'Exchange Rates (time series)'!$C:$C, H1238,
                'Exchange Rates (time series)'!$B:$B, "&gt;" &amp; EOMONTH(D1238, -1),
                'Exchange Rates (time series)'!$B:$B, "&lt;=" &amp; EOMONTH(D1238, 0)
            ),
            AVERAGEIFS(
                'Exchange Rates (time series)'!$D:$D,
                'Exchange Rates (time series)'!$C:$C, H1238,
                'Exchange Rates (time series)'!$B:$B, "&gt;=" &amp; DATE(AX1238, 1, 1),
                'Exchange Rates (time series)'!$B:$B, "&lt;=" &amp; DATE(AX1238, 12, 31)
            )
        ),
        IF(
            N1238 = ".",
            ".",
            ""
        )
    )
)</f>
        <v/>
      </c>
      <c r="P1238" s="633" t="str">
        <f t="shared" si="504"/>
        <v/>
      </c>
      <c r="Q1238" s="633" t="str">
        <f t="shared" si="520"/>
        <v/>
      </c>
      <c r="R1238" s="633" t="str">
        <f t="shared" si="521"/>
        <v/>
      </c>
      <c r="S1238" s="633" t="str">
        <f>IF(AU1238=1,IF(BA1238="Value is not given at all",".",IF(BA1238="Value is given by the source",M1238,IF(BA1238="Value is calculated with prices",(IF(SUMIFS(AB:AB,A:A,A1238)&gt;0,SUMIFS(AB:AB,A:A,A1238),"."))/VLOOKUP("USD",'Exchange Rates (current)'!B:C,2,0),"Error with coding"))),"")</f>
        <v/>
      </c>
      <c r="T1238" s="635" t="s">
        <v>3591</v>
      </c>
      <c r="U1238" s="1865" t="str">
        <f>VLOOKUP($T1238,'Price List, Weapons &amp; Items'!B:C,2,0)</f>
        <v>Portable defence system</v>
      </c>
      <c r="V1238" s="1865" t="str">
        <f>IF(T1238=".",T1238,VLOOKUP($T1238,'Price List, Weapons &amp; Items'!B:D,3,0))</f>
        <v>Light Anti-armor Weapon (LAW)</v>
      </c>
      <c r="W1238" s="1866">
        <f>VLOOKUP(T1238,'Price List, Weapons &amp; Items'!B:E,4,0)</f>
        <v>0</v>
      </c>
      <c r="X1238" s="1867">
        <v>2700</v>
      </c>
      <c r="Y1238" s="1867">
        <v>2700</v>
      </c>
      <c r="Z1238" s="1868">
        <f>VLOOKUP($T1238,'Price List, Weapons &amp; Items'!B:G,6,0)</f>
        <v>120000</v>
      </c>
      <c r="AA1238" s="633">
        <f t="shared" si="516"/>
        <v>324000000</v>
      </c>
      <c r="AB1238" s="633">
        <f t="shared" si="517"/>
        <v>324000000</v>
      </c>
      <c r="AC1238" s="634">
        <v>1</v>
      </c>
      <c r="AD1238" s="1719" t="s">
        <v>3556</v>
      </c>
      <c r="AE1238" s="1711" t="s">
        <v>552</v>
      </c>
      <c r="AF1238" s="1718" t="s">
        <v>552</v>
      </c>
      <c r="AG1238" s="1718" t="s">
        <v>552</v>
      </c>
      <c r="AH1238" s="1869">
        <v>1</v>
      </c>
      <c r="AI1238" s="1711" t="s">
        <v>2352</v>
      </c>
      <c r="AJ1238" s="1864" t="s">
        <v>552</v>
      </c>
      <c r="AP1238" s="1869"/>
      <c r="AT1238" s="1869">
        <v>0</v>
      </c>
      <c r="AU1238" s="303">
        <v>0</v>
      </c>
      <c r="AV1238" s="303">
        <v>6</v>
      </c>
      <c r="AW1238" s="1871">
        <f t="shared" si="518"/>
        <v>1</v>
      </c>
      <c r="AX1238" s="1871">
        <v>2022</v>
      </c>
      <c r="AY1238" s="1869">
        <f t="shared" si="505"/>
        <v>1</v>
      </c>
      <c r="AZ1238" s="1869" t="s">
        <v>677</v>
      </c>
      <c r="BA1238" s="1869" t="s">
        <v>677</v>
      </c>
      <c r="BB1238" s="1866">
        <v>0</v>
      </c>
      <c r="BC1238" s="1866" t="s">
        <v>3530</v>
      </c>
      <c r="BD1238" s="1872" t="str">
        <f>""</f>
        <v/>
      </c>
      <c r="BE1238" s="303">
        <v>0</v>
      </c>
      <c r="BF1238" s="303">
        <v>1</v>
      </c>
      <c r="BG1238" s="1871">
        <f>VLOOKUP($T1238,'Price List, Weapons &amp; Items'!B:F,5,0)</f>
        <v>0</v>
      </c>
      <c r="BH1238" s="1871">
        <f t="shared" si="506"/>
        <v>0</v>
      </c>
      <c r="BI1238" s="1871">
        <f t="shared" si="507"/>
        <v>0</v>
      </c>
      <c r="BJ1238" s="1871">
        <f t="shared" si="508"/>
        <v>0</v>
      </c>
      <c r="BK1238" s="1869">
        <f t="shared" si="509"/>
        <v>1</v>
      </c>
      <c r="BL1238" s="1869" t="str">
        <f t="shared" si="510"/>
        <v>.</v>
      </c>
      <c r="BM1238" s="1869">
        <f>IFERROR(VLOOKUP(C1238,'Share, Heavy Weapons to Ukraine'!B:AB,COLUMN('Share, Heavy Weapons to Ukraine'!C1154)-1,0),0)</f>
        <v>0</v>
      </c>
      <c r="BN1238" s="1869" cm="1">
        <f t="array" ref="BN1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8))) &gt; 0, 1, 0)</f>
        <v>1</v>
      </c>
      <c r="BO1238" s="1869">
        <f>IF(OR(C1238="EU (Commission and Council)", C1238="European Investment Bank"), 1, VLOOKUP('Bilateral Assistance, MAIN DATA'!C1238, 'Country Summary (€)'!B:K, COLUMN('Country Summary (€)'!C1238)-1, FALSE))</f>
        <v>1</v>
      </c>
      <c r="BP1238" s="1869">
        <f>VLOOKUP('Bilateral Assistance, MAIN DATA'!C1238,'Country Summary (€)'!B:K,COLUMN('Country Summary (€)'!D1152)-1,FALSE)</f>
        <v>1</v>
      </c>
      <c r="BQ1238" s="1869" t="s">
        <v>631</v>
      </c>
      <c r="BR1238" s="1869">
        <f t="shared" si="511"/>
        <v>0</v>
      </c>
      <c r="BS1238" s="1869">
        <f t="shared" si="512"/>
        <v>0</v>
      </c>
      <c r="BT1238" s="1866">
        <f t="shared" si="513"/>
        <v>0</v>
      </c>
      <c r="BU1238" s="1869">
        <f t="shared" si="514"/>
        <v>0</v>
      </c>
      <c r="BV1238" s="1869"/>
      <c r="BW1238" s="1869"/>
      <c r="BX1238" s="633">
        <f>IF(E1238="Humanitarian",AVERAGEIFS(Inflation!E:E,Inflation!C:C,IF(IF(TYPE(D1238)=1,YEAR(D1238),AX1238)=2024,IF(TYPE(D1238)=1,YEAR(D1238),AX1238)-1,IF(TYPE(D1238)=1,YEAR(D1238),AX1238)),Inflation!B:B,'Country Summary (€)'!$B$20)*BY1238,IF(E1238="Military",IF(J1238="Not given",BY1238*100,BY1238*BZ1238),AVERAGEIFS(Inflation!E:E,Inflation!C:C,IF(IF(TYPE(D1238)=1,YEAR(D1238),AX1238)=2024,IF(TYPE(D1238)=1,YEAR(D1238),AX1238)-1,IF(TYPE(D1238)=1,YEAR(D1238),AX1238)),Inflation!B:B,'Country Summary (€)'!$B$20)*BY1238))</f>
        <v>112.32338199077346</v>
      </c>
      <c r="BY1238" s="1873">
        <f>AVERAGEIFS(
                'Exchange Rates (time series)'!$D:$D,
                'Exchange Rates (time series)'!$C:$C, H1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8,
'Exchange Rates (time series)'!$B:$B,"&gt;="&amp;DATE(YEAR(D1238),1,1),
'Exchange Rates (time series)'!$B:$B,"&lt;="&amp;DATE(YEAR(D1238),12,31)),
AVERAGEIFS(
'Exchange Rates (time series)'!$D:$D,
'Exchange Rates (time series)'!$C:$C,H1238,
'Exchange Rates (time series)'!$B:$B,"&gt;="&amp;DATE(AX1238,1,1),
'Exchange Rates (time series)'!$B:$B,"&lt;="&amp;DATE(AX1238,12,31)
)))</f>
        <v>1.1232338199077345</v>
      </c>
      <c r="BZ1238" s="1873">
        <f>AVERAGEIFS(Inflation!E:E,Inflation!C:C,IF(IF(TYPE(D1238)=1,YEAR(D1238),AX1238)=2024,IF(TYPE(D1238)=1,YEAR(D1238),AX1238)-1,IF(TYPE(D1238)=1,YEAR(D1238),AX1238)),Inflation!B:B,C1238)</f>
        <v>105.268325423701</v>
      </c>
      <c r="CA1238" s="633" t="str">
        <f>IF(N1238="No value available","",IF(N1238&lt;&gt;"",N1238/VLOOKUP(H1238,'Exchange Rates (current)'!B:C,2,0),IF(N1238=".",".","")))</f>
        <v/>
      </c>
    </row>
    <row r="1239" spans="1:79">
      <c r="A1239" s="630" t="s">
        <v>3527</v>
      </c>
      <c r="B1239" s="633" t="str">
        <f t="shared" si="515"/>
        <v>DEM1_2</v>
      </c>
      <c r="C1239" s="630" t="s">
        <v>3369</v>
      </c>
      <c r="D1239" s="1863">
        <v>44733</v>
      </c>
      <c r="E1239" s="630" t="s">
        <v>619</v>
      </c>
      <c r="F1239" s="105" t="s">
        <v>628</v>
      </c>
      <c r="G1239" s="632" t="s">
        <v>3555</v>
      </c>
      <c r="H1239" s="634" t="s">
        <v>622</v>
      </c>
      <c r="I1239" s="634" t="s">
        <v>551</v>
      </c>
      <c r="J1239" s="633" t="s">
        <v>686</v>
      </c>
      <c r="K1239" s="633" t="str">
        <f t="shared" si="519"/>
        <v/>
      </c>
      <c r="L1239" s="633" t="str">
        <f>IF(AND(AU1239=1,K1239&lt;&gt;".")=TRUE,
   K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IF(K1239=".",".","")
)</f>
        <v/>
      </c>
      <c r="M1239" s="633" t="str">
        <f t="shared" si="502"/>
        <v/>
      </c>
      <c r="N1239" s="633" t="str">
        <f t="shared" si="503"/>
        <v/>
      </c>
      <c r="O1239" s="633" t="str">
        <f>IF(
    N1239 = "No value available",
    "",
    IF(
        N1239 &lt;&gt; "",
        N1239 / IFERROR(
            AVERAGEIFS(
                'Exchange Rates (time series)'!$D:$D,
                'Exchange Rates (time series)'!$C:$C, H1239,
                'Exchange Rates (time series)'!$B:$B, "&gt;" &amp; EOMONTH(D1239, -1),
                'Exchange Rates (time series)'!$B:$B, "&lt;=" &amp; EOMONTH(D1239, 0)
            ),
            AVERAGEIFS(
                'Exchange Rates (time series)'!$D:$D,
                'Exchange Rates (time series)'!$C:$C, H1239,
                'Exchange Rates (time series)'!$B:$B, "&gt;=" &amp; DATE(AX1239, 1, 1),
                'Exchange Rates (time series)'!$B:$B, "&lt;=" &amp; DATE(AX1239, 12, 31)
            )
        ),
        IF(
            N1239 = ".",
            ".",
            ""
        )
    )
)</f>
        <v/>
      </c>
      <c r="P1239" s="633" t="str">
        <f t="shared" si="504"/>
        <v/>
      </c>
      <c r="Q1239" s="633" t="str">
        <f t="shared" si="520"/>
        <v/>
      </c>
      <c r="R1239" s="633" t="str">
        <f t="shared" si="521"/>
        <v/>
      </c>
      <c r="S1239" s="633" t="str">
        <f>IF(AU1239=1,IF(BA1239="Value is not given at all",".",IF(BA1239="Value is given by the source",M1239,IF(BA1239="Value is calculated with prices",(IF(SUMIFS(AB:AB,A:A,A1239)&gt;0,SUMIFS(AB:AB,A:A,A1239),"."))/VLOOKUP("USD",'Exchange Rates (current)'!B:C,2,0),"Error with coding"))),"")</f>
        <v/>
      </c>
      <c r="T1239" s="635" t="s">
        <v>3040</v>
      </c>
      <c r="U1239" s="1865" t="str">
        <f>VLOOKUP($T1239,'Price List, Weapons &amp; Items'!B:C,2,0)</f>
        <v>Military equipment</v>
      </c>
      <c r="V1239" s="1865" t="str">
        <f>IF(T1239=".",T1239,VLOOKUP($T1239,'Price List, Weapons &amp; Items'!B:D,3,0))</f>
        <v>non combat military vehicle</v>
      </c>
      <c r="W1239" s="1866">
        <f>VLOOKUP(T1239,'Price List, Weapons &amp; Items'!B:E,4,0)</f>
        <v>0</v>
      </c>
      <c r="X1239" s="1867">
        <v>200</v>
      </c>
      <c r="Y1239" s="1867">
        <v>200</v>
      </c>
      <c r="Z1239" s="1868">
        <f>VLOOKUP($T1239,'Price List, Weapons &amp; Items'!B:G,6,0)</f>
        <v>350000</v>
      </c>
      <c r="AA1239" s="633">
        <f t="shared" si="516"/>
        <v>70000000</v>
      </c>
      <c r="AB1239" s="633">
        <f t="shared" si="517"/>
        <v>70000000</v>
      </c>
      <c r="AC1239" s="634">
        <v>1</v>
      </c>
      <c r="AD1239" s="1719" t="s">
        <v>3556</v>
      </c>
      <c r="AE1239" s="1711" t="s">
        <v>552</v>
      </c>
      <c r="AF1239" s="1718" t="s">
        <v>552</v>
      </c>
      <c r="AG1239" s="1718" t="s">
        <v>552</v>
      </c>
      <c r="AH1239" s="1869">
        <v>1</v>
      </c>
      <c r="AI1239" s="1711" t="s">
        <v>2352</v>
      </c>
      <c r="AJ1239" s="1864" t="s">
        <v>552</v>
      </c>
      <c r="AP1239" s="1869"/>
      <c r="AT1239" s="1869">
        <v>0</v>
      </c>
      <c r="AU1239" s="303">
        <v>0</v>
      </c>
      <c r="AV1239" s="303">
        <v>6</v>
      </c>
      <c r="AW1239" s="1871">
        <f t="shared" si="518"/>
        <v>1</v>
      </c>
      <c r="AX1239" s="1871">
        <v>2022</v>
      </c>
      <c r="AY1239" s="1869">
        <f t="shared" si="505"/>
        <v>1</v>
      </c>
      <c r="AZ1239" s="1869" t="s">
        <v>677</v>
      </c>
      <c r="BA1239" s="1869" t="s">
        <v>677</v>
      </c>
      <c r="BB1239" s="1866">
        <v>0</v>
      </c>
      <c r="BC1239" s="1866" t="s">
        <v>3530</v>
      </c>
      <c r="BD1239" s="1872" t="str">
        <f>""</f>
        <v/>
      </c>
      <c r="BE1239" s="303">
        <v>0</v>
      </c>
      <c r="BF1239" s="303">
        <v>1</v>
      </c>
      <c r="BG1239" s="1871">
        <f>VLOOKUP($T1239,'Price List, Weapons &amp; Items'!B:F,5,0)</f>
        <v>0</v>
      </c>
      <c r="BH1239" s="1871">
        <f t="shared" si="506"/>
        <v>0</v>
      </c>
      <c r="BI1239" s="1871">
        <f t="shared" si="507"/>
        <v>0</v>
      </c>
      <c r="BJ1239" s="1871">
        <f t="shared" si="508"/>
        <v>0</v>
      </c>
      <c r="BK1239" s="1869">
        <f t="shared" si="509"/>
        <v>1</v>
      </c>
      <c r="BL1239" s="1869" t="str">
        <f t="shared" si="510"/>
        <v>.</v>
      </c>
      <c r="BM1239" s="1869">
        <f>IFERROR(VLOOKUP(C1239,'Share, Heavy Weapons to Ukraine'!B:AB,COLUMN('Share, Heavy Weapons to Ukraine'!C1155)-1,0),0)</f>
        <v>0</v>
      </c>
      <c r="BN1239" s="1869" cm="1">
        <f t="array" ref="BN1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9))) &gt; 0, 1, 0)</f>
        <v>1</v>
      </c>
      <c r="BO1239" s="1869">
        <f>IF(OR(C1239="EU (Commission and Council)", C1239="European Investment Bank"), 1, VLOOKUP('Bilateral Assistance, MAIN DATA'!C1239, 'Country Summary (€)'!B:K, COLUMN('Country Summary (€)'!C1239)-1, FALSE))</f>
        <v>1</v>
      </c>
      <c r="BP1239" s="1869">
        <f>VLOOKUP('Bilateral Assistance, MAIN DATA'!C1239,'Country Summary (€)'!B:K,COLUMN('Country Summary (€)'!D1153)-1,FALSE)</f>
        <v>1</v>
      </c>
      <c r="BQ1239" s="1869" t="s">
        <v>626</v>
      </c>
      <c r="BR1239" s="1869">
        <f t="shared" si="511"/>
        <v>0</v>
      </c>
      <c r="BS1239" s="1869">
        <f t="shared" si="512"/>
        <v>0</v>
      </c>
      <c r="BT1239" s="1866">
        <f t="shared" si="513"/>
        <v>0</v>
      </c>
      <c r="BU1239" s="1869">
        <f t="shared" si="514"/>
        <v>0</v>
      </c>
      <c r="BV1239" s="1869"/>
      <c r="BW1239" s="1869"/>
      <c r="BX1239" s="633">
        <f>IF(E1239="Humanitarian",AVERAGEIFS(Inflation!E:E,Inflation!C:C,IF(IF(TYPE(D1239)=1,YEAR(D1239),AX1239)=2024,IF(TYPE(D1239)=1,YEAR(D1239),AX1239)-1,IF(TYPE(D1239)=1,YEAR(D1239),AX1239)),Inflation!B:B,'Country Summary (€)'!$B$20)*BY1239,IF(E1239="Military",IF(J1239="Not given",BY1239*100,BY1239*BZ1239),AVERAGEIFS(Inflation!E:E,Inflation!C:C,IF(IF(TYPE(D1239)=1,YEAR(D1239),AX1239)=2024,IF(TYPE(D1239)=1,YEAR(D1239),AX1239)-1,IF(TYPE(D1239)=1,YEAR(D1239),AX1239)),Inflation!B:B,'Country Summary (€)'!$B$20)*BY1239))</f>
        <v>112.32338199077346</v>
      </c>
      <c r="BY1239" s="1873">
        <f>AVERAGEIFS(
                'Exchange Rates (time series)'!$D:$D,
                'Exchange Rates (time series)'!$C:$C, H1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9,
'Exchange Rates (time series)'!$B:$B,"&gt;="&amp;DATE(YEAR(D1239),1,1),
'Exchange Rates (time series)'!$B:$B,"&lt;="&amp;DATE(YEAR(D1239),12,31)),
AVERAGEIFS(
'Exchange Rates (time series)'!$D:$D,
'Exchange Rates (time series)'!$C:$C,H1239,
'Exchange Rates (time series)'!$B:$B,"&gt;="&amp;DATE(AX1239,1,1),
'Exchange Rates (time series)'!$B:$B,"&lt;="&amp;DATE(AX1239,12,31)
)))</f>
        <v>1.1232338199077345</v>
      </c>
      <c r="BZ1239" s="1873">
        <f>AVERAGEIFS(Inflation!E:E,Inflation!C:C,IF(IF(TYPE(D1239)=1,YEAR(D1239),AX1239)=2024,IF(TYPE(D1239)=1,YEAR(D1239),AX1239)-1,IF(TYPE(D1239)=1,YEAR(D1239),AX1239)),Inflation!B:B,C1239)</f>
        <v>105.268325423701</v>
      </c>
      <c r="CA1239" s="633" t="str">
        <f>IF(N1239="No value available","",IF(N1239&lt;&gt;"",N1239/VLOOKUP(H1239,'Exchange Rates (current)'!B:C,2,0),IF(N1239=".",".","")))</f>
        <v/>
      </c>
    </row>
    <row r="1240" spans="1:79">
      <c r="A1240" s="630" t="s">
        <v>3527</v>
      </c>
      <c r="B1240" s="633" t="str">
        <f t="shared" si="515"/>
        <v>DEM1_2</v>
      </c>
      <c r="C1240" s="630" t="s">
        <v>3369</v>
      </c>
      <c r="D1240" s="1863">
        <v>44733</v>
      </c>
      <c r="E1240" s="630" t="s">
        <v>619</v>
      </c>
      <c r="F1240" s="105" t="s">
        <v>628</v>
      </c>
      <c r="G1240" s="632" t="s">
        <v>3555</v>
      </c>
      <c r="H1240" s="634" t="s">
        <v>622</v>
      </c>
      <c r="I1240" s="634" t="s">
        <v>551</v>
      </c>
      <c r="J1240" s="633" t="s">
        <v>686</v>
      </c>
      <c r="K1240" s="633" t="str">
        <f t="shared" si="519"/>
        <v/>
      </c>
      <c r="L1240" s="633" t="str">
        <f>IF(AND(AU1240=1,K1240&lt;&gt;".")=TRUE,
   K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IF(K1240=".",".","")
)</f>
        <v/>
      </c>
      <c r="M1240" s="633" t="str">
        <f t="shared" si="502"/>
        <v/>
      </c>
      <c r="N1240" s="633" t="str">
        <f t="shared" si="503"/>
        <v/>
      </c>
      <c r="O1240" s="633" t="str">
        <f>IF(
    N1240 = "No value available",
    "",
    IF(
        N1240 &lt;&gt; "",
        N1240 / IFERROR(
            AVERAGEIFS(
                'Exchange Rates (time series)'!$D:$D,
                'Exchange Rates (time series)'!$C:$C, H1240,
                'Exchange Rates (time series)'!$B:$B, "&gt;" &amp; EOMONTH(D1240, -1),
                'Exchange Rates (time series)'!$B:$B, "&lt;=" &amp; EOMONTH(D1240, 0)
            ),
            AVERAGEIFS(
                'Exchange Rates (time series)'!$D:$D,
                'Exchange Rates (time series)'!$C:$C, H1240,
                'Exchange Rates (time series)'!$B:$B, "&gt;=" &amp; DATE(AX1240, 1, 1),
                'Exchange Rates (time series)'!$B:$B, "&lt;=" &amp; DATE(AX1240, 12, 31)
            )
        ),
        IF(
            N1240 = ".",
            ".",
            ""
        )
    )
)</f>
        <v/>
      </c>
      <c r="P1240" s="633" t="str">
        <f t="shared" si="504"/>
        <v/>
      </c>
      <c r="Q1240" s="633" t="str">
        <f t="shared" si="520"/>
        <v/>
      </c>
      <c r="R1240" s="633" t="str">
        <f t="shared" si="521"/>
        <v/>
      </c>
      <c r="S1240" s="633" t="str">
        <f>IF(AU1240=1,IF(BA1240="Value is not given at all",".",IF(BA1240="Value is given by the source",M1240,IF(BA1240="Value is calculated with prices",(IF(SUMIFS(AB:AB,A:A,A1240)&gt;0,SUMIFS(AB:AB,A:A,A1240),"."))/VLOOKUP("USD",'Exchange Rates (current)'!B:C,2,0),"Error with coding"))),"")</f>
        <v/>
      </c>
      <c r="T1240" s="635" t="s">
        <v>3592</v>
      </c>
      <c r="U1240" s="1865" t="str">
        <f>VLOOKUP($T1240,'Price List, Weapons &amp; Items'!B:C,2,0)</f>
        <v>Military equipment</v>
      </c>
      <c r="V1240" s="1865" t="str">
        <f>IF(T1240=".",T1240,VLOOKUP($T1240,'Price List, Weapons &amp; Items'!B:D,3,0))</f>
        <v>Military equipment</v>
      </c>
      <c r="W1240" s="1866">
        <f>VLOOKUP(T1240,'Price List, Weapons &amp; Items'!B:E,4,0)</f>
        <v>0</v>
      </c>
      <c r="X1240" s="1867" t="s">
        <v>561</v>
      </c>
      <c r="Y1240" s="1867" t="s">
        <v>561</v>
      </c>
      <c r="Z1240" s="1868">
        <f>VLOOKUP($T1240,'Price List, Weapons &amp; Items'!B:G,6,0)</f>
        <v>600000</v>
      </c>
      <c r="AA1240" s="633" t="str">
        <f t="shared" si="516"/>
        <v>.</v>
      </c>
      <c r="AB1240" s="633" t="str">
        <f t="shared" si="517"/>
        <v>.</v>
      </c>
      <c r="AC1240" s="634">
        <v>1</v>
      </c>
      <c r="AD1240" s="1719" t="s">
        <v>3556</v>
      </c>
      <c r="AE1240" s="1711" t="s">
        <v>552</v>
      </c>
      <c r="AF1240" s="1718" t="s">
        <v>552</v>
      </c>
      <c r="AG1240" s="1718" t="s">
        <v>552</v>
      </c>
      <c r="AH1240" s="1869">
        <v>1</v>
      </c>
      <c r="AI1240" s="1711" t="s">
        <v>2352</v>
      </c>
      <c r="AJ1240" s="1864" t="s">
        <v>552</v>
      </c>
      <c r="AP1240" s="1869"/>
      <c r="AT1240" s="1869">
        <v>0</v>
      </c>
      <c r="AU1240" s="303">
        <v>0</v>
      </c>
      <c r="AV1240" s="303">
        <v>6</v>
      </c>
      <c r="AW1240" s="1871">
        <f t="shared" si="518"/>
        <v>1</v>
      </c>
      <c r="AX1240" s="1871">
        <v>2022</v>
      </c>
      <c r="AY1240" s="1869">
        <f t="shared" si="505"/>
        <v>0</v>
      </c>
      <c r="AZ1240" s="1869" t="s">
        <v>677</v>
      </c>
      <c r="BA1240" s="1869" t="s">
        <v>677</v>
      </c>
      <c r="BB1240" s="1866">
        <v>0</v>
      </c>
      <c r="BC1240" s="1866" t="s">
        <v>3530</v>
      </c>
      <c r="BD1240" s="1872" t="str">
        <f>""</f>
        <v/>
      </c>
      <c r="BE1240" s="303">
        <v>0</v>
      </c>
      <c r="BF1240" s="303">
        <v>1</v>
      </c>
      <c r="BG1240" s="1871">
        <f>VLOOKUP($T1240,'Price List, Weapons &amp; Items'!B:F,5,0)</f>
        <v>0</v>
      </c>
      <c r="BH1240" s="1871">
        <f t="shared" si="506"/>
        <v>0</v>
      </c>
      <c r="BI1240" s="1871">
        <f t="shared" si="507"/>
        <v>0</v>
      </c>
      <c r="BJ1240" s="1871">
        <f t="shared" si="508"/>
        <v>0</v>
      </c>
      <c r="BK1240" s="1869">
        <f t="shared" si="509"/>
        <v>1</v>
      </c>
      <c r="BL1240" s="1869" t="str">
        <f t="shared" si="510"/>
        <v>.</v>
      </c>
      <c r="BM1240" s="1869">
        <f>IFERROR(VLOOKUP(C1240,'Share, Heavy Weapons to Ukraine'!B:AB,COLUMN('Share, Heavy Weapons to Ukraine'!C1156)-1,0),0)</f>
        <v>0</v>
      </c>
      <c r="BN1240" s="1869" cm="1">
        <f t="array" ref="BN1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0))) &gt; 0, 1, 0)</f>
        <v>1</v>
      </c>
      <c r="BO1240" s="1869">
        <f>IF(OR(C1240="EU (Commission and Council)", C1240="European Investment Bank"), 1, VLOOKUP('Bilateral Assistance, MAIN DATA'!C1240, 'Country Summary (€)'!B:K, COLUMN('Country Summary (€)'!C1240)-1, FALSE))</f>
        <v>1</v>
      </c>
      <c r="BP1240" s="1869">
        <f>VLOOKUP('Bilateral Assistance, MAIN DATA'!C1240,'Country Summary (€)'!B:K,COLUMN('Country Summary (€)'!D1154)-1,FALSE)</f>
        <v>1</v>
      </c>
      <c r="BQ1240" s="1869" t="s">
        <v>631</v>
      </c>
      <c r="BR1240" s="1869">
        <f t="shared" si="511"/>
        <v>0</v>
      </c>
      <c r="BS1240" s="1869">
        <f t="shared" si="512"/>
        <v>0</v>
      </c>
      <c r="BT1240" s="1866">
        <f t="shared" si="513"/>
        <v>0</v>
      </c>
      <c r="BU1240" s="1869">
        <f t="shared" si="514"/>
        <v>0</v>
      </c>
      <c r="BV1240" s="1869"/>
      <c r="BW1240" s="1869"/>
      <c r="BX1240" s="633">
        <f>IF(E1240="Humanitarian",AVERAGEIFS(Inflation!E:E,Inflation!C:C,IF(IF(TYPE(D1240)=1,YEAR(D1240),AX1240)=2024,IF(TYPE(D1240)=1,YEAR(D1240),AX1240)-1,IF(TYPE(D1240)=1,YEAR(D1240),AX1240)),Inflation!B:B,'Country Summary (€)'!$B$20)*BY1240,IF(E1240="Military",IF(J1240="Not given",BY1240*100,BY1240*BZ1240),AVERAGEIFS(Inflation!E:E,Inflation!C:C,IF(IF(TYPE(D1240)=1,YEAR(D1240),AX1240)=2024,IF(TYPE(D1240)=1,YEAR(D1240),AX1240)-1,IF(TYPE(D1240)=1,YEAR(D1240),AX1240)),Inflation!B:B,'Country Summary (€)'!$B$20)*BY1240))</f>
        <v>112.32338199077346</v>
      </c>
      <c r="BY1240" s="1873">
        <f>AVERAGEIFS(
                'Exchange Rates (time series)'!$D:$D,
                'Exchange Rates (time series)'!$C:$C, H1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0,
'Exchange Rates (time series)'!$B:$B,"&gt;="&amp;DATE(YEAR(D1240),1,1),
'Exchange Rates (time series)'!$B:$B,"&lt;="&amp;DATE(YEAR(D1240),12,31)),
AVERAGEIFS(
'Exchange Rates (time series)'!$D:$D,
'Exchange Rates (time series)'!$C:$C,H1240,
'Exchange Rates (time series)'!$B:$B,"&gt;="&amp;DATE(AX1240,1,1),
'Exchange Rates (time series)'!$B:$B,"&lt;="&amp;DATE(AX1240,12,31)
)))</f>
        <v>1.1232338199077345</v>
      </c>
      <c r="BZ1240" s="1873">
        <f>AVERAGEIFS(Inflation!E:E,Inflation!C:C,IF(IF(TYPE(D1240)=1,YEAR(D1240),AX1240)=2024,IF(TYPE(D1240)=1,YEAR(D1240),AX1240)-1,IF(TYPE(D1240)=1,YEAR(D1240),AX1240)),Inflation!B:B,C1240)</f>
        <v>105.268325423701</v>
      </c>
      <c r="CA1240" s="633" t="str">
        <f>IF(N1240="No value available","",IF(N1240&lt;&gt;"",N1240/VLOOKUP(H1240,'Exchange Rates (current)'!B:C,2,0),IF(N1240=".",".","")))</f>
        <v/>
      </c>
    </row>
    <row r="1241" spans="1:79">
      <c r="A1241" s="630" t="s">
        <v>3527</v>
      </c>
      <c r="B1241" s="633" t="str">
        <f t="shared" si="515"/>
        <v>DEM1_3</v>
      </c>
      <c r="C1241" s="630" t="s">
        <v>3369</v>
      </c>
      <c r="D1241" s="1863">
        <v>44740</v>
      </c>
      <c r="E1241" s="630" t="s">
        <v>619</v>
      </c>
      <c r="F1241" s="105" t="s">
        <v>628</v>
      </c>
      <c r="G1241" s="632" t="s">
        <v>3593</v>
      </c>
      <c r="H1241" s="634" t="s">
        <v>622</v>
      </c>
      <c r="I1241" s="634" t="s">
        <v>551</v>
      </c>
      <c r="J1241" s="633" t="s">
        <v>686</v>
      </c>
      <c r="K1241" s="633" t="str">
        <f t="shared" si="519"/>
        <v/>
      </c>
      <c r="L1241" s="633" t="str">
        <f>IF(AND(AU1241=1,K1241&lt;&gt;".")=TRUE,
   K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IF(K1241=".",".","")
)</f>
        <v/>
      </c>
      <c r="M1241" s="633" t="str">
        <f t="shared" si="502"/>
        <v/>
      </c>
      <c r="N1241" s="633">
        <f t="shared" si="503"/>
        <v>387800</v>
      </c>
      <c r="O1241" s="633">
        <f>IF(
    N1241 = "No value available",
    "",
    IF(
        N1241 &lt;&gt; "",
        N1241 / IFERROR(
            AVERAGEIFS(
                'Exchange Rates (time series)'!$D:$D,
                'Exchange Rates (time series)'!$C:$C, H1241,
                'Exchange Rates (time series)'!$B:$B, "&gt;" &amp; EOMONTH(D1241, -1),
                'Exchange Rates (time series)'!$B:$B, "&lt;=" &amp; EOMONTH(D1241, 0)
            ),
            AVERAGEIFS(
                'Exchange Rates (time series)'!$D:$D,
                'Exchange Rates (time series)'!$C:$C, H1241,
                'Exchange Rates (time series)'!$B:$B, "&gt;=" &amp; DATE(AX1241, 1, 1),
                'Exchange Rates (time series)'!$B:$B, "&lt;=" &amp; DATE(AX1241, 12, 31)
            )
        ),
        IF(
            N1241 = ".",
            ".",
            ""
        )
    )
)</f>
        <v>367032.62665198249</v>
      </c>
      <c r="P1241" s="633">
        <f t="shared" si="504"/>
        <v>326764.2232159031</v>
      </c>
      <c r="Q1241" s="633">
        <f t="shared" si="520"/>
        <v>350919.43588396226</v>
      </c>
      <c r="R1241" s="633">
        <f t="shared" si="521"/>
        <v>394164.57844781026</v>
      </c>
      <c r="S1241" s="633" t="str">
        <f>IF(AU1241=1,IF(BA1241="Value is not given at all",".",IF(BA1241="Value is given by the source",M1241,IF(BA1241="Value is calculated with prices",(IF(SUMIFS(AB:AB,A:A,A1241)&gt;0,SUMIFS(AB:AB,A:A,A1241),"."))/VLOOKUP("USD",'Exchange Rates (current)'!B:C,2,0),"Error with coding"))),"")</f>
        <v/>
      </c>
      <c r="T1241" s="635" t="s">
        <v>1115</v>
      </c>
      <c r="U1241" s="1865" t="str">
        <f>VLOOKUP($T1241,'Price List, Weapons &amp; Items'!B:C,2,0)</f>
        <v>Ammunition for heavy weapon</v>
      </c>
      <c r="V1241" s="1865" t="str">
        <f>IF(T1241=".",T1241,VLOOKUP($T1241,'Price List, Weapons &amp; Items'!B:D,3,0))</f>
        <v>155mm howitzer ammunition</v>
      </c>
      <c r="W1241" s="1866">
        <f>VLOOKUP(T1241,'Price List, Weapons &amp; Items'!B:E,4,0)</f>
        <v>0</v>
      </c>
      <c r="X1241" s="1867">
        <v>500</v>
      </c>
      <c r="Y1241" s="1867">
        <v>500</v>
      </c>
      <c r="Z1241" s="1868">
        <f>VLOOKUP($T1241,'Price List, Weapons &amp; Items'!B:G,6,0)</f>
        <v>775.6</v>
      </c>
      <c r="AA1241" s="633">
        <f t="shared" si="516"/>
        <v>387800</v>
      </c>
      <c r="AB1241" s="633">
        <f t="shared" si="517"/>
        <v>387800</v>
      </c>
      <c r="AC1241" s="634">
        <v>1</v>
      </c>
      <c r="AD1241" s="1719" t="s">
        <v>3594</v>
      </c>
      <c r="AE1241" s="1711" t="s">
        <v>552</v>
      </c>
      <c r="AF1241" s="1718" t="s">
        <v>552</v>
      </c>
      <c r="AG1241" s="1718" t="s">
        <v>552</v>
      </c>
      <c r="AH1241" s="1869">
        <v>1</v>
      </c>
      <c r="AI1241" s="1711" t="s">
        <v>2352</v>
      </c>
      <c r="AJ1241" s="1864" t="s">
        <v>552</v>
      </c>
      <c r="AP1241" s="1869"/>
      <c r="AT1241" s="1869">
        <v>0</v>
      </c>
      <c r="AU1241" s="303">
        <v>0</v>
      </c>
      <c r="AV1241" s="303">
        <v>6</v>
      </c>
      <c r="AW1241" s="1871">
        <f t="shared" si="518"/>
        <v>1</v>
      </c>
      <c r="AX1241" s="1871">
        <v>2022</v>
      </c>
      <c r="AY1241" s="1869">
        <f t="shared" si="505"/>
        <v>1</v>
      </c>
      <c r="AZ1241" s="1869" t="s">
        <v>677</v>
      </c>
      <c r="BA1241" s="1869" t="s">
        <v>677</v>
      </c>
      <c r="BB1241" s="1866">
        <v>0</v>
      </c>
      <c r="BC1241" s="1866" t="s">
        <v>3530</v>
      </c>
      <c r="BD1241" s="1872" t="str">
        <f>""</f>
        <v/>
      </c>
      <c r="BE1241" s="303">
        <v>0</v>
      </c>
      <c r="BF1241" s="303">
        <v>1</v>
      </c>
      <c r="BG1241" s="1871">
        <f>VLOOKUP($T1241,'Price List, Weapons &amp; Items'!B:F,5,0)</f>
        <v>1</v>
      </c>
      <c r="BH1241" s="1871">
        <f t="shared" si="506"/>
        <v>0</v>
      </c>
      <c r="BI1241" s="1871">
        <f t="shared" si="507"/>
        <v>0</v>
      </c>
      <c r="BJ1241" s="1871">
        <f t="shared" si="508"/>
        <v>0</v>
      </c>
      <c r="BK1241" s="1869">
        <f t="shared" si="509"/>
        <v>1</v>
      </c>
      <c r="BL1241" s="1869" t="str">
        <f t="shared" si="510"/>
        <v>.</v>
      </c>
      <c r="BM1241" s="1869">
        <f>IFERROR(VLOOKUP(C1241,'Share, Heavy Weapons to Ukraine'!B:AB,COLUMN('Share, Heavy Weapons to Ukraine'!C1157)-1,0),0)</f>
        <v>0</v>
      </c>
      <c r="BN1241" s="1869" cm="1">
        <f t="array" ref="BN1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1))) &gt; 0, 1, 0)</f>
        <v>1</v>
      </c>
      <c r="BO1241" s="1869">
        <f>IF(OR(C1241="EU (Commission and Council)", C1241="European Investment Bank"), 1, VLOOKUP('Bilateral Assistance, MAIN DATA'!C1241, 'Country Summary (€)'!B:K, COLUMN('Country Summary (€)'!C1241)-1, FALSE))</f>
        <v>1</v>
      </c>
      <c r="BP1241" s="1869">
        <f>VLOOKUP('Bilateral Assistance, MAIN DATA'!C1241,'Country Summary (€)'!B:K,COLUMN('Country Summary (€)'!D1155)-1,FALSE)</f>
        <v>1</v>
      </c>
      <c r="BQ1241" s="1869" t="s">
        <v>631</v>
      </c>
      <c r="BR1241" s="1869">
        <f t="shared" si="511"/>
        <v>0</v>
      </c>
      <c r="BS1241" s="1869">
        <f t="shared" si="512"/>
        <v>0</v>
      </c>
      <c r="BT1241" s="1866">
        <f t="shared" si="513"/>
        <v>0</v>
      </c>
      <c r="BU1241" s="1869">
        <f t="shared" si="514"/>
        <v>0</v>
      </c>
      <c r="BV1241" s="1869"/>
      <c r="BW1241" s="1869"/>
      <c r="BX1241" s="633">
        <f>IF(E1241="Humanitarian",AVERAGEIFS(Inflation!E:E,Inflation!C:C,IF(IF(TYPE(D1241)=1,YEAR(D1241),AX1241)=2024,IF(TYPE(D1241)=1,YEAR(D1241),AX1241)-1,IF(TYPE(D1241)=1,YEAR(D1241),AX1241)),Inflation!B:B,'Country Summary (€)'!$B$20)*BY1241,IF(E1241="Military",IF(J1241="Not given",BY1241*100,BY1241*BZ1241),AVERAGEIFS(Inflation!E:E,Inflation!C:C,IF(IF(TYPE(D1241)=1,YEAR(D1241),AX1241)=2024,IF(TYPE(D1241)=1,YEAR(D1241),AX1241)-1,IF(TYPE(D1241)=1,YEAR(D1241),AX1241)),Inflation!B:B,'Country Summary (€)'!$B$20)*BY1241))</f>
        <v>112.32338199077346</v>
      </c>
      <c r="BY1241" s="1873">
        <f>AVERAGEIFS(
                'Exchange Rates (time series)'!$D:$D,
                'Exchange Rates (time series)'!$C:$C, H1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1,
'Exchange Rates (time series)'!$B:$B,"&gt;="&amp;DATE(YEAR(D1241),1,1),
'Exchange Rates (time series)'!$B:$B,"&lt;="&amp;DATE(YEAR(D1241),12,31)),
AVERAGEIFS(
'Exchange Rates (time series)'!$D:$D,
'Exchange Rates (time series)'!$C:$C,H1241,
'Exchange Rates (time series)'!$B:$B,"&gt;="&amp;DATE(AX1241,1,1),
'Exchange Rates (time series)'!$B:$B,"&lt;="&amp;DATE(AX1241,12,31)
)))</f>
        <v>1.1232338199077345</v>
      </c>
      <c r="BZ1241" s="1873">
        <f>AVERAGEIFS(Inflation!E:E,Inflation!C:C,IF(IF(TYPE(D1241)=1,YEAR(D1241),AX1241)=2024,IF(TYPE(D1241)=1,YEAR(D1241),AX1241)-1,IF(TYPE(D1241)=1,YEAR(D1241),AX1241)),Inflation!B:B,C1241)</f>
        <v>105.268325423701</v>
      </c>
      <c r="CA1241" s="633">
        <f>IF(N1241="No value available","",IF(N1241&lt;&gt;"",N1241/VLOOKUP(H1241,'Exchange Rates (current)'!B:C,2,0),IF(N1241=".",".","")))</f>
        <v>360442.42029928428</v>
      </c>
    </row>
    <row r="1242" spans="1:79">
      <c r="A1242" s="630" t="s">
        <v>3527</v>
      </c>
      <c r="B1242" s="633" t="str">
        <f t="shared" si="515"/>
        <v>DEM1_4</v>
      </c>
      <c r="C1242" s="630" t="s">
        <v>3369</v>
      </c>
      <c r="D1242" s="1863">
        <v>44747</v>
      </c>
      <c r="E1242" s="630" t="s">
        <v>619</v>
      </c>
      <c r="F1242" s="105" t="s">
        <v>628</v>
      </c>
      <c r="G1242" s="632" t="s">
        <v>3595</v>
      </c>
      <c r="H1242" s="634" t="s">
        <v>622</v>
      </c>
      <c r="I1242" s="634" t="s">
        <v>551</v>
      </c>
      <c r="J1242" s="633" t="s">
        <v>686</v>
      </c>
      <c r="K1242" s="633" t="str">
        <f t="shared" si="519"/>
        <v/>
      </c>
      <c r="L1242" s="633" t="str">
        <f>IF(AND(AU1242=1,K1242&lt;&gt;".")=TRUE,
   K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IF(K1242=".",".","")
)</f>
        <v/>
      </c>
      <c r="M1242" s="633" t="str">
        <f t="shared" si="502"/>
        <v/>
      </c>
      <c r="N1242" s="633">
        <f t="shared" si="503"/>
        <v>50377978.350000001</v>
      </c>
      <c r="O1242" s="633">
        <f>IF(
    N1242 = "No value available",
    "",
    IF(
        N1242 &lt;&gt; "",
        N1242 / IFERROR(
            AVERAGEIFS(
                'Exchange Rates (time series)'!$D:$D,
                'Exchange Rates (time series)'!$C:$C, H1242,
                'Exchange Rates (time series)'!$B:$B, "&gt;" &amp; EOMONTH(D1242, -1),
                'Exchange Rates (time series)'!$B:$B, "&lt;=" &amp; EOMONTH(D1242, 0)
            ),
            AVERAGEIFS(
                'Exchange Rates (time series)'!$D:$D,
                'Exchange Rates (time series)'!$C:$C, H1242,
                'Exchange Rates (time series)'!$B:$B, "&gt;=" &amp; DATE(AX1242, 1, 1),
                'Exchange Rates (time series)'!$B:$B, "&lt;=" &amp; DATE(AX1242, 12, 31)
            )
        ),
        IF(
            N1242 = ".",
            ".",
            ""
        )
    )
)</f>
        <v>49492533.360311009</v>
      </c>
      <c r="P1242" s="633">
        <f t="shared" si="504"/>
        <v>44062538.434229538</v>
      </c>
      <c r="Q1242" s="633">
        <f t="shared" si="520"/>
        <v>47319749.325001091</v>
      </c>
      <c r="R1242" s="633">
        <f t="shared" si="521"/>
        <v>53151142.791397408</v>
      </c>
      <c r="S1242" s="633" t="str">
        <f>IF(AU1242=1,IF(BA1242="Value is not given at all",".",IF(BA1242="Value is given by the source",M1242,IF(BA1242="Value is calculated with prices",(IF(SUMIFS(AB:AB,A:A,A1242)&gt;0,SUMIFS(AB:AB,A:A,A1242),"."))/VLOOKUP("USD",'Exchange Rates (current)'!B:C,2,0),"Error with coding"))),"")</f>
        <v/>
      </c>
      <c r="T1242" s="635" t="s">
        <v>3342</v>
      </c>
      <c r="U1242" s="1865" t="str">
        <f>VLOOKUP($T1242,'Price List, Weapons &amp; Items'!B:C,2,0)</f>
        <v>Military equipment</v>
      </c>
      <c r="V1242" s="1865" t="str">
        <f>IF(T1242=".",T1242,VLOOKUP($T1242,'Price List, Weapons &amp; Items'!B:D,3,0))</f>
        <v>Military equipment</v>
      </c>
      <c r="W1242" s="1866">
        <f>VLOOKUP(T1242,'Price List, Weapons &amp; Items'!B:E,4,0)</f>
        <v>0</v>
      </c>
      <c r="X1242" s="1867">
        <v>100000</v>
      </c>
      <c r="Y1242" s="1867">
        <v>100000</v>
      </c>
      <c r="Z1242" s="1868">
        <f>VLOOKUP($T1242,'Price List, Weapons &amp; Items'!B:G,6,0)</f>
        <v>8.76</v>
      </c>
      <c r="AA1242" s="633">
        <f t="shared" si="516"/>
        <v>876000</v>
      </c>
      <c r="AB1242" s="633">
        <f t="shared" si="517"/>
        <v>876000</v>
      </c>
      <c r="AC1242" s="634">
        <v>1</v>
      </c>
      <c r="AD1242" s="1719" t="s">
        <v>3596</v>
      </c>
      <c r="AE1242" s="1711" t="s">
        <v>552</v>
      </c>
      <c r="AF1242" s="1718" t="s">
        <v>552</v>
      </c>
      <c r="AG1242" s="1718" t="s">
        <v>552</v>
      </c>
      <c r="AH1242" s="1869">
        <v>1</v>
      </c>
      <c r="AI1242" s="1711" t="s">
        <v>2352</v>
      </c>
      <c r="AJ1242" s="1864" t="s">
        <v>552</v>
      </c>
      <c r="AP1242" s="1869"/>
      <c r="AT1242" s="1869">
        <v>0</v>
      </c>
      <c r="AU1242" s="303">
        <v>0</v>
      </c>
      <c r="AV1242" s="303">
        <v>7</v>
      </c>
      <c r="AW1242" s="1871">
        <f t="shared" si="518"/>
        <v>1</v>
      </c>
      <c r="AX1242" s="1871">
        <v>2022</v>
      </c>
      <c r="AY1242" s="1869">
        <f t="shared" si="505"/>
        <v>1</v>
      </c>
      <c r="AZ1242" s="1869" t="s">
        <v>677</v>
      </c>
      <c r="BA1242" s="1869" t="s">
        <v>677</v>
      </c>
      <c r="BB1242" s="1866">
        <v>0</v>
      </c>
      <c r="BC1242" s="1866" t="s">
        <v>3530</v>
      </c>
      <c r="BD1242" s="1872" t="str">
        <f>""</f>
        <v/>
      </c>
      <c r="BE1242" s="303">
        <v>0</v>
      </c>
      <c r="BF1242" s="303">
        <v>1</v>
      </c>
      <c r="BG1242" s="1871">
        <f>VLOOKUP($T1242,'Price List, Weapons &amp; Items'!B:F,5,0)</f>
        <v>0</v>
      </c>
      <c r="BH1242" s="1871">
        <f t="shared" si="506"/>
        <v>0</v>
      </c>
      <c r="BI1242" s="1871">
        <f t="shared" si="507"/>
        <v>0</v>
      </c>
      <c r="BJ1242" s="1871">
        <f t="shared" si="508"/>
        <v>0</v>
      </c>
      <c r="BK1242" s="1869">
        <f t="shared" si="509"/>
        <v>1</v>
      </c>
      <c r="BL1242" s="1869" t="str">
        <f t="shared" si="510"/>
        <v>.</v>
      </c>
      <c r="BM1242" s="1869">
        <f>IFERROR(VLOOKUP(C1242,'Share, Heavy Weapons to Ukraine'!B:AB,COLUMN('Share, Heavy Weapons to Ukraine'!C1158)-1,0),0)</f>
        <v>0</v>
      </c>
      <c r="BN1242" s="1869" cm="1">
        <f t="array" ref="BN1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2))) &gt; 0, 1, 0)</f>
        <v>1</v>
      </c>
      <c r="BO1242" s="1869">
        <f>IF(OR(C1242="EU (Commission and Council)", C1242="European Investment Bank"), 1, VLOOKUP('Bilateral Assistance, MAIN DATA'!C1242, 'Country Summary (€)'!B:K, COLUMN('Country Summary (€)'!C1242)-1, FALSE))</f>
        <v>1</v>
      </c>
      <c r="BP1242" s="1869">
        <f>VLOOKUP('Bilateral Assistance, MAIN DATA'!C1242,'Country Summary (€)'!B:K,COLUMN('Country Summary (€)'!D1156)-1,FALSE)</f>
        <v>1</v>
      </c>
      <c r="BQ1242" s="1869" t="s">
        <v>631</v>
      </c>
      <c r="BR1242" s="1869">
        <f t="shared" si="511"/>
        <v>0</v>
      </c>
      <c r="BS1242" s="1869">
        <f t="shared" si="512"/>
        <v>0</v>
      </c>
      <c r="BT1242" s="1866">
        <f t="shared" si="513"/>
        <v>0</v>
      </c>
      <c r="BU1242" s="1869">
        <f t="shared" si="514"/>
        <v>0</v>
      </c>
      <c r="BV1242" s="1869"/>
      <c r="BW1242" s="1869"/>
      <c r="BX1242" s="633">
        <f>IF(E1242="Humanitarian",AVERAGEIFS(Inflation!E:E,Inflation!C:C,IF(IF(TYPE(D1242)=1,YEAR(D1242),AX1242)=2024,IF(TYPE(D1242)=1,YEAR(D1242),AX1242)-1,IF(TYPE(D1242)=1,YEAR(D1242),AX1242)),Inflation!B:B,'Country Summary (€)'!$B$20)*BY1242,IF(E1242="Military",IF(J1242="Not given",BY1242*100,BY1242*BZ1242),AVERAGEIFS(Inflation!E:E,Inflation!C:C,IF(IF(TYPE(D1242)=1,YEAR(D1242),AX1242)=2024,IF(TYPE(D1242)=1,YEAR(D1242),AX1242)-1,IF(TYPE(D1242)=1,YEAR(D1242),AX1242)),Inflation!B:B,'Country Summary (€)'!$B$20)*BY1242))</f>
        <v>112.32338199077346</v>
      </c>
      <c r="BY1242" s="1873">
        <f>AVERAGEIFS(
                'Exchange Rates (time series)'!$D:$D,
                'Exchange Rates (time series)'!$C:$C, H1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2,
'Exchange Rates (time series)'!$B:$B,"&gt;="&amp;DATE(YEAR(D1242),1,1),
'Exchange Rates (time series)'!$B:$B,"&lt;="&amp;DATE(YEAR(D1242),12,31)),
AVERAGEIFS(
'Exchange Rates (time series)'!$D:$D,
'Exchange Rates (time series)'!$C:$C,H1242,
'Exchange Rates (time series)'!$B:$B,"&gt;="&amp;DATE(AX1242,1,1),
'Exchange Rates (time series)'!$B:$B,"&lt;="&amp;DATE(AX1242,12,31)
)))</f>
        <v>1.1232338199077345</v>
      </c>
      <c r="BZ1242" s="1873">
        <f>AVERAGEIFS(Inflation!E:E,Inflation!C:C,IF(IF(TYPE(D1242)=1,YEAR(D1242),AX1242)=2024,IF(TYPE(D1242)=1,YEAR(D1242),AX1242)-1,IF(TYPE(D1242)=1,YEAR(D1242),AX1242)),Inflation!B:B,C1242)</f>
        <v>105.268325423701</v>
      </c>
      <c r="CA1242" s="633">
        <f>IF(N1242="No value available","",IF(N1242&lt;&gt;"",N1242/VLOOKUP(H1242,'Exchange Rates (current)'!B:C,2,0),IF(N1242=".",".","")))</f>
        <v>46824034.157449573</v>
      </c>
    </row>
    <row r="1243" spans="1:79">
      <c r="A1243" s="630" t="s">
        <v>3527</v>
      </c>
      <c r="B1243" s="633" t="str">
        <f t="shared" si="515"/>
        <v>DEM1_4</v>
      </c>
      <c r="C1243" s="630" t="s">
        <v>3369</v>
      </c>
      <c r="D1243" s="1863">
        <v>44747</v>
      </c>
      <c r="E1243" s="630" t="s">
        <v>619</v>
      </c>
      <c r="F1243" s="105" t="s">
        <v>628</v>
      </c>
      <c r="G1243" s="632" t="s">
        <v>3595</v>
      </c>
      <c r="H1243" s="634" t="s">
        <v>622</v>
      </c>
      <c r="I1243" s="634" t="s">
        <v>551</v>
      </c>
      <c r="J1243" s="633" t="s">
        <v>686</v>
      </c>
      <c r="K1243" s="633" t="str">
        <f t="shared" si="519"/>
        <v/>
      </c>
      <c r="L1243" s="633" t="str">
        <f>IF(AND(AU1243=1,K1243&lt;&gt;".")=TRUE,
   K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IF(K1243=".",".","")
)</f>
        <v/>
      </c>
      <c r="M1243" s="633" t="str">
        <f t="shared" si="502"/>
        <v/>
      </c>
      <c r="N1243" s="633" t="str">
        <f t="shared" si="503"/>
        <v/>
      </c>
      <c r="O1243" s="633" t="str">
        <f>IF(
    N1243 = "No value available",
    "",
    IF(
        N1243 &lt;&gt; "",
        N1243 / IFERROR(
            AVERAGEIFS(
                'Exchange Rates (time series)'!$D:$D,
                'Exchange Rates (time series)'!$C:$C, H1243,
                'Exchange Rates (time series)'!$B:$B, "&gt;" &amp; EOMONTH(D1243, -1),
                'Exchange Rates (time series)'!$B:$B, "&lt;=" &amp; EOMONTH(D1243, 0)
            ),
            AVERAGEIFS(
                'Exchange Rates (time series)'!$D:$D,
                'Exchange Rates (time series)'!$C:$C, H1243,
                'Exchange Rates (time series)'!$B:$B, "&gt;=" &amp; DATE(AX1243, 1, 1),
                'Exchange Rates (time series)'!$B:$B, "&lt;=" &amp; DATE(AX1243, 12, 31)
            )
        ),
        IF(
            N1243 = ".",
            ".",
            ""
        )
    )
)</f>
        <v/>
      </c>
      <c r="P1243" s="633" t="str">
        <f t="shared" si="504"/>
        <v/>
      </c>
      <c r="Q1243" s="633" t="str">
        <f t="shared" si="520"/>
        <v/>
      </c>
      <c r="R1243" s="633" t="str">
        <f t="shared" si="521"/>
        <v/>
      </c>
      <c r="S1243" s="633" t="str">
        <f>IF(AU1243=1,IF(BA1243="Value is not given at all",".",IF(BA1243="Value is given by the source",M1243,IF(BA1243="Value is calculated with prices",(IF(SUMIFS(AB:AB,A:A,A1243)&gt;0,SUMIFS(AB:AB,A:A,A1243),"."))/VLOOKUP("USD",'Exchange Rates (current)'!B:C,2,0),"Error with coding"))),"")</f>
        <v/>
      </c>
      <c r="T1243" s="635" t="s">
        <v>3597</v>
      </c>
      <c r="U1243" s="1865" t="str">
        <f>VLOOKUP($T1243,'Price List, Weapons &amp; Items'!B:C,2,0)</f>
        <v>Military equipment</v>
      </c>
      <c r="V1243" s="1865" t="str">
        <f>IF(T1243=".",T1243,VLOOKUP($T1243,'Price List, Weapons &amp; Items'!B:D,3,0))</f>
        <v>Military equipment</v>
      </c>
      <c r="W1243" s="1866">
        <f>VLOOKUP(T1243,'Price List, Weapons &amp; Items'!B:E,4,0)</f>
        <v>0</v>
      </c>
      <c r="X1243" s="1867">
        <v>165</v>
      </c>
      <c r="Y1243" s="1867">
        <v>165</v>
      </c>
      <c r="Z1243" s="1868">
        <f>VLOOKUP($T1243,'Price List, Weapons &amp; Items'!B:G,6,0)</f>
        <v>11.99</v>
      </c>
      <c r="AA1243" s="633">
        <f t="shared" si="516"/>
        <v>1978.3500000000001</v>
      </c>
      <c r="AB1243" s="633">
        <f t="shared" si="517"/>
        <v>1978.3500000000001</v>
      </c>
      <c r="AC1243" s="634">
        <v>1</v>
      </c>
      <c r="AD1243" s="1719" t="s">
        <v>3596</v>
      </c>
      <c r="AE1243" s="1711" t="s">
        <v>552</v>
      </c>
      <c r="AF1243" s="1718" t="s">
        <v>552</v>
      </c>
      <c r="AG1243" s="1718" t="s">
        <v>552</v>
      </c>
      <c r="AH1243" s="1869">
        <v>1</v>
      </c>
      <c r="AI1243" s="1711" t="s">
        <v>2352</v>
      </c>
      <c r="AJ1243" s="1864" t="s">
        <v>552</v>
      </c>
      <c r="AP1243" s="1869"/>
      <c r="AT1243" s="1869">
        <v>0</v>
      </c>
      <c r="AU1243" s="303">
        <v>0</v>
      </c>
      <c r="AV1243" s="303">
        <v>7</v>
      </c>
      <c r="AW1243" s="1871">
        <f t="shared" si="518"/>
        <v>1</v>
      </c>
      <c r="AX1243" s="1871">
        <v>2022</v>
      </c>
      <c r="AY1243" s="1869">
        <f t="shared" si="505"/>
        <v>1</v>
      </c>
      <c r="AZ1243" s="1869" t="s">
        <v>677</v>
      </c>
      <c r="BA1243" s="1869" t="s">
        <v>677</v>
      </c>
      <c r="BB1243" s="1866">
        <v>0</v>
      </c>
      <c r="BC1243" s="1866" t="s">
        <v>3530</v>
      </c>
      <c r="BD1243" s="1872" t="str">
        <f>""</f>
        <v/>
      </c>
      <c r="BE1243" s="303">
        <v>0</v>
      </c>
      <c r="BF1243" s="303">
        <v>1</v>
      </c>
      <c r="BG1243" s="1871">
        <f>VLOOKUP($T1243,'Price List, Weapons &amp; Items'!B:F,5,0)</f>
        <v>0</v>
      </c>
      <c r="BH1243" s="1871">
        <f t="shared" si="506"/>
        <v>0</v>
      </c>
      <c r="BI1243" s="1871">
        <f t="shared" si="507"/>
        <v>0</v>
      </c>
      <c r="BJ1243" s="1871">
        <f t="shared" si="508"/>
        <v>0</v>
      </c>
      <c r="BK1243" s="1869">
        <f t="shared" si="509"/>
        <v>1</v>
      </c>
      <c r="BL1243" s="1869" t="str">
        <f t="shared" si="510"/>
        <v>.</v>
      </c>
      <c r="BM1243" s="1869">
        <f>IFERROR(VLOOKUP(C1243,'Share, Heavy Weapons to Ukraine'!B:AB,COLUMN('Share, Heavy Weapons to Ukraine'!C1159)-1,0),0)</f>
        <v>0</v>
      </c>
      <c r="BN1243" s="1869" cm="1">
        <f t="array" ref="BN1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3))) &gt; 0, 1, 0)</f>
        <v>1</v>
      </c>
      <c r="BO1243" s="1869">
        <f>IF(OR(C1243="EU (Commission and Council)", C1243="European Investment Bank"), 1, VLOOKUP('Bilateral Assistance, MAIN DATA'!C1243, 'Country Summary (€)'!B:K, COLUMN('Country Summary (€)'!C1243)-1, FALSE))</f>
        <v>1</v>
      </c>
      <c r="BP1243" s="1869">
        <f>VLOOKUP('Bilateral Assistance, MAIN DATA'!C1243,'Country Summary (€)'!B:K,COLUMN('Country Summary (€)'!D1157)-1,FALSE)</f>
        <v>1</v>
      </c>
      <c r="BQ1243" s="1869" t="s">
        <v>626</v>
      </c>
      <c r="BR1243" s="1869">
        <f t="shared" si="511"/>
        <v>0</v>
      </c>
      <c r="BS1243" s="1869">
        <f t="shared" si="512"/>
        <v>0</v>
      </c>
      <c r="BT1243" s="1866">
        <f t="shared" si="513"/>
        <v>0</v>
      </c>
      <c r="BU1243" s="1869">
        <f t="shared" si="514"/>
        <v>0</v>
      </c>
      <c r="BV1243" s="1869"/>
      <c r="BW1243" s="1869"/>
      <c r="BX1243" s="633">
        <f>IF(E1243="Humanitarian",AVERAGEIFS(Inflation!E:E,Inflation!C:C,IF(IF(TYPE(D1243)=1,YEAR(D1243),AX1243)=2024,IF(TYPE(D1243)=1,YEAR(D1243),AX1243)-1,IF(TYPE(D1243)=1,YEAR(D1243),AX1243)),Inflation!B:B,'Country Summary (€)'!$B$20)*BY1243,IF(E1243="Military",IF(J1243="Not given",BY1243*100,BY1243*BZ1243),AVERAGEIFS(Inflation!E:E,Inflation!C:C,IF(IF(TYPE(D1243)=1,YEAR(D1243),AX1243)=2024,IF(TYPE(D1243)=1,YEAR(D1243),AX1243)-1,IF(TYPE(D1243)=1,YEAR(D1243),AX1243)),Inflation!B:B,'Country Summary (€)'!$B$20)*BY1243))</f>
        <v>112.32338199077346</v>
      </c>
      <c r="BY1243" s="1873">
        <f>AVERAGEIFS(
                'Exchange Rates (time series)'!$D:$D,
                'Exchange Rates (time series)'!$C:$C, H1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3,
'Exchange Rates (time series)'!$B:$B,"&gt;="&amp;DATE(YEAR(D1243),1,1),
'Exchange Rates (time series)'!$B:$B,"&lt;="&amp;DATE(YEAR(D1243),12,31)),
AVERAGEIFS(
'Exchange Rates (time series)'!$D:$D,
'Exchange Rates (time series)'!$C:$C,H1243,
'Exchange Rates (time series)'!$B:$B,"&gt;="&amp;DATE(AX1243,1,1),
'Exchange Rates (time series)'!$B:$B,"&lt;="&amp;DATE(AX1243,12,31)
)))</f>
        <v>1.1232338199077345</v>
      </c>
      <c r="BZ1243" s="1873">
        <f>AVERAGEIFS(Inflation!E:E,Inflation!C:C,IF(IF(TYPE(D1243)=1,YEAR(D1243),AX1243)=2024,IF(TYPE(D1243)=1,YEAR(D1243),AX1243)-1,IF(TYPE(D1243)=1,YEAR(D1243),AX1243)),Inflation!B:B,C1243)</f>
        <v>105.268325423701</v>
      </c>
      <c r="CA1243" s="633" t="str">
        <f>IF(N1243="No value available","",IF(N1243&lt;&gt;"",N1243/VLOOKUP(H1243,'Exchange Rates (current)'!B:C,2,0),IF(N1243=".",".","")))</f>
        <v/>
      </c>
    </row>
    <row r="1244" spans="1:79">
      <c r="A1244" s="630" t="s">
        <v>3527</v>
      </c>
      <c r="B1244" s="633" t="str">
        <f t="shared" si="515"/>
        <v>DEM1_4</v>
      </c>
      <c r="C1244" s="630" t="s">
        <v>3369</v>
      </c>
      <c r="D1244" s="1863">
        <v>44747</v>
      </c>
      <c r="E1244" s="630" t="s">
        <v>619</v>
      </c>
      <c r="F1244" s="105" t="s">
        <v>628</v>
      </c>
      <c r="G1244" s="632" t="s">
        <v>3595</v>
      </c>
      <c r="H1244" s="634" t="s">
        <v>622</v>
      </c>
      <c r="I1244" s="634" t="s">
        <v>551</v>
      </c>
      <c r="J1244" s="633" t="s">
        <v>686</v>
      </c>
      <c r="K1244" s="633" t="str">
        <f t="shared" si="519"/>
        <v/>
      </c>
      <c r="L1244" s="633" t="str">
        <f>IF(AND(AU1244=1,K1244&lt;&gt;".")=TRUE,
   K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IF(K1244=".",".","")
)</f>
        <v/>
      </c>
      <c r="M1244" s="633" t="str">
        <f t="shared" si="502"/>
        <v/>
      </c>
      <c r="N1244" s="633" t="str">
        <f t="shared" si="503"/>
        <v/>
      </c>
      <c r="O1244" s="633" t="str">
        <f>IF(
    N1244 = "No value available",
    "",
    IF(
        N1244 &lt;&gt; "",
        N1244 / IFERROR(
            AVERAGEIFS(
                'Exchange Rates (time series)'!$D:$D,
                'Exchange Rates (time series)'!$C:$C, H1244,
                'Exchange Rates (time series)'!$B:$B, "&gt;" &amp; EOMONTH(D1244, -1),
                'Exchange Rates (time series)'!$B:$B, "&lt;=" &amp; EOMONTH(D1244, 0)
            ),
            AVERAGEIFS(
                'Exchange Rates (time series)'!$D:$D,
                'Exchange Rates (time series)'!$C:$C, H1244,
                'Exchange Rates (time series)'!$B:$B, "&gt;=" &amp; DATE(AX1244, 1, 1),
                'Exchange Rates (time series)'!$B:$B, "&lt;=" &amp; DATE(AX1244, 12, 31)
            )
        ),
        IF(
            N1244 = ".",
            ".",
            ""
        )
    )
)</f>
        <v/>
      </c>
      <c r="P1244" s="633" t="str">
        <f t="shared" si="504"/>
        <v/>
      </c>
      <c r="Q1244" s="633" t="str">
        <f t="shared" si="520"/>
        <v/>
      </c>
      <c r="R1244" s="633" t="str">
        <f t="shared" si="521"/>
        <v/>
      </c>
      <c r="S1244" s="633" t="str">
        <f>IF(AU1244=1,IF(BA1244="Value is not given at all",".",IF(BA1244="Value is given by the source",M1244,IF(BA1244="Value is calculated with prices",(IF(SUMIFS(AB:AB,A:A,A1244)&gt;0,SUMIFS(AB:AB,A:A,A1244),"."))/VLOOKUP("USD",'Exchange Rates (current)'!B:C,2,0),"Error with coding"))),"")</f>
        <v/>
      </c>
      <c r="T1244" s="635" t="s">
        <v>3598</v>
      </c>
      <c r="U1244" s="1865" t="str">
        <f>VLOOKUP($T1244,'Price List, Weapons &amp; Items'!B:C,2,0)</f>
        <v>Military equipment</v>
      </c>
      <c r="V1244" s="1865" t="str">
        <f>IF(T1244=".",T1244,VLOOKUP($T1244,'Price List, Weapons &amp; Items'!B:D,3,0))</f>
        <v>Military equipment</v>
      </c>
      <c r="W1244" s="1866">
        <f>VLOOKUP(T1244,'Price List, Weapons &amp; Items'!B:E,4,0)</f>
        <v>0</v>
      </c>
      <c r="X1244" s="1867">
        <v>18</v>
      </c>
      <c r="Y1244" s="1867">
        <v>18</v>
      </c>
      <c r="Z1244" s="1868" t="str">
        <f>VLOOKUP($T1244,'Price List, Weapons &amp; Items'!B:G,6,0)</f>
        <v>.</v>
      </c>
      <c r="AA1244" s="633" t="str">
        <f t="shared" si="516"/>
        <v>No price</v>
      </c>
      <c r="AB1244" s="633" t="str">
        <f t="shared" si="517"/>
        <v>No price</v>
      </c>
      <c r="AC1244" s="634">
        <v>1</v>
      </c>
      <c r="AD1244" s="1719" t="s">
        <v>3596</v>
      </c>
      <c r="AE1244" s="1711" t="s">
        <v>552</v>
      </c>
      <c r="AF1244" s="1718" t="s">
        <v>552</v>
      </c>
      <c r="AG1244" s="1718" t="s">
        <v>552</v>
      </c>
      <c r="AH1244" s="1869">
        <v>1</v>
      </c>
      <c r="AI1244" s="1711" t="s">
        <v>2352</v>
      </c>
      <c r="AJ1244" s="1864" t="s">
        <v>552</v>
      </c>
      <c r="AP1244" s="1869"/>
      <c r="AT1244" s="1869">
        <v>0</v>
      </c>
      <c r="AU1244" s="303">
        <v>0</v>
      </c>
      <c r="AV1244" s="303">
        <v>7</v>
      </c>
      <c r="AW1244" s="1871">
        <f t="shared" si="518"/>
        <v>1</v>
      </c>
      <c r="AX1244" s="1871">
        <v>2022</v>
      </c>
      <c r="AY1244" s="1869">
        <f t="shared" si="505"/>
        <v>1</v>
      </c>
      <c r="AZ1244" s="1869" t="s">
        <v>677</v>
      </c>
      <c r="BA1244" s="1869" t="s">
        <v>677</v>
      </c>
      <c r="BB1244" s="1866">
        <v>0</v>
      </c>
      <c r="BC1244" s="1866" t="s">
        <v>3530</v>
      </c>
      <c r="BD1244" s="1872" t="str">
        <f>""</f>
        <v/>
      </c>
      <c r="BE1244" s="303">
        <v>0</v>
      </c>
      <c r="BF1244" s="303">
        <v>1</v>
      </c>
      <c r="BG1244" s="1871">
        <f>VLOOKUP($T1244,'Price List, Weapons &amp; Items'!B:F,5,0)</f>
        <v>0</v>
      </c>
      <c r="BH1244" s="1871">
        <f t="shared" si="506"/>
        <v>0</v>
      </c>
      <c r="BI1244" s="1871">
        <f t="shared" si="507"/>
        <v>0</v>
      </c>
      <c r="BJ1244" s="1871">
        <f t="shared" si="508"/>
        <v>0</v>
      </c>
      <c r="BK1244" s="1869">
        <f t="shared" si="509"/>
        <v>1</v>
      </c>
      <c r="BL1244" s="1869" t="str">
        <f t="shared" si="510"/>
        <v>.</v>
      </c>
      <c r="BM1244" s="1869">
        <f>IFERROR(VLOOKUP(C1244,'Share, Heavy Weapons to Ukraine'!B:AB,COLUMN('Share, Heavy Weapons to Ukraine'!C1160)-1,0),0)</f>
        <v>0</v>
      </c>
      <c r="BN1244" s="1869" cm="1">
        <f t="array" ref="BN1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4))) &gt; 0, 1, 0)</f>
        <v>1</v>
      </c>
      <c r="BO1244" s="1869">
        <f>IF(OR(C1244="EU (Commission and Council)", C1244="European Investment Bank"), 1, VLOOKUP('Bilateral Assistance, MAIN DATA'!C1244, 'Country Summary (€)'!B:K, COLUMN('Country Summary (€)'!C1244)-1, FALSE))</f>
        <v>1</v>
      </c>
      <c r="BP1244" s="1869">
        <f>VLOOKUP('Bilateral Assistance, MAIN DATA'!C1244,'Country Summary (€)'!B:K,COLUMN('Country Summary (€)'!D1158)-1,FALSE)</f>
        <v>1</v>
      </c>
      <c r="BQ1244" s="1869" t="s">
        <v>631</v>
      </c>
      <c r="BR1244" s="1869">
        <f t="shared" si="511"/>
        <v>0</v>
      </c>
      <c r="BS1244" s="1869">
        <f t="shared" si="512"/>
        <v>0</v>
      </c>
      <c r="BT1244" s="1866">
        <f t="shared" si="513"/>
        <v>0</v>
      </c>
      <c r="BU1244" s="1869">
        <f t="shared" si="514"/>
        <v>0</v>
      </c>
      <c r="BV1244" s="1869"/>
      <c r="BW1244" s="1869"/>
      <c r="BX1244" s="633">
        <f>IF(E1244="Humanitarian",AVERAGEIFS(Inflation!E:E,Inflation!C:C,IF(IF(TYPE(D1244)=1,YEAR(D1244),AX1244)=2024,IF(TYPE(D1244)=1,YEAR(D1244),AX1244)-1,IF(TYPE(D1244)=1,YEAR(D1244),AX1244)),Inflation!B:B,'Country Summary (€)'!$B$20)*BY1244,IF(E1244="Military",IF(J1244="Not given",BY1244*100,BY1244*BZ1244),AVERAGEIFS(Inflation!E:E,Inflation!C:C,IF(IF(TYPE(D1244)=1,YEAR(D1244),AX1244)=2024,IF(TYPE(D1244)=1,YEAR(D1244),AX1244)-1,IF(TYPE(D1244)=1,YEAR(D1244),AX1244)),Inflation!B:B,'Country Summary (€)'!$B$20)*BY1244))</f>
        <v>112.32338199077346</v>
      </c>
      <c r="BY1244" s="1873">
        <f>AVERAGEIFS(
                'Exchange Rates (time series)'!$D:$D,
                'Exchange Rates (time series)'!$C:$C, H1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4,
'Exchange Rates (time series)'!$B:$B,"&gt;="&amp;DATE(YEAR(D1244),1,1),
'Exchange Rates (time series)'!$B:$B,"&lt;="&amp;DATE(YEAR(D1244),12,31)),
AVERAGEIFS(
'Exchange Rates (time series)'!$D:$D,
'Exchange Rates (time series)'!$C:$C,H1244,
'Exchange Rates (time series)'!$B:$B,"&gt;="&amp;DATE(AX1244,1,1),
'Exchange Rates (time series)'!$B:$B,"&lt;="&amp;DATE(AX1244,12,31)
)))</f>
        <v>1.1232338199077345</v>
      </c>
      <c r="BZ1244" s="1873">
        <f>AVERAGEIFS(Inflation!E:E,Inflation!C:C,IF(IF(TYPE(D1244)=1,YEAR(D1244),AX1244)=2024,IF(TYPE(D1244)=1,YEAR(D1244),AX1244)-1,IF(TYPE(D1244)=1,YEAR(D1244),AX1244)),Inflation!B:B,C1244)</f>
        <v>105.268325423701</v>
      </c>
      <c r="CA1244" s="633" t="str">
        <f>IF(N1244="No value available","",IF(N1244&lt;&gt;"",N1244/VLOOKUP(H1244,'Exchange Rates (current)'!B:C,2,0),IF(N1244=".",".","")))</f>
        <v/>
      </c>
    </row>
    <row r="1245" spans="1:79">
      <c r="A1245" s="630" t="s">
        <v>3527</v>
      </c>
      <c r="B1245" s="633" t="str">
        <f t="shared" si="515"/>
        <v>DEM1_4</v>
      </c>
      <c r="C1245" s="630" t="s">
        <v>3369</v>
      </c>
      <c r="D1245" s="1863">
        <v>44747</v>
      </c>
      <c r="E1245" s="630" t="s">
        <v>619</v>
      </c>
      <c r="F1245" s="105" t="s">
        <v>628</v>
      </c>
      <c r="G1245" s="632" t="s">
        <v>3595</v>
      </c>
      <c r="H1245" s="634" t="s">
        <v>622</v>
      </c>
      <c r="I1245" s="634" t="s">
        <v>551</v>
      </c>
      <c r="J1245" s="633" t="s">
        <v>686</v>
      </c>
      <c r="K1245" s="633" t="str">
        <f t="shared" si="519"/>
        <v/>
      </c>
      <c r="L1245" s="633" t="str">
        <f>IF(AND(AU1245=1,K1245&lt;&gt;".")=TRUE,
   K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IF(K1245=".",".","")
)</f>
        <v/>
      </c>
      <c r="M1245" s="633" t="str">
        <f t="shared" si="502"/>
        <v/>
      </c>
      <c r="N1245" s="633" t="str">
        <f t="shared" si="503"/>
        <v/>
      </c>
      <c r="O1245" s="633" t="str">
        <f>IF(
    N1245 = "No value available",
    "",
    IF(
        N1245 &lt;&gt; "",
        N1245 / IFERROR(
            AVERAGEIFS(
                'Exchange Rates (time series)'!$D:$D,
                'Exchange Rates (time series)'!$C:$C, H1245,
                'Exchange Rates (time series)'!$B:$B, "&gt;" &amp; EOMONTH(D1245, -1),
                'Exchange Rates (time series)'!$B:$B, "&lt;=" &amp; EOMONTH(D1245, 0)
            ),
            AVERAGEIFS(
                'Exchange Rates (time series)'!$D:$D,
                'Exchange Rates (time series)'!$C:$C, H1245,
                'Exchange Rates (time series)'!$B:$B, "&gt;=" &amp; DATE(AX1245, 1, 1),
                'Exchange Rates (time series)'!$B:$B, "&lt;=" &amp; DATE(AX1245, 12, 31)
            )
        ),
        IF(
            N1245 = ".",
            ".",
            ""
        )
    )
)</f>
        <v/>
      </c>
      <c r="P1245" s="633" t="str">
        <f t="shared" si="504"/>
        <v/>
      </c>
      <c r="Q1245" s="633" t="str">
        <f t="shared" si="520"/>
        <v/>
      </c>
      <c r="R1245" s="633" t="str">
        <f t="shared" si="521"/>
        <v/>
      </c>
      <c r="S1245" s="633" t="str">
        <f>IF(AU1245=1,IF(BA1245="Value is not given at all",".",IF(BA1245="Value is given by the source",M1245,IF(BA1245="Value is calculated with prices",(IF(SUMIFS(AB:AB,A:A,A1245)&gt;0,SUMIFS(AB:AB,A:A,A1245),"."))/VLOOKUP("USD",'Exchange Rates (current)'!B:C,2,0),"Error with coding"))),"")</f>
        <v/>
      </c>
      <c r="T1245" s="635" t="s">
        <v>3587</v>
      </c>
      <c r="U1245" s="1865" t="str">
        <f>VLOOKUP($T1245,'Price List, Weapons &amp; Items'!B:C,2,0)</f>
        <v>Heavy weapon</v>
      </c>
      <c r="V1245" s="1865" t="str">
        <f>IF(T1245=".",T1245,VLOOKUP($T1245,'Price List, Weapons &amp; Items'!B:D,3,0))</f>
        <v>Armored Utility Vehicle (AUV)</v>
      </c>
      <c r="W1245" s="1866">
        <f>VLOOKUP(T1245,'Price List, Weapons &amp; Items'!B:E,4,0)</f>
        <v>0</v>
      </c>
      <c r="X1245" s="1867">
        <v>30</v>
      </c>
      <c r="Y1245" s="1867">
        <v>30</v>
      </c>
      <c r="Z1245" s="1868">
        <f>VLOOKUP($T1245,'Price List, Weapons &amp; Items'!B:G,6,0)</f>
        <v>1650000</v>
      </c>
      <c r="AA1245" s="633">
        <f t="shared" si="516"/>
        <v>49500000</v>
      </c>
      <c r="AB1245" s="633">
        <f t="shared" si="517"/>
        <v>49500000</v>
      </c>
      <c r="AC1245" s="634">
        <v>1</v>
      </c>
      <c r="AD1245" s="1701" t="s">
        <v>3596</v>
      </c>
      <c r="AE1245" s="1711" t="s">
        <v>552</v>
      </c>
      <c r="AF1245" s="1718" t="s">
        <v>552</v>
      </c>
      <c r="AG1245" s="1718" t="s">
        <v>552</v>
      </c>
      <c r="AH1245" s="1869">
        <v>1</v>
      </c>
      <c r="AI1245" s="1711" t="s">
        <v>2352</v>
      </c>
      <c r="AJ1245" s="1864" t="s">
        <v>552</v>
      </c>
      <c r="AP1245" s="1869"/>
      <c r="AT1245" s="1869">
        <v>0</v>
      </c>
      <c r="AU1245" s="303">
        <v>0</v>
      </c>
      <c r="AV1245" s="303">
        <v>7</v>
      </c>
      <c r="AW1245" s="1871">
        <f t="shared" si="518"/>
        <v>1</v>
      </c>
      <c r="AX1245" s="1871">
        <v>2022</v>
      </c>
      <c r="AY1245" s="1869">
        <f t="shared" si="505"/>
        <v>1</v>
      </c>
      <c r="AZ1245" s="1869" t="s">
        <v>677</v>
      </c>
      <c r="BA1245" s="1869" t="s">
        <v>677</v>
      </c>
      <c r="BB1245" s="1866">
        <v>0</v>
      </c>
      <c r="BC1245" s="1866" t="s">
        <v>3530</v>
      </c>
      <c r="BD1245" s="1872" t="str">
        <f>""</f>
        <v/>
      </c>
      <c r="BE1245" s="303">
        <v>0</v>
      </c>
      <c r="BF1245" s="303">
        <v>1</v>
      </c>
      <c r="BG1245" s="1871">
        <f>VLOOKUP($T1245,'Price List, Weapons &amp; Items'!B:F,5,0)</f>
        <v>1</v>
      </c>
      <c r="BH1245" s="1871">
        <f t="shared" si="506"/>
        <v>0</v>
      </c>
      <c r="BI1245" s="1871">
        <f t="shared" si="507"/>
        <v>0</v>
      </c>
      <c r="BJ1245" s="1871">
        <f t="shared" si="508"/>
        <v>0</v>
      </c>
      <c r="BK1245" s="1869">
        <f t="shared" si="509"/>
        <v>1</v>
      </c>
      <c r="BL1245" s="1869" t="str">
        <f t="shared" si="510"/>
        <v>.</v>
      </c>
      <c r="BM1245" s="1869">
        <f>IFERROR(VLOOKUP(C1245,'Share, Heavy Weapons to Ukraine'!B:AB,COLUMN('Share, Heavy Weapons to Ukraine'!C1161)-1,0),0)</f>
        <v>0</v>
      </c>
      <c r="BN1245" s="1869" cm="1">
        <f t="array" ref="BN1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5))) &gt; 0, 1, 0)</f>
        <v>1</v>
      </c>
      <c r="BO1245" s="1869">
        <f>IF(OR(C1245="EU (Commission and Council)", C1245="European Investment Bank"), 1, VLOOKUP('Bilateral Assistance, MAIN DATA'!C1245, 'Country Summary (€)'!B:K, COLUMN('Country Summary (€)'!C1245)-1, FALSE))</f>
        <v>1</v>
      </c>
      <c r="BP1245" s="1869">
        <f>VLOOKUP('Bilateral Assistance, MAIN DATA'!C1245,'Country Summary (€)'!B:K,COLUMN('Country Summary (€)'!D1159)-1,FALSE)</f>
        <v>1</v>
      </c>
      <c r="BQ1245" s="1869" t="s">
        <v>626</v>
      </c>
      <c r="BR1245" s="1869">
        <f t="shared" si="511"/>
        <v>0</v>
      </c>
      <c r="BS1245" s="1869">
        <f t="shared" si="512"/>
        <v>0</v>
      </c>
      <c r="BT1245" s="1866">
        <f t="shared" si="513"/>
        <v>0</v>
      </c>
      <c r="BU1245" s="1869">
        <f t="shared" si="514"/>
        <v>0</v>
      </c>
      <c r="BV1245" s="1869"/>
      <c r="BW1245" s="1869"/>
      <c r="BX1245" s="633">
        <f>IF(E1245="Humanitarian",AVERAGEIFS(Inflation!E:E,Inflation!C:C,IF(IF(TYPE(D1245)=1,YEAR(D1245),AX1245)=2024,IF(TYPE(D1245)=1,YEAR(D1245),AX1245)-1,IF(TYPE(D1245)=1,YEAR(D1245),AX1245)),Inflation!B:B,'Country Summary (€)'!$B$20)*BY1245,IF(E1245="Military",IF(J1245="Not given",BY1245*100,BY1245*BZ1245),AVERAGEIFS(Inflation!E:E,Inflation!C:C,IF(IF(TYPE(D1245)=1,YEAR(D1245),AX1245)=2024,IF(TYPE(D1245)=1,YEAR(D1245),AX1245)-1,IF(TYPE(D1245)=1,YEAR(D1245),AX1245)),Inflation!B:B,'Country Summary (€)'!$B$20)*BY1245))</f>
        <v>112.32338199077346</v>
      </c>
      <c r="BY1245" s="1873">
        <f>AVERAGEIFS(
                'Exchange Rates (time series)'!$D:$D,
                'Exchange Rates (time series)'!$C:$C, H1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5,
'Exchange Rates (time series)'!$B:$B,"&gt;="&amp;DATE(YEAR(D1245),1,1),
'Exchange Rates (time series)'!$B:$B,"&lt;="&amp;DATE(YEAR(D1245),12,31)),
AVERAGEIFS(
'Exchange Rates (time series)'!$D:$D,
'Exchange Rates (time series)'!$C:$C,H1245,
'Exchange Rates (time series)'!$B:$B,"&gt;="&amp;DATE(AX1245,1,1),
'Exchange Rates (time series)'!$B:$B,"&lt;="&amp;DATE(AX1245,12,31)
)))</f>
        <v>1.1232338199077345</v>
      </c>
      <c r="BZ1245" s="1873">
        <f>AVERAGEIFS(Inflation!E:E,Inflation!C:C,IF(IF(TYPE(D1245)=1,YEAR(D1245),AX1245)=2024,IF(TYPE(D1245)=1,YEAR(D1245),AX1245)-1,IF(TYPE(D1245)=1,YEAR(D1245),AX1245)),Inflation!B:B,C1245)</f>
        <v>105.268325423701</v>
      </c>
      <c r="CA1245" s="633" t="str">
        <f>IF(N1245="No value available","",IF(N1245&lt;&gt;"",N1245/VLOOKUP(H1245,'Exchange Rates (current)'!B:C,2,0),IF(N1245=".",".","")))</f>
        <v/>
      </c>
    </row>
    <row r="1246" spans="1:79">
      <c r="A1246" s="630" t="s">
        <v>3527</v>
      </c>
      <c r="B1246" s="633" t="str">
        <f t="shared" si="515"/>
        <v>DEM1_5</v>
      </c>
      <c r="C1246" s="630" t="s">
        <v>3369</v>
      </c>
      <c r="D1246" s="1863">
        <v>44748</v>
      </c>
      <c r="E1246" s="630" t="s">
        <v>619</v>
      </c>
      <c r="F1246" s="105" t="s">
        <v>628</v>
      </c>
      <c r="G1246" s="632" t="s">
        <v>3599</v>
      </c>
      <c r="H1246" s="634" t="s">
        <v>622</v>
      </c>
      <c r="I1246" s="634" t="s">
        <v>551</v>
      </c>
      <c r="J1246" s="633" t="s">
        <v>686</v>
      </c>
      <c r="K1246" s="633" t="str">
        <f t="shared" si="519"/>
        <v/>
      </c>
      <c r="L1246" s="633" t="str">
        <f>IF(AND(AU1246=1,K1246&lt;&gt;".")=TRUE,
   K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IF(K1246=".",".","")
)</f>
        <v/>
      </c>
      <c r="M1246" s="633" t="str">
        <f t="shared" si="502"/>
        <v/>
      </c>
      <c r="N1246" s="633">
        <f t="shared" si="503"/>
        <v>68698767.355503425</v>
      </c>
      <c r="O1246" s="633">
        <f>IF(
    N1246 = "No value available",
    "",
    IF(
        N1246 &lt;&gt; "",
        N1246 / IFERROR(
            AVERAGEIFS(
                'Exchange Rates (time series)'!$D:$D,
                'Exchange Rates (time series)'!$C:$C, H1246,
                'Exchange Rates (time series)'!$B:$B, "&gt;" &amp; EOMONTH(D1246, -1),
                'Exchange Rates (time series)'!$B:$B, "&lt;=" &amp; EOMONTH(D1246, 0)
            ),
            AVERAGEIFS(
                'Exchange Rates (time series)'!$D:$D,
                'Exchange Rates (time series)'!$C:$C, H1246,
                'Exchange Rates (time series)'!$B:$B, "&gt;=" &amp; DATE(AX1246, 1, 1),
                'Exchange Rates (time series)'!$B:$B, "&lt;=" &amp; DATE(AX1246, 12, 31)
            )
        ),
        IF(
            N1246 = ".",
            ".",
            ""
        )
    )
)</f>
        <v>67491315.58103697</v>
      </c>
      <c r="P1246" s="633">
        <f t="shared" si="504"/>
        <v>60086612.764723279</v>
      </c>
      <c r="Q1246" s="633">
        <f t="shared" si="520"/>
        <v>64528362.524078734</v>
      </c>
      <c r="R1246" s="633">
        <f t="shared" si="521"/>
        <v>72480439.130312055</v>
      </c>
      <c r="S1246" s="633" t="str">
        <f>IF(AU1246=1,IF(BA1246="Value is not given at all",".",IF(BA1246="Value is given by the source",M1246,IF(BA1246="Value is calculated with prices",(IF(SUMIFS(AB:AB,A:A,A1246)&gt;0,SUMIFS(AB:AB,A:A,A1246),"."))/VLOOKUP("USD",'Exchange Rates (current)'!B:C,2,0),"Error with coding"))),"")</f>
        <v/>
      </c>
      <c r="T1246" s="635" t="s">
        <v>3600</v>
      </c>
      <c r="U1246" s="1865" t="str">
        <f>VLOOKUP($T1246,'Price List, Weapons &amp; Items'!B:C,2,0)</f>
        <v>Military equipment</v>
      </c>
      <c r="V1246" s="1865" t="str">
        <f>IF(T1246=".",T1246,VLOOKUP($T1246,'Price List, Weapons &amp; Items'!B:D,3,0))</f>
        <v>Military equipment</v>
      </c>
      <c r="W1246" s="1866">
        <f>VLOOKUP(T1246,'Price List, Weapons &amp; Items'!B:E,4,0)</f>
        <v>0</v>
      </c>
      <c r="X1246" s="1867">
        <v>1</v>
      </c>
      <c r="Y1246" s="1867">
        <v>1</v>
      </c>
      <c r="Z1246" s="1868" t="str">
        <f>VLOOKUP($T1246,'Price List, Weapons &amp; Items'!B:G,6,0)</f>
        <v>.</v>
      </c>
      <c r="AA1246" s="633" t="str">
        <f t="shared" si="516"/>
        <v>No price</v>
      </c>
      <c r="AB1246" s="633" t="str">
        <f t="shared" si="517"/>
        <v>No price</v>
      </c>
      <c r="AC1246" s="634">
        <v>1</v>
      </c>
      <c r="AD1246" s="1701" t="s">
        <v>3601</v>
      </c>
      <c r="AE1246" s="1711" t="s">
        <v>552</v>
      </c>
      <c r="AF1246" s="1718" t="s">
        <v>552</v>
      </c>
      <c r="AG1246" s="1718" t="s">
        <v>552</v>
      </c>
      <c r="AH1246" s="1869">
        <v>1</v>
      </c>
      <c r="AI1246" s="1711" t="s">
        <v>2352</v>
      </c>
      <c r="AJ1246" s="1864" t="s">
        <v>552</v>
      </c>
      <c r="AP1246" s="1869"/>
      <c r="AT1246" s="1869">
        <v>0</v>
      </c>
      <c r="AU1246" s="303">
        <v>0</v>
      </c>
      <c r="AV1246" s="303">
        <v>7</v>
      </c>
      <c r="AW1246" s="1871">
        <f t="shared" si="518"/>
        <v>1</v>
      </c>
      <c r="AX1246" s="1871">
        <v>2022</v>
      </c>
      <c r="AY1246" s="1869">
        <f t="shared" si="505"/>
        <v>1</v>
      </c>
      <c r="AZ1246" s="1869" t="s">
        <v>677</v>
      </c>
      <c r="BA1246" s="1869" t="s">
        <v>677</v>
      </c>
      <c r="BB1246" s="1866">
        <v>0</v>
      </c>
      <c r="BC1246" s="1866" t="s">
        <v>3530</v>
      </c>
      <c r="BD1246" s="1872" t="str">
        <f>""</f>
        <v/>
      </c>
      <c r="BE1246" s="303">
        <v>0</v>
      </c>
      <c r="BF1246" s="303">
        <v>1</v>
      </c>
      <c r="BG1246" s="1871">
        <f>VLOOKUP($T1246,'Price List, Weapons &amp; Items'!B:F,5,0)</f>
        <v>0</v>
      </c>
      <c r="BH1246" s="1871">
        <f t="shared" si="506"/>
        <v>0</v>
      </c>
      <c r="BI1246" s="1871">
        <f t="shared" si="507"/>
        <v>0</v>
      </c>
      <c r="BJ1246" s="1871">
        <f t="shared" si="508"/>
        <v>0</v>
      </c>
      <c r="BK1246" s="1869">
        <f t="shared" si="509"/>
        <v>1</v>
      </c>
      <c r="BL1246" s="1869" t="str">
        <f t="shared" si="510"/>
        <v>.</v>
      </c>
      <c r="BM1246" s="1869">
        <f>IFERROR(VLOOKUP(C1246,'Share, Heavy Weapons to Ukraine'!B:AB,COLUMN('Share, Heavy Weapons to Ukraine'!C1162)-1,0),0)</f>
        <v>0</v>
      </c>
      <c r="BN1246" s="1869" cm="1">
        <f t="array" ref="BN1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6))) &gt; 0, 1, 0)</f>
        <v>1</v>
      </c>
      <c r="BO1246" s="1869">
        <f>IF(OR(C1246="EU (Commission and Council)", C1246="European Investment Bank"), 1, VLOOKUP('Bilateral Assistance, MAIN DATA'!C1246, 'Country Summary (€)'!B:K, COLUMN('Country Summary (€)'!C1246)-1, FALSE))</f>
        <v>1</v>
      </c>
      <c r="BP1246" s="1869">
        <f>VLOOKUP('Bilateral Assistance, MAIN DATA'!C1246,'Country Summary (€)'!B:K,COLUMN('Country Summary (€)'!D1160)-1,FALSE)</f>
        <v>1</v>
      </c>
      <c r="BQ1246" s="1869" t="s">
        <v>631</v>
      </c>
      <c r="BR1246" s="1869">
        <f t="shared" si="511"/>
        <v>0</v>
      </c>
      <c r="BS1246" s="1869">
        <f t="shared" si="512"/>
        <v>0</v>
      </c>
      <c r="BT1246" s="1866">
        <f t="shared" si="513"/>
        <v>0</v>
      </c>
      <c r="BU1246" s="1869">
        <f t="shared" si="514"/>
        <v>0</v>
      </c>
      <c r="BV1246" s="1869"/>
      <c r="BW1246" s="1869"/>
      <c r="BX1246" s="633">
        <f>IF(E1246="Humanitarian",AVERAGEIFS(Inflation!E:E,Inflation!C:C,IF(IF(TYPE(D1246)=1,YEAR(D1246),AX1246)=2024,IF(TYPE(D1246)=1,YEAR(D1246),AX1246)-1,IF(TYPE(D1246)=1,YEAR(D1246),AX1246)),Inflation!B:B,'Country Summary (€)'!$B$20)*BY1246,IF(E1246="Military",IF(J1246="Not given",BY1246*100,BY1246*BZ1246),AVERAGEIFS(Inflation!E:E,Inflation!C:C,IF(IF(TYPE(D1246)=1,YEAR(D1246),AX1246)=2024,IF(TYPE(D1246)=1,YEAR(D1246),AX1246)-1,IF(TYPE(D1246)=1,YEAR(D1246),AX1246)),Inflation!B:B,'Country Summary (€)'!$B$20)*BY1246))</f>
        <v>112.32338199077346</v>
      </c>
      <c r="BY1246" s="1873">
        <f>AVERAGEIFS(
                'Exchange Rates (time series)'!$D:$D,
                'Exchange Rates (time series)'!$C:$C, H1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6,
'Exchange Rates (time series)'!$B:$B,"&gt;="&amp;DATE(YEAR(D1246),1,1),
'Exchange Rates (time series)'!$B:$B,"&lt;="&amp;DATE(YEAR(D1246),12,31)),
AVERAGEIFS(
'Exchange Rates (time series)'!$D:$D,
'Exchange Rates (time series)'!$C:$C,H1246,
'Exchange Rates (time series)'!$B:$B,"&gt;="&amp;DATE(AX1246,1,1),
'Exchange Rates (time series)'!$B:$B,"&lt;="&amp;DATE(AX1246,12,31)
)))</f>
        <v>1.1232338199077345</v>
      </c>
      <c r="BZ1246" s="1873">
        <f>AVERAGEIFS(Inflation!E:E,Inflation!C:C,IF(IF(TYPE(D1246)=1,YEAR(D1246),AX1246)=2024,IF(TYPE(D1246)=1,YEAR(D1246),AX1246)-1,IF(TYPE(D1246)=1,YEAR(D1246),AX1246)),Inflation!B:B,C1246)</f>
        <v>105.268325423701</v>
      </c>
      <c r="CA1246" s="633">
        <f>IF(N1246="No value available","",IF(N1246&lt;&gt;"",N1246/VLOOKUP(H1246,'Exchange Rates (current)'!B:C,2,0),IF(N1246=".",".","")))</f>
        <v>63852372.298079208</v>
      </c>
    </row>
    <row r="1247" spans="1:79">
      <c r="A1247" s="630" t="s">
        <v>3527</v>
      </c>
      <c r="B1247" s="633" t="str">
        <f t="shared" si="515"/>
        <v>DEM1_5</v>
      </c>
      <c r="C1247" s="630" t="s">
        <v>3369</v>
      </c>
      <c r="D1247" s="1863">
        <v>44748</v>
      </c>
      <c r="E1247" s="630" t="s">
        <v>619</v>
      </c>
      <c r="F1247" s="105" t="s">
        <v>628</v>
      </c>
      <c r="G1247" s="632" t="s">
        <v>3599</v>
      </c>
      <c r="H1247" s="634" t="s">
        <v>622</v>
      </c>
      <c r="I1247" s="634" t="s">
        <v>551</v>
      </c>
      <c r="J1247" s="633" t="s">
        <v>686</v>
      </c>
      <c r="K1247" s="633" t="str">
        <f t="shared" si="519"/>
        <v/>
      </c>
      <c r="L1247" s="633" t="str">
        <f>IF(AND(AU1247=1,K1247&lt;&gt;".")=TRUE,
   K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IF(K1247=".",".","")
)</f>
        <v/>
      </c>
      <c r="M1247" s="633" t="str">
        <f t="shared" si="502"/>
        <v/>
      </c>
      <c r="N1247" s="633" t="str">
        <f t="shared" si="503"/>
        <v/>
      </c>
      <c r="O1247" s="633" t="str">
        <f>IF(
    N1247 = "No value available",
    "",
    IF(
        N1247 &lt;&gt; "",
        N1247 / IFERROR(
            AVERAGEIFS(
                'Exchange Rates (time series)'!$D:$D,
                'Exchange Rates (time series)'!$C:$C, H1247,
                'Exchange Rates (time series)'!$B:$B, "&gt;" &amp; EOMONTH(D1247, -1),
                'Exchange Rates (time series)'!$B:$B, "&lt;=" &amp; EOMONTH(D1247, 0)
            ),
            AVERAGEIFS(
                'Exchange Rates (time series)'!$D:$D,
                'Exchange Rates (time series)'!$C:$C, H1247,
                'Exchange Rates (time series)'!$B:$B, "&gt;=" &amp; DATE(AX1247, 1, 1),
                'Exchange Rates (time series)'!$B:$B, "&lt;=" &amp; DATE(AX1247, 12, 31)
            )
        ),
        IF(
            N1247 = ".",
            ".",
            ""
        )
    )
)</f>
        <v/>
      </c>
      <c r="P1247" s="633" t="str">
        <f t="shared" si="504"/>
        <v/>
      </c>
      <c r="Q1247" s="633" t="str">
        <f t="shared" si="520"/>
        <v/>
      </c>
      <c r="R1247" s="633" t="str">
        <f t="shared" si="521"/>
        <v/>
      </c>
      <c r="S1247" s="633" t="str">
        <f>IF(AU1247=1,IF(BA1247="Value is not given at all",".",IF(BA1247="Value is given by the source",M1247,IF(BA1247="Value is calculated with prices",(IF(SUMIFS(AB:AB,A:A,A1247)&gt;0,SUMIFS(AB:AB,A:A,A1247),"."))/VLOOKUP("USD",'Exchange Rates (current)'!B:C,2,0),"Error with coding"))),"")</f>
        <v/>
      </c>
      <c r="T1247" s="635" t="s">
        <v>3585</v>
      </c>
      <c r="U1247" s="1865" t="str">
        <f>VLOOKUP($T1247,'Price List, Weapons &amp; Items'!B:C,2,0)</f>
        <v>Heavy weapon</v>
      </c>
      <c r="V1247" s="1865" t="str">
        <f>IF(T1247=".",T1247,VLOOKUP($T1247,'Price List, Weapons &amp; Items'!B:D,3,0))</f>
        <v>155mm howitzer</v>
      </c>
      <c r="W1247" s="1866">
        <f>VLOOKUP(T1247,'Price List, Weapons &amp; Items'!B:E,4,0)</f>
        <v>0</v>
      </c>
      <c r="X1247" s="1867">
        <v>3</v>
      </c>
      <c r="Y1247" s="1867">
        <v>3</v>
      </c>
      <c r="Z1247" s="1868">
        <f>VLOOKUP($T1247,'Price List, Weapons &amp; Items'!B:G,6,0)</f>
        <v>13778907.188501142</v>
      </c>
      <c r="AA1247" s="633">
        <f t="shared" si="516"/>
        <v>41336721.565503426</v>
      </c>
      <c r="AB1247" s="633">
        <f t="shared" si="517"/>
        <v>41336721.565503426</v>
      </c>
      <c r="AC1247" s="634">
        <v>1</v>
      </c>
      <c r="AD1247" s="1719" t="s">
        <v>3601</v>
      </c>
      <c r="AE1247" s="1711" t="s">
        <v>552</v>
      </c>
      <c r="AF1247" s="1718" t="s">
        <v>552</v>
      </c>
      <c r="AG1247" s="1718" t="s">
        <v>552</v>
      </c>
      <c r="AH1247" s="1869">
        <v>1</v>
      </c>
      <c r="AI1247" s="1711" t="s">
        <v>2352</v>
      </c>
      <c r="AJ1247" s="1864" t="s">
        <v>552</v>
      </c>
      <c r="AP1247" s="1869"/>
      <c r="AT1247" s="1869">
        <v>0</v>
      </c>
      <c r="AU1247" s="303">
        <v>0</v>
      </c>
      <c r="AV1247" s="303">
        <v>7</v>
      </c>
      <c r="AW1247" s="1871">
        <f t="shared" si="518"/>
        <v>1</v>
      </c>
      <c r="AX1247" s="1871">
        <v>2022</v>
      </c>
      <c r="AY1247" s="1869">
        <f t="shared" si="505"/>
        <v>1</v>
      </c>
      <c r="AZ1247" s="1869" t="s">
        <v>677</v>
      </c>
      <c r="BA1247" s="1869" t="s">
        <v>677</v>
      </c>
      <c r="BB1247" s="1866">
        <v>0</v>
      </c>
      <c r="BC1247" s="1866" t="s">
        <v>3530</v>
      </c>
      <c r="BD1247" s="1872" t="str">
        <f>""</f>
        <v/>
      </c>
      <c r="BE1247" s="303">
        <v>0</v>
      </c>
      <c r="BF1247" s="303">
        <v>1</v>
      </c>
      <c r="BG1247" s="1871">
        <f>VLOOKUP($T1247,'Price List, Weapons &amp; Items'!B:F,5,0)</f>
        <v>1</v>
      </c>
      <c r="BH1247" s="1871">
        <f t="shared" si="506"/>
        <v>0</v>
      </c>
      <c r="BI1247" s="1871">
        <f t="shared" si="507"/>
        <v>0</v>
      </c>
      <c r="BJ1247" s="1871">
        <f t="shared" si="508"/>
        <v>0</v>
      </c>
      <c r="BK1247" s="1869">
        <f t="shared" si="509"/>
        <v>1</v>
      </c>
      <c r="BL1247" s="1869" t="str">
        <f t="shared" si="510"/>
        <v>.</v>
      </c>
      <c r="BM1247" s="1869">
        <f>IFERROR(VLOOKUP(C1247,'Share, Heavy Weapons to Ukraine'!B:AB,COLUMN('Share, Heavy Weapons to Ukraine'!C1163)-1,0),0)</f>
        <v>0</v>
      </c>
      <c r="BN1247" s="1869" cm="1">
        <f t="array" ref="BN1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7))) &gt; 0, 1, 0)</f>
        <v>1</v>
      </c>
      <c r="BO1247" s="1869">
        <f>IF(OR(C1247="EU (Commission and Council)", C1247="European Investment Bank"), 1, VLOOKUP('Bilateral Assistance, MAIN DATA'!C1247, 'Country Summary (€)'!B:K, COLUMN('Country Summary (€)'!C1247)-1, FALSE))</f>
        <v>1</v>
      </c>
      <c r="BP1247" s="1869">
        <f>VLOOKUP('Bilateral Assistance, MAIN DATA'!C1247,'Country Summary (€)'!B:K,COLUMN('Country Summary (€)'!D1161)-1,FALSE)</f>
        <v>1</v>
      </c>
      <c r="BQ1247" s="1869" t="s">
        <v>631</v>
      </c>
      <c r="BR1247" s="1869">
        <f t="shared" si="511"/>
        <v>0</v>
      </c>
      <c r="BS1247" s="1869">
        <f t="shared" si="512"/>
        <v>0</v>
      </c>
      <c r="BT1247" s="1866">
        <f t="shared" si="513"/>
        <v>0</v>
      </c>
      <c r="BU1247" s="1869">
        <f t="shared" si="514"/>
        <v>0</v>
      </c>
      <c r="BV1247" s="1869"/>
      <c r="BW1247" s="1869"/>
      <c r="BX1247" s="633">
        <f>IF(E1247="Humanitarian",AVERAGEIFS(Inflation!E:E,Inflation!C:C,IF(IF(TYPE(D1247)=1,YEAR(D1247),AX1247)=2024,IF(TYPE(D1247)=1,YEAR(D1247),AX1247)-1,IF(TYPE(D1247)=1,YEAR(D1247),AX1247)),Inflation!B:B,'Country Summary (€)'!$B$20)*BY1247,IF(E1247="Military",IF(J1247="Not given",BY1247*100,BY1247*BZ1247),AVERAGEIFS(Inflation!E:E,Inflation!C:C,IF(IF(TYPE(D1247)=1,YEAR(D1247),AX1247)=2024,IF(TYPE(D1247)=1,YEAR(D1247),AX1247)-1,IF(TYPE(D1247)=1,YEAR(D1247),AX1247)),Inflation!B:B,'Country Summary (€)'!$B$20)*BY1247))</f>
        <v>112.32338199077346</v>
      </c>
      <c r="BY1247" s="1873">
        <f>AVERAGEIFS(
                'Exchange Rates (time series)'!$D:$D,
                'Exchange Rates (time series)'!$C:$C, H1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7,
'Exchange Rates (time series)'!$B:$B,"&gt;="&amp;DATE(YEAR(D1247),1,1),
'Exchange Rates (time series)'!$B:$B,"&lt;="&amp;DATE(YEAR(D1247),12,31)),
AVERAGEIFS(
'Exchange Rates (time series)'!$D:$D,
'Exchange Rates (time series)'!$C:$C,H1247,
'Exchange Rates (time series)'!$B:$B,"&gt;="&amp;DATE(AX1247,1,1),
'Exchange Rates (time series)'!$B:$B,"&lt;="&amp;DATE(AX1247,12,31)
)))</f>
        <v>1.1232338199077345</v>
      </c>
      <c r="BZ1247" s="1873">
        <f>AVERAGEIFS(Inflation!E:E,Inflation!C:C,IF(IF(TYPE(D1247)=1,YEAR(D1247),AX1247)=2024,IF(TYPE(D1247)=1,YEAR(D1247),AX1247)-1,IF(TYPE(D1247)=1,YEAR(D1247),AX1247)),Inflation!B:B,C1247)</f>
        <v>105.268325423701</v>
      </c>
      <c r="CA1247" s="633" t="str">
        <f>IF(N1247="No value available","",IF(N1247&lt;&gt;"",N1247/VLOOKUP(H1247,'Exchange Rates (current)'!B:C,2,0),IF(N1247=".",".","")))</f>
        <v/>
      </c>
    </row>
    <row r="1248" spans="1:79">
      <c r="A1248" s="630" t="s">
        <v>3527</v>
      </c>
      <c r="B1248" s="633" t="str">
        <f t="shared" si="515"/>
        <v>DEM1_5</v>
      </c>
      <c r="C1248" s="630" t="s">
        <v>3369</v>
      </c>
      <c r="D1248" s="1863">
        <v>44748</v>
      </c>
      <c r="E1248" s="630" t="s">
        <v>619</v>
      </c>
      <c r="F1248" s="105" t="s">
        <v>628</v>
      </c>
      <c r="G1248" s="632" t="s">
        <v>3599</v>
      </c>
      <c r="H1248" s="634" t="s">
        <v>622</v>
      </c>
      <c r="I1248" s="634" t="s">
        <v>551</v>
      </c>
      <c r="J1248" s="633" t="s">
        <v>686</v>
      </c>
      <c r="K1248" s="633" t="str">
        <f t="shared" si="519"/>
        <v/>
      </c>
      <c r="L1248" s="633" t="str">
        <f>IF(AND(AU1248=1,K1248&lt;&gt;".")=TRUE,
   K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IF(K1248=".",".","")
)</f>
        <v/>
      </c>
      <c r="M1248" s="633" t="str">
        <f t="shared" ref="M1248:M1311" si="522">IF(AND(AU1248=1,K1248&lt;&gt;".")=TRUE,L1248/(BX1248/100),"")</f>
        <v/>
      </c>
      <c r="N1248" s="633" t="str">
        <f t="shared" ref="N1248:N1311" si="523">IF(
    AND(B1248 &lt;&gt; 0, B1248 &lt;&gt; B1247),
    IF(
        J1248 &lt;&gt; "Not given",
        J1248,
        IF(
            TYPE(J1248) = 2,
            IF(
                SUMIFS(AA:AA, B:B, B1248) &gt; 0,
                SUMIFS(AA:AA, B:B, B1248),
                "No value available"
            ),
            "Format error"
        )
    ),
    ""
)</f>
        <v/>
      </c>
      <c r="O1248" s="633" t="str">
        <f>IF(
    N1248 = "No value available",
    "",
    IF(
        N1248 &lt;&gt; "",
        N1248 / IFERROR(
            AVERAGEIFS(
                'Exchange Rates (time series)'!$D:$D,
                'Exchange Rates (time series)'!$C:$C, H1248,
                'Exchange Rates (time series)'!$B:$B, "&gt;" &amp; EOMONTH(D1248, -1),
                'Exchange Rates (time series)'!$B:$B, "&lt;=" &amp; EOMONTH(D1248, 0)
            ),
            AVERAGEIFS(
                'Exchange Rates (time series)'!$D:$D,
                'Exchange Rates (time series)'!$C:$C, H1248,
                'Exchange Rates (time series)'!$B:$B, "&gt;=" &amp; DATE(AX1248, 1, 1),
                'Exchange Rates (time series)'!$B:$B, "&lt;=" &amp; DATE(AX1248, 12, 31)
            )
        ),
        IF(
            N1248 = ".",
            ".",
            ""
        )
    )
)</f>
        <v/>
      </c>
      <c r="P1248" s="633" t="str">
        <f t="shared" ref="P1248:P1311" si="524">IF(AND(N1248&lt;&gt;"",N1248&lt;&gt;"No value available"),O1248/(BX1248/100),"")</f>
        <v/>
      </c>
      <c r="Q1248" s="633" t="str">
        <f t="shared" si="520"/>
        <v/>
      </c>
      <c r="R1248" s="633" t="str">
        <f t="shared" si="521"/>
        <v/>
      </c>
      <c r="S1248" s="633" t="str">
        <f>IF(AU1248=1,IF(BA1248="Value is not given at all",".",IF(BA1248="Value is given by the source",M1248,IF(BA1248="Value is calculated with prices",(IF(SUMIFS(AB:AB,A:A,A1248)&gt;0,SUMIFS(AB:AB,A:A,A1248),"."))/VLOOKUP("USD",'Exchange Rates (current)'!B:C,2,0),"Error with coding"))),"")</f>
        <v/>
      </c>
      <c r="T1248" s="635" t="s">
        <v>3602</v>
      </c>
      <c r="U1248" s="1865" t="str">
        <f>VLOOKUP($T1248,'Price List, Weapons &amp; Items'!B:C,2,0)</f>
        <v>Military equipment</v>
      </c>
      <c r="V1248" s="1865" t="str">
        <f>IF(T1248=".",T1248,VLOOKUP($T1248,'Price List, Weapons &amp; Items'!B:D,3,0))</f>
        <v>non combat military vehicle</v>
      </c>
      <c r="W1248" s="1866">
        <f>VLOOKUP(T1248,'Price List, Weapons &amp; Items'!B:E,4,0)</f>
        <v>0</v>
      </c>
      <c r="X1248" s="1867">
        <v>14</v>
      </c>
      <c r="Y1248" s="1867">
        <v>14</v>
      </c>
      <c r="Z1248" s="1868" t="str">
        <f>VLOOKUP($T1248,'Price List, Weapons &amp; Items'!B:G,6,0)</f>
        <v>.</v>
      </c>
      <c r="AA1248" s="633" t="str">
        <f t="shared" si="516"/>
        <v>No price</v>
      </c>
      <c r="AB1248" s="633" t="str">
        <f t="shared" si="517"/>
        <v>No price</v>
      </c>
      <c r="AC1248" s="634">
        <v>1</v>
      </c>
      <c r="AD1248" s="1719" t="s">
        <v>3601</v>
      </c>
      <c r="AE1248" s="1711" t="s">
        <v>552</v>
      </c>
      <c r="AF1248" s="1718" t="s">
        <v>552</v>
      </c>
      <c r="AG1248" s="1718" t="s">
        <v>552</v>
      </c>
      <c r="AH1248" s="1869">
        <v>1</v>
      </c>
      <c r="AI1248" s="1711" t="s">
        <v>2352</v>
      </c>
      <c r="AJ1248" s="1864" t="s">
        <v>552</v>
      </c>
      <c r="AP1248" s="1869"/>
      <c r="AT1248" s="1869">
        <v>0</v>
      </c>
      <c r="AU1248" s="303">
        <v>0</v>
      </c>
      <c r="AV1248" s="303">
        <v>7</v>
      </c>
      <c r="AW1248" s="1871">
        <f t="shared" si="518"/>
        <v>1</v>
      </c>
      <c r="AX1248" s="1871">
        <v>2022</v>
      </c>
      <c r="AY1248" s="1869">
        <f t="shared" ref="AY1248:AY1311" si="525">IF(OR(X1248="undisclosed", X1248="."), 0, IF(X1248=Y1248, 1, 0))</f>
        <v>1</v>
      </c>
      <c r="AZ1248" s="1869" t="s">
        <v>677</v>
      </c>
      <c r="BA1248" s="1869" t="s">
        <v>677</v>
      </c>
      <c r="BB1248" s="1866">
        <v>0</v>
      </c>
      <c r="BC1248" s="1866" t="s">
        <v>3530</v>
      </c>
      <c r="BD1248" s="1872" t="str">
        <f>""</f>
        <v/>
      </c>
      <c r="BE1248" s="303">
        <v>0</v>
      </c>
      <c r="BF1248" s="303">
        <v>1</v>
      </c>
      <c r="BG1248" s="1871">
        <f>VLOOKUP($T1248,'Price List, Weapons &amp; Items'!B:F,5,0)</f>
        <v>0</v>
      </c>
      <c r="BH1248" s="1871">
        <f t="shared" ref="BH1248:BH1311" si="526">IF(AND(BG1248=1,X1248="undisclosed")=TRUE,1,0)</f>
        <v>0</v>
      </c>
      <c r="BI1248" s="1871">
        <f t="shared" ref="BI1248:BI1311" si="527">IF(AND(BG1248=1,Y1248="undisclosed")=TRUE,1,0)</f>
        <v>0</v>
      </c>
      <c r="BJ1248" s="1871">
        <f t="shared" ref="BJ1248:BJ1311" si="528">IFERROR(IF(SEARCH("ammuni",T1248,1)&gt;0,1,0),0)</f>
        <v>0</v>
      </c>
      <c r="BK1248" s="1869">
        <f t="shared" ref="BK1248:BK1311" si="529">IF(E1248="Military",IF(OR(IFERROR(SEARCH("equipment",F1248,1),0)&gt;0,IFERROR(SEARCH("weapons",F1248,1),0)&gt;0),1,0),0)</f>
        <v>1</v>
      </c>
      <c r="BL1248" s="1869" t="str">
        <f t="shared" ref="BL1248:BL1311" si="530">IF(S1248&lt;&gt;".",IF(S1248&gt;M1248,1,"."),".")</f>
        <v>.</v>
      </c>
      <c r="BM1248" s="1869">
        <f>IFERROR(VLOOKUP(C1248,'Share, Heavy Weapons to Ukraine'!B:AB,COLUMN('Share, Heavy Weapons to Ukraine'!C1164)-1,0),0)</f>
        <v>0</v>
      </c>
      <c r="BN1248" s="1869" cm="1">
        <f t="array" ref="BN1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8))) &gt; 0, 1, 0)</f>
        <v>1</v>
      </c>
      <c r="BO1248" s="1869">
        <f>IF(OR(C1248="EU (Commission and Council)", C1248="European Investment Bank"), 1, VLOOKUP('Bilateral Assistance, MAIN DATA'!C1248, 'Country Summary (€)'!B:K, COLUMN('Country Summary (€)'!C1248)-1, FALSE))</f>
        <v>1</v>
      </c>
      <c r="BP1248" s="1869">
        <f>VLOOKUP('Bilateral Assistance, MAIN DATA'!C1248,'Country Summary (€)'!B:K,COLUMN('Country Summary (€)'!D1162)-1,FALSE)</f>
        <v>1</v>
      </c>
      <c r="BQ1248" s="1869" t="s">
        <v>626</v>
      </c>
      <c r="BR1248" s="1869">
        <f t="shared" ref="BR1248:BR1311" si="531">IF(I1248="Allocation",IF(AND(VALUE(RIGHT(B1248,LEN(B1248)-SEARCH("_",B1248)))&lt;&gt;1,AU1248=1),1,IF(AND(I1247="Commitment",I1248="Allocation",AU1248=1,A1248=A1247),1,0)),IF(AND(I1248="Commitment",AU1248&lt;&gt;1),1,0))</f>
        <v>0</v>
      </c>
      <c r="BS1248" s="1869">
        <f t="shared" ref="BS1248:BS1311" si="532">IFERROR(IF(VALUE(TEXT(D1248,"mm"))=AV1248-(12*(YEAR(D1248)-2022)),0,1),"Value is not in date format")</f>
        <v>0</v>
      </c>
      <c r="BT1248" s="1866">
        <f t="shared" ref="BT1248:BT1311" si="533">IF(AND(M1248&lt;&gt;P1248,I1248="Allocation",I1247&lt;&gt;"Commitment",A1248&lt;&gt;A1247),IF(OR(AND(J1248="Not given",T1248="."),AND(J1248="Not given",X1248="undisclosed")),0,1),0)</f>
        <v>0</v>
      </c>
      <c r="BU1248" s="1869">
        <f t="shared" ref="BU1248:BU1311" si="534">IF(AND(_xlfn.ISFORMULA(K1248),_xlfn.ISFORMULA(M1248),_xlfn.ISFORMULA(S1248))=TRUE,0,1)</f>
        <v>0</v>
      </c>
      <c r="BV1248" s="1869"/>
      <c r="BW1248" s="1869"/>
      <c r="BX1248" s="633">
        <f>IF(E1248="Humanitarian",AVERAGEIFS(Inflation!E:E,Inflation!C:C,IF(IF(TYPE(D1248)=1,YEAR(D1248),AX1248)=2024,IF(TYPE(D1248)=1,YEAR(D1248),AX1248)-1,IF(TYPE(D1248)=1,YEAR(D1248),AX1248)),Inflation!B:B,'Country Summary (€)'!$B$20)*BY1248,IF(E1248="Military",IF(J1248="Not given",BY1248*100,BY1248*BZ1248),AVERAGEIFS(Inflation!E:E,Inflation!C:C,IF(IF(TYPE(D1248)=1,YEAR(D1248),AX1248)=2024,IF(TYPE(D1248)=1,YEAR(D1248),AX1248)-1,IF(TYPE(D1248)=1,YEAR(D1248),AX1248)),Inflation!B:B,'Country Summary (€)'!$B$20)*BY1248))</f>
        <v>112.32338199077346</v>
      </c>
      <c r="BY1248" s="1873">
        <f>AVERAGEIFS(
                'Exchange Rates (time series)'!$D:$D,
                'Exchange Rates (time series)'!$C:$C, H1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8,
'Exchange Rates (time series)'!$B:$B,"&gt;="&amp;DATE(YEAR(D1248),1,1),
'Exchange Rates (time series)'!$B:$B,"&lt;="&amp;DATE(YEAR(D1248),12,31)),
AVERAGEIFS(
'Exchange Rates (time series)'!$D:$D,
'Exchange Rates (time series)'!$C:$C,H1248,
'Exchange Rates (time series)'!$B:$B,"&gt;="&amp;DATE(AX1248,1,1),
'Exchange Rates (time series)'!$B:$B,"&lt;="&amp;DATE(AX1248,12,31)
)))</f>
        <v>1.1232338199077345</v>
      </c>
      <c r="BZ1248" s="1873">
        <f>AVERAGEIFS(Inflation!E:E,Inflation!C:C,IF(IF(TYPE(D1248)=1,YEAR(D1248),AX1248)=2024,IF(TYPE(D1248)=1,YEAR(D1248),AX1248)-1,IF(TYPE(D1248)=1,YEAR(D1248),AX1248)),Inflation!B:B,C1248)</f>
        <v>105.268325423701</v>
      </c>
      <c r="CA1248" s="633" t="str">
        <f>IF(N1248="No value available","",IF(N1248&lt;&gt;"",N1248/VLOOKUP(H1248,'Exchange Rates (current)'!B:C,2,0),IF(N1248=".",".","")))</f>
        <v/>
      </c>
    </row>
    <row r="1249" spans="1:79">
      <c r="A1249" s="630" t="s">
        <v>3527</v>
      </c>
      <c r="B1249" s="633" t="str">
        <f t="shared" ref="B1249:B1312" si="535">IF(I1249="Allocation",IF(AND(A1249=A1248,OR(D1249&lt;&gt;D1248,G1249&lt;&gt;G1248)),IF(I1248="Commitment",A1249&amp;"_1",IF(LEN(B1248)=LEN(A1248)+2,A1249&amp;"_"&amp;(RIGHT(B1248,1)+1),A1249&amp;"_"&amp;(RIGHT(B1248,2)+1))),IF(A1249&lt;&gt;A1248,A1249&amp;"_1",B1248)),0)</f>
        <v>DEM1_5</v>
      </c>
      <c r="C1249" s="630" t="s">
        <v>3369</v>
      </c>
      <c r="D1249" s="1863">
        <v>44748</v>
      </c>
      <c r="E1249" s="630" t="s">
        <v>619</v>
      </c>
      <c r="F1249" s="105" t="s">
        <v>628</v>
      </c>
      <c r="G1249" s="632" t="s">
        <v>3599</v>
      </c>
      <c r="H1249" s="634" t="s">
        <v>622</v>
      </c>
      <c r="I1249" s="634" t="s">
        <v>551</v>
      </c>
      <c r="J1249" s="633" t="s">
        <v>686</v>
      </c>
      <c r="K1249" s="633" t="str">
        <f t="shared" si="519"/>
        <v/>
      </c>
      <c r="L1249" s="633" t="str">
        <f>IF(AND(AU1249=1,K1249&lt;&gt;".")=TRUE,
   K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IF(K1249=".",".","")
)</f>
        <v/>
      </c>
      <c r="M1249" s="633" t="str">
        <f t="shared" si="522"/>
        <v/>
      </c>
      <c r="N1249" s="633" t="str">
        <f t="shared" si="523"/>
        <v/>
      </c>
      <c r="O1249" s="633" t="str">
        <f>IF(
    N1249 = "No value available",
    "",
    IF(
        N1249 &lt;&gt; "",
        N1249 / IFERROR(
            AVERAGEIFS(
                'Exchange Rates (time series)'!$D:$D,
                'Exchange Rates (time series)'!$C:$C, H1249,
                'Exchange Rates (time series)'!$B:$B, "&gt;" &amp; EOMONTH(D1249, -1),
                'Exchange Rates (time series)'!$B:$B, "&lt;=" &amp; EOMONTH(D1249, 0)
            ),
            AVERAGEIFS(
                'Exchange Rates (time series)'!$D:$D,
                'Exchange Rates (time series)'!$C:$C, H1249,
                'Exchange Rates (time series)'!$B:$B, "&gt;=" &amp; DATE(AX1249, 1, 1),
                'Exchange Rates (time series)'!$B:$B, "&lt;=" &amp; DATE(AX1249, 12, 31)
            )
        ),
        IF(
            N1249 = ".",
            ".",
            ""
        )
    )
)</f>
        <v/>
      </c>
      <c r="P1249" s="633" t="str">
        <f t="shared" si="524"/>
        <v/>
      </c>
      <c r="Q1249" s="633" t="str">
        <f t="shared" si="520"/>
        <v/>
      </c>
      <c r="R1249" s="633" t="str">
        <f t="shared" si="521"/>
        <v/>
      </c>
      <c r="S1249" s="633" t="str">
        <f>IF(AU1249=1,IF(BA1249="Value is not given at all",".",IF(BA1249="Value is given by the source",M1249,IF(BA1249="Value is calculated with prices",(IF(SUMIFS(AB:AB,A:A,A1249)&gt;0,SUMIFS(AB:AB,A:A,A1249),"."))/VLOOKUP("USD",'Exchange Rates (current)'!B:C,2,0),"Error with coding"))),"")</f>
        <v/>
      </c>
      <c r="T1249" s="635" t="s">
        <v>3603</v>
      </c>
      <c r="U1249" s="1865" t="str">
        <f>VLOOKUP($T1249,'Price List, Weapons &amp; Items'!B:C,2,0)</f>
        <v>Military equipment</v>
      </c>
      <c r="V1249" s="1865" t="str">
        <f>IF(T1249=".",T1249,VLOOKUP($T1249,'Price List, Weapons &amp; Items'!B:D,3,0))</f>
        <v>non combat military vehicle</v>
      </c>
      <c r="W1249" s="1866">
        <f>VLOOKUP(T1249,'Price List, Weapons &amp; Items'!B:E,4,0)</f>
        <v>0</v>
      </c>
      <c r="X1249" s="1867">
        <v>2</v>
      </c>
      <c r="Y1249" s="1867">
        <v>2</v>
      </c>
      <c r="Z1249" s="1868" t="str">
        <f>VLOOKUP($T1249,'Price List, Weapons &amp; Items'!B:G,6,0)</f>
        <v>.</v>
      </c>
      <c r="AA1249" s="633" t="str">
        <f t="shared" ref="AA1249:AA1312" si="536">IF(TYPE(X1249)=1,IF(TYPE(Z1249)=1,X1249*Z1249,"No price"),".")</f>
        <v>No price</v>
      </c>
      <c r="AB1249" s="633" t="str">
        <f t="shared" ref="AB1249:AB1312" si="537">IF(TYPE(Y1249)=1,IF(TYPE(Z1249)=1,Y1249*Z1249,"No price"),".")</f>
        <v>No price</v>
      </c>
      <c r="AC1249" s="634">
        <v>1</v>
      </c>
      <c r="AD1249" s="1719" t="s">
        <v>3601</v>
      </c>
      <c r="AE1249" s="1711" t="s">
        <v>552</v>
      </c>
      <c r="AF1249" s="1718" t="s">
        <v>552</v>
      </c>
      <c r="AG1249" s="1718" t="s">
        <v>552</v>
      </c>
      <c r="AH1249" s="1869">
        <v>1</v>
      </c>
      <c r="AI1249" s="1711" t="s">
        <v>2352</v>
      </c>
      <c r="AJ1249" s="1864" t="s">
        <v>552</v>
      </c>
      <c r="AP1249" s="1869"/>
      <c r="AT1249" s="1869">
        <v>0</v>
      </c>
      <c r="AU1249" s="303">
        <v>0</v>
      </c>
      <c r="AV1249" s="303">
        <v>7</v>
      </c>
      <c r="AW1249" s="1871">
        <f t="shared" si="518"/>
        <v>1</v>
      </c>
      <c r="AX1249" s="1871">
        <v>2022</v>
      </c>
      <c r="AY1249" s="1869">
        <f t="shared" si="525"/>
        <v>1</v>
      </c>
      <c r="AZ1249" s="1869" t="s">
        <v>677</v>
      </c>
      <c r="BA1249" s="1869" t="s">
        <v>677</v>
      </c>
      <c r="BB1249" s="1866">
        <v>0</v>
      </c>
      <c r="BC1249" s="1866" t="s">
        <v>3530</v>
      </c>
      <c r="BD1249" s="1872" t="str">
        <f>""</f>
        <v/>
      </c>
      <c r="BE1249" s="303">
        <v>0</v>
      </c>
      <c r="BF1249" s="303">
        <v>1</v>
      </c>
      <c r="BG1249" s="1871">
        <f>VLOOKUP($T1249,'Price List, Weapons &amp; Items'!B:F,5,0)</f>
        <v>0</v>
      </c>
      <c r="BH1249" s="1871">
        <f t="shared" si="526"/>
        <v>0</v>
      </c>
      <c r="BI1249" s="1871">
        <f t="shared" si="527"/>
        <v>0</v>
      </c>
      <c r="BJ1249" s="1871">
        <f t="shared" si="528"/>
        <v>0</v>
      </c>
      <c r="BK1249" s="1869">
        <f t="shared" si="529"/>
        <v>1</v>
      </c>
      <c r="BL1249" s="1869" t="str">
        <f t="shared" si="530"/>
        <v>.</v>
      </c>
      <c r="BM1249" s="1869">
        <f>IFERROR(VLOOKUP(C1249,'Share, Heavy Weapons to Ukraine'!B:AB,COLUMN('Share, Heavy Weapons to Ukraine'!C1165)-1,0),0)</f>
        <v>0</v>
      </c>
      <c r="BN1249" s="1869" cm="1">
        <f t="array" ref="BN1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9))) &gt; 0, 1, 0)</f>
        <v>1</v>
      </c>
      <c r="BO1249" s="1869">
        <f>IF(OR(C1249="EU (Commission and Council)", C1249="European Investment Bank"), 1, VLOOKUP('Bilateral Assistance, MAIN DATA'!C1249, 'Country Summary (€)'!B:K, COLUMN('Country Summary (€)'!C1249)-1, FALSE))</f>
        <v>1</v>
      </c>
      <c r="BP1249" s="1869">
        <f>VLOOKUP('Bilateral Assistance, MAIN DATA'!C1249,'Country Summary (€)'!B:K,COLUMN('Country Summary (€)'!D1163)-1,FALSE)</f>
        <v>1</v>
      </c>
      <c r="BQ1249" s="1869" t="s">
        <v>631</v>
      </c>
      <c r="BR1249" s="1869">
        <f t="shared" si="531"/>
        <v>0</v>
      </c>
      <c r="BS1249" s="1869">
        <f t="shared" si="532"/>
        <v>0</v>
      </c>
      <c r="BT1249" s="1866">
        <f t="shared" si="533"/>
        <v>0</v>
      </c>
      <c r="BU1249" s="1869">
        <f t="shared" si="534"/>
        <v>0</v>
      </c>
      <c r="BV1249" s="1869"/>
      <c r="BW1249" s="1869"/>
      <c r="BX1249" s="633">
        <f>IF(E1249="Humanitarian",AVERAGEIFS(Inflation!E:E,Inflation!C:C,IF(IF(TYPE(D1249)=1,YEAR(D1249),AX1249)=2024,IF(TYPE(D1249)=1,YEAR(D1249),AX1249)-1,IF(TYPE(D1249)=1,YEAR(D1249),AX1249)),Inflation!B:B,'Country Summary (€)'!$B$20)*BY1249,IF(E1249="Military",IF(J1249="Not given",BY1249*100,BY1249*BZ1249),AVERAGEIFS(Inflation!E:E,Inflation!C:C,IF(IF(TYPE(D1249)=1,YEAR(D1249),AX1249)=2024,IF(TYPE(D1249)=1,YEAR(D1249),AX1249)-1,IF(TYPE(D1249)=1,YEAR(D1249),AX1249)),Inflation!B:B,'Country Summary (€)'!$B$20)*BY1249))</f>
        <v>112.32338199077346</v>
      </c>
      <c r="BY1249" s="1873">
        <f>AVERAGEIFS(
                'Exchange Rates (time series)'!$D:$D,
                'Exchange Rates (time series)'!$C:$C, H1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9,
'Exchange Rates (time series)'!$B:$B,"&gt;="&amp;DATE(YEAR(D1249),1,1),
'Exchange Rates (time series)'!$B:$B,"&lt;="&amp;DATE(YEAR(D1249),12,31)),
AVERAGEIFS(
'Exchange Rates (time series)'!$D:$D,
'Exchange Rates (time series)'!$C:$C,H1249,
'Exchange Rates (time series)'!$B:$B,"&gt;="&amp;DATE(AX1249,1,1),
'Exchange Rates (time series)'!$B:$B,"&lt;="&amp;DATE(AX1249,12,31)
)))</f>
        <v>1.1232338199077345</v>
      </c>
      <c r="BZ1249" s="1873">
        <f>AVERAGEIFS(Inflation!E:E,Inflation!C:C,IF(IF(TYPE(D1249)=1,YEAR(D1249),AX1249)=2024,IF(TYPE(D1249)=1,YEAR(D1249),AX1249)-1,IF(TYPE(D1249)=1,YEAR(D1249),AX1249)),Inflation!B:B,C1249)</f>
        <v>105.268325423701</v>
      </c>
      <c r="CA1249" s="633" t="str">
        <f>IF(N1249="No value available","",IF(N1249&lt;&gt;"",N1249/VLOOKUP(H1249,'Exchange Rates (current)'!B:C,2,0),IF(N1249=".",".","")))</f>
        <v/>
      </c>
    </row>
    <row r="1250" spans="1:79">
      <c r="A1250" s="630" t="s">
        <v>3527</v>
      </c>
      <c r="B1250" s="633" t="str">
        <f t="shared" si="535"/>
        <v>DEM1_5</v>
      </c>
      <c r="C1250" s="630" t="s">
        <v>3369</v>
      </c>
      <c r="D1250" s="1863">
        <v>44748</v>
      </c>
      <c r="E1250" s="630" t="s">
        <v>619</v>
      </c>
      <c r="F1250" s="105" t="s">
        <v>628</v>
      </c>
      <c r="G1250" s="632" t="s">
        <v>3599</v>
      </c>
      <c r="H1250" s="634" t="s">
        <v>622</v>
      </c>
      <c r="I1250" s="634" t="s">
        <v>551</v>
      </c>
      <c r="J1250" s="633" t="s">
        <v>686</v>
      </c>
      <c r="K1250" s="633" t="str">
        <f t="shared" si="519"/>
        <v/>
      </c>
      <c r="L1250" s="633" t="str">
        <f>IF(AND(AU1250=1,K1250&lt;&gt;".")=TRUE,
   K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IF(K1250=".",".","")
)</f>
        <v/>
      </c>
      <c r="M1250" s="633" t="str">
        <f t="shared" si="522"/>
        <v/>
      </c>
      <c r="N1250" s="633" t="str">
        <f t="shared" si="523"/>
        <v/>
      </c>
      <c r="O1250" s="633" t="str">
        <f>IF(
    N1250 = "No value available",
    "",
    IF(
        N1250 &lt;&gt; "",
        N1250 / IFERROR(
            AVERAGEIFS(
                'Exchange Rates (time series)'!$D:$D,
                'Exchange Rates (time series)'!$C:$C, H1250,
                'Exchange Rates (time series)'!$B:$B, "&gt;" &amp; EOMONTH(D1250, -1),
                'Exchange Rates (time series)'!$B:$B, "&lt;=" &amp; EOMONTH(D1250, 0)
            ),
            AVERAGEIFS(
                'Exchange Rates (time series)'!$D:$D,
                'Exchange Rates (time series)'!$C:$C, H1250,
                'Exchange Rates (time series)'!$B:$B, "&gt;=" &amp; DATE(AX1250, 1, 1),
                'Exchange Rates (time series)'!$B:$B, "&lt;=" &amp; DATE(AX1250, 12, 31)
            )
        ),
        IF(
            N1250 = ".",
            ".",
            ""
        )
    )
)</f>
        <v/>
      </c>
      <c r="P1250" s="633" t="str">
        <f t="shared" si="524"/>
        <v/>
      </c>
      <c r="Q1250" s="633" t="str">
        <f t="shared" si="520"/>
        <v/>
      </c>
      <c r="R1250" s="633" t="str">
        <f t="shared" si="521"/>
        <v/>
      </c>
      <c r="S1250" s="633" t="str">
        <f>IF(AU1250=1,IF(BA1250="Value is not given at all",".",IF(BA1250="Value is given by the source",M1250,IF(BA1250="Value is calculated with prices",(IF(SUMIFS(AB:AB,A:A,A1250)&gt;0,SUMIFS(AB:AB,A:A,A1250),"."))/VLOOKUP("USD",'Exchange Rates (current)'!B:C,2,0),"Error with coding"))),"")</f>
        <v/>
      </c>
      <c r="T1250" s="635" t="s">
        <v>3604</v>
      </c>
      <c r="U1250" s="1865" t="str">
        <f>VLOOKUP($T1250,'Price List, Weapons &amp; Items'!B:C,2,0)</f>
        <v>Military equipment</v>
      </c>
      <c r="V1250" s="1865" t="str">
        <f>IF(T1250=".",T1250,VLOOKUP($T1250,'Price List, Weapons &amp; Items'!B:D,3,0))</f>
        <v>non combat military vehicle</v>
      </c>
      <c r="W1250" s="1866">
        <f>VLOOKUP(T1250,'Price List, Weapons &amp; Items'!B:E,4,0)</f>
        <v>0</v>
      </c>
      <c r="X1250" s="1867">
        <v>4</v>
      </c>
      <c r="Y1250" s="1867" t="s">
        <v>561</v>
      </c>
      <c r="Z1250" s="1868">
        <f>VLOOKUP($T1250,'Price List, Weapons &amp; Items'!B:G,6,0)</f>
        <v>50000</v>
      </c>
      <c r="AA1250" s="633">
        <f t="shared" si="536"/>
        <v>200000</v>
      </c>
      <c r="AB1250" s="633" t="str">
        <f t="shared" si="537"/>
        <v>.</v>
      </c>
      <c r="AC1250" s="634">
        <v>1</v>
      </c>
      <c r="AD1250" s="1719" t="s">
        <v>3601</v>
      </c>
      <c r="AE1250" s="1711" t="s">
        <v>552</v>
      </c>
      <c r="AF1250" s="1718" t="s">
        <v>552</v>
      </c>
      <c r="AG1250" s="1718" t="s">
        <v>552</v>
      </c>
      <c r="AH1250" s="1869">
        <v>1</v>
      </c>
      <c r="AI1250" s="1711" t="s">
        <v>2352</v>
      </c>
      <c r="AJ1250" s="1864" t="s">
        <v>552</v>
      </c>
      <c r="AP1250" s="1869"/>
      <c r="AT1250" s="1869">
        <v>0</v>
      </c>
      <c r="AU1250" s="303">
        <v>0</v>
      </c>
      <c r="AV1250" s="303">
        <v>7</v>
      </c>
      <c r="AW1250" s="1871">
        <f t="shared" si="518"/>
        <v>1</v>
      </c>
      <c r="AX1250" s="1871">
        <v>2022</v>
      </c>
      <c r="AY1250" s="1869">
        <f t="shared" si="525"/>
        <v>0</v>
      </c>
      <c r="AZ1250" s="1869" t="s">
        <v>677</v>
      </c>
      <c r="BA1250" s="1869" t="s">
        <v>677</v>
      </c>
      <c r="BB1250" s="1866">
        <v>0</v>
      </c>
      <c r="BC1250" s="1866" t="s">
        <v>3530</v>
      </c>
      <c r="BD1250" s="1872" t="str">
        <f>""</f>
        <v/>
      </c>
      <c r="BE1250" s="303">
        <v>0</v>
      </c>
      <c r="BF1250" s="303">
        <v>1</v>
      </c>
      <c r="BG1250" s="1871">
        <f>VLOOKUP($T1250,'Price List, Weapons &amp; Items'!B:F,5,0)</f>
        <v>0</v>
      </c>
      <c r="BH1250" s="1871">
        <f t="shared" si="526"/>
        <v>0</v>
      </c>
      <c r="BI1250" s="1871">
        <f t="shared" si="527"/>
        <v>0</v>
      </c>
      <c r="BJ1250" s="1871">
        <f t="shared" si="528"/>
        <v>0</v>
      </c>
      <c r="BK1250" s="1869">
        <f t="shared" si="529"/>
        <v>1</v>
      </c>
      <c r="BL1250" s="1869" t="str">
        <f t="shared" si="530"/>
        <v>.</v>
      </c>
      <c r="BM1250" s="1869">
        <f>IFERROR(VLOOKUP(C1250,'Share, Heavy Weapons to Ukraine'!B:AB,COLUMN('Share, Heavy Weapons to Ukraine'!C1166)-1,0),0)</f>
        <v>0</v>
      </c>
      <c r="BN1250" s="1869" cm="1">
        <f t="array" ref="BN1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0))) &gt; 0, 1, 0)</f>
        <v>1</v>
      </c>
      <c r="BO1250" s="1869">
        <f>IF(OR(C1250="EU (Commission and Council)", C1250="European Investment Bank"), 1, VLOOKUP('Bilateral Assistance, MAIN DATA'!C1250, 'Country Summary (€)'!B:K, COLUMN('Country Summary (€)'!C1250)-1, FALSE))</f>
        <v>1</v>
      </c>
      <c r="BP1250" s="1869">
        <f>VLOOKUP('Bilateral Assistance, MAIN DATA'!C1250,'Country Summary (€)'!B:K,COLUMN('Country Summary (€)'!D1164)-1,FALSE)</f>
        <v>1</v>
      </c>
      <c r="BQ1250" s="1869" t="s">
        <v>626</v>
      </c>
      <c r="BR1250" s="1869">
        <f t="shared" si="531"/>
        <v>0</v>
      </c>
      <c r="BS1250" s="1869">
        <f t="shared" si="532"/>
        <v>0</v>
      </c>
      <c r="BT1250" s="1866">
        <f t="shared" si="533"/>
        <v>0</v>
      </c>
      <c r="BU1250" s="1869">
        <f t="shared" si="534"/>
        <v>0</v>
      </c>
      <c r="BV1250" s="1869"/>
      <c r="BW1250" s="1869"/>
      <c r="BX1250" s="633">
        <f>IF(E1250="Humanitarian",AVERAGEIFS(Inflation!E:E,Inflation!C:C,IF(IF(TYPE(D1250)=1,YEAR(D1250),AX1250)=2024,IF(TYPE(D1250)=1,YEAR(D1250),AX1250)-1,IF(TYPE(D1250)=1,YEAR(D1250),AX1250)),Inflation!B:B,'Country Summary (€)'!$B$20)*BY1250,IF(E1250="Military",IF(J1250="Not given",BY1250*100,BY1250*BZ1250),AVERAGEIFS(Inflation!E:E,Inflation!C:C,IF(IF(TYPE(D1250)=1,YEAR(D1250),AX1250)=2024,IF(TYPE(D1250)=1,YEAR(D1250),AX1250)-1,IF(TYPE(D1250)=1,YEAR(D1250),AX1250)),Inflation!B:B,'Country Summary (€)'!$B$20)*BY1250))</f>
        <v>112.32338199077346</v>
      </c>
      <c r="BY1250" s="1873">
        <f>AVERAGEIFS(
                'Exchange Rates (time series)'!$D:$D,
                'Exchange Rates (time series)'!$C:$C, H1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0,
'Exchange Rates (time series)'!$B:$B,"&gt;="&amp;DATE(YEAR(D1250),1,1),
'Exchange Rates (time series)'!$B:$B,"&lt;="&amp;DATE(YEAR(D1250),12,31)),
AVERAGEIFS(
'Exchange Rates (time series)'!$D:$D,
'Exchange Rates (time series)'!$C:$C,H1250,
'Exchange Rates (time series)'!$B:$B,"&gt;="&amp;DATE(AX1250,1,1),
'Exchange Rates (time series)'!$B:$B,"&lt;="&amp;DATE(AX1250,12,31)
)))</f>
        <v>1.1232338199077345</v>
      </c>
      <c r="BZ1250" s="1873">
        <f>AVERAGEIFS(Inflation!E:E,Inflation!C:C,IF(IF(TYPE(D1250)=1,YEAR(D1250),AX1250)=2024,IF(TYPE(D1250)=1,YEAR(D1250),AX1250)-1,IF(TYPE(D1250)=1,YEAR(D1250),AX1250)),Inflation!B:B,C1250)</f>
        <v>105.268325423701</v>
      </c>
      <c r="CA1250" s="633" t="str">
        <f>IF(N1250="No value available","",IF(N1250&lt;&gt;"",N1250/VLOOKUP(H1250,'Exchange Rates (current)'!B:C,2,0),IF(N1250=".",".","")))</f>
        <v/>
      </c>
    </row>
    <row r="1251" spans="1:79">
      <c r="A1251" s="630" t="s">
        <v>3527</v>
      </c>
      <c r="B1251" s="633" t="str">
        <f t="shared" si="535"/>
        <v>DEM1_5</v>
      </c>
      <c r="C1251" s="630" t="s">
        <v>3369</v>
      </c>
      <c r="D1251" s="1863">
        <v>44748</v>
      </c>
      <c r="E1251" s="630" t="s">
        <v>619</v>
      </c>
      <c r="F1251" s="105" t="s">
        <v>628</v>
      </c>
      <c r="G1251" s="632" t="s">
        <v>3599</v>
      </c>
      <c r="H1251" s="634" t="s">
        <v>622</v>
      </c>
      <c r="I1251" s="634" t="s">
        <v>551</v>
      </c>
      <c r="J1251" s="633" t="s">
        <v>686</v>
      </c>
      <c r="K1251" s="633" t="str">
        <f t="shared" si="519"/>
        <v/>
      </c>
      <c r="L1251" s="633" t="str">
        <f>IF(AND(AU1251=1,K1251&lt;&gt;".")=TRUE,
   K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IF(K1251=".",".","")
)</f>
        <v/>
      </c>
      <c r="M1251" s="633" t="str">
        <f t="shared" si="522"/>
        <v/>
      </c>
      <c r="N1251" s="633" t="str">
        <f t="shared" si="523"/>
        <v/>
      </c>
      <c r="O1251" s="633" t="str">
        <f>IF(
    N1251 = "No value available",
    "",
    IF(
        N1251 &lt;&gt; "",
        N1251 / IFERROR(
            AVERAGEIFS(
                'Exchange Rates (time series)'!$D:$D,
                'Exchange Rates (time series)'!$C:$C, H1251,
                'Exchange Rates (time series)'!$B:$B, "&gt;" &amp; EOMONTH(D1251, -1),
                'Exchange Rates (time series)'!$B:$B, "&lt;=" &amp; EOMONTH(D1251, 0)
            ),
            AVERAGEIFS(
                'Exchange Rates (time series)'!$D:$D,
                'Exchange Rates (time series)'!$C:$C, H1251,
                'Exchange Rates (time series)'!$B:$B, "&gt;=" &amp; DATE(AX1251, 1, 1),
                'Exchange Rates (time series)'!$B:$B, "&lt;=" &amp; DATE(AX1251, 12, 31)
            )
        ),
        IF(
            N1251 = ".",
            ".",
            ""
        )
    )
)</f>
        <v/>
      </c>
      <c r="P1251" s="633" t="str">
        <f t="shared" si="524"/>
        <v/>
      </c>
      <c r="Q1251" s="633" t="str">
        <f t="shared" si="520"/>
        <v/>
      </c>
      <c r="R1251" s="633" t="str">
        <f t="shared" si="521"/>
        <v/>
      </c>
      <c r="S1251" s="633" t="str">
        <f>IF(AU1251=1,IF(BA1251="Value is not given at all",".",IF(BA1251="Value is given by the source",M1251,IF(BA1251="Value is calculated with prices",(IF(SUMIFS(AB:AB,A:A,A1251)&gt;0,SUMIFS(AB:AB,A:A,A1251),"."))/VLOOKUP("USD",'Exchange Rates (current)'!B:C,2,0),"Error with coding"))),"")</f>
        <v/>
      </c>
      <c r="T1251" s="635" t="s">
        <v>3605</v>
      </c>
      <c r="U1251" s="1865" t="str">
        <f>VLOOKUP($T1251,'Price List, Weapons &amp; Items'!B:C,2,0)</f>
        <v>Military equipment</v>
      </c>
      <c r="V1251" s="1865" t="str">
        <f>IF(T1251=".",T1251,VLOOKUP($T1251,'Price List, Weapons &amp; Items'!B:D,3,0))</f>
        <v>Armored Utility Vehicle (AUV)</v>
      </c>
      <c r="W1251" s="1866">
        <f>VLOOKUP(T1251,'Price List, Weapons &amp; Items'!B:E,4,0)</f>
        <v>0</v>
      </c>
      <c r="X1251" s="1867">
        <v>14</v>
      </c>
      <c r="Y1251" s="1867">
        <v>14</v>
      </c>
      <c r="Z1251" s="1868">
        <f>VLOOKUP($T1251,'Price List, Weapons &amp; Items'!B:G,6,0)</f>
        <v>120000</v>
      </c>
      <c r="AA1251" s="633">
        <f t="shared" si="536"/>
        <v>1680000</v>
      </c>
      <c r="AB1251" s="633">
        <f t="shared" si="537"/>
        <v>1680000</v>
      </c>
      <c r="AC1251" s="634">
        <v>1</v>
      </c>
      <c r="AD1251" s="1719" t="s">
        <v>3601</v>
      </c>
      <c r="AE1251" s="1711" t="s">
        <v>552</v>
      </c>
      <c r="AF1251" s="1718" t="s">
        <v>552</v>
      </c>
      <c r="AG1251" s="1718" t="s">
        <v>552</v>
      </c>
      <c r="AH1251" s="1869">
        <v>1</v>
      </c>
      <c r="AI1251" s="1711" t="s">
        <v>2352</v>
      </c>
      <c r="AJ1251" s="1864" t="s">
        <v>552</v>
      </c>
      <c r="AP1251" s="1869"/>
      <c r="AT1251" s="1869">
        <v>0</v>
      </c>
      <c r="AU1251" s="303">
        <v>0</v>
      </c>
      <c r="AV1251" s="303">
        <v>7</v>
      </c>
      <c r="AW1251" s="1871">
        <f t="shared" ref="AW1251:AW1314" si="538">IF(OR(AX1251="2022-2023",AX1251=2022,AX1251=2024,AX1251="2023-2024", AX1251=2023, AX1251="2024-2025"), 1, 0)</f>
        <v>1</v>
      </c>
      <c r="AX1251" s="1871">
        <v>2022</v>
      </c>
      <c r="AY1251" s="1869">
        <f t="shared" si="525"/>
        <v>1</v>
      </c>
      <c r="AZ1251" s="1869" t="s">
        <v>677</v>
      </c>
      <c r="BA1251" s="1869" t="s">
        <v>677</v>
      </c>
      <c r="BB1251" s="1866">
        <v>0</v>
      </c>
      <c r="BC1251" s="1866" t="s">
        <v>3530</v>
      </c>
      <c r="BD1251" s="1872" t="str">
        <f>""</f>
        <v/>
      </c>
      <c r="BE1251" s="303">
        <v>0</v>
      </c>
      <c r="BF1251" s="303">
        <v>1</v>
      </c>
      <c r="BG1251" s="1871">
        <f>VLOOKUP($T1251,'Price List, Weapons &amp; Items'!B:F,5,0)</f>
        <v>1</v>
      </c>
      <c r="BH1251" s="1871">
        <f t="shared" si="526"/>
        <v>0</v>
      </c>
      <c r="BI1251" s="1871">
        <f t="shared" si="527"/>
        <v>0</v>
      </c>
      <c r="BJ1251" s="1871">
        <f t="shared" si="528"/>
        <v>0</v>
      </c>
      <c r="BK1251" s="1869">
        <f t="shared" si="529"/>
        <v>1</v>
      </c>
      <c r="BL1251" s="1869" t="str">
        <f t="shared" si="530"/>
        <v>.</v>
      </c>
      <c r="BM1251" s="1869">
        <f>IFERROR(VLOOKUP(C1251,'Share, Heavy Weapons to Ukraine'!B:AB,COLUMN('Share, Heavy Weapons to Ukraine'!C1167)-1,0),0)</f>
        <v>0</v>
      </c>
      <c r="BN1251" s="1869" cm="1">
        <f t="array" ref="BN1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1))) &gt; 0, 1, 0)</f>
        <v>1</v>
      </c>
      <c r="BO1251" s="1869">
        <f>IF(OR(C1251="EU (Commission and Council)", C1251="European Investment Bank"), 1, VLOOKUP('Bilateral Assistance, MAIN DATA'!C1251, 'Country Summary (€)'!B:K, COLUMN('Country Summary (€)'!C1251)-1, FALSE))</f>
        <v>1</v>
      </c>
      <c r="BP1251" s="1869">
        <f>VLOOKUP('Bilateral Assistance, MAIN DATA'!C1251,'Country Summary (€)'!B:K,COLUMN('Country Summary (€)'!D1165)-1,FALSE)</f>
        <v>1</v>
      </c>
      <c r="BQ1251" s="1869" t="s">
        <v>631</v>
      </c>
      <c r="BR1251" s="1869">
        <f t="shared" si="531"/>
        <v>0</v>
      </c>
      <c r="BS1251" s="1869">
        <f t="shared" si="532"/>
        <v>0</v>
      </c>
      <c r="BT1251" s="1866">
        <f t="shared" si="533"/>
        <v>0</v>
      </c>
      <c r="BU1251" s="1869">
        <f t="shared" si="534"/>
        <v>0</v>
      </c>
      <c r="BV1251" s="1869"/>
      <c r="BW1251" s="1869"/>
      <c r="BX1251" s="633">
        <f>IF(E1251="Humanitarian",AVERAGEIFS(Inflation!E:E,Inflation!C:C,IF(IF(TYPE(D1251)=1,YEAR(D1251),AX1251)=2024,IF(TYPE(D1251)=1,YEAR(D1251),AX1251)-1,IF(TYPE(D1251)=1,YEAR(D1251),AX1251)),Inflation!B:B,'Country Summary (€)'!$B$20)*BY1251,IF(E1251="Military",IF(J1251="Not given",BY1251*100,BY1251*BZ1251),AVERAGEIFS(Inflation!E:E,Inflation!C:C,IF(IF(TYPE(D1251)=1,YEAR(D1251),AX1251)=2024,IF(TYPE(D1251)=1,YEAR(D1251),AX1251)-1,IF(TYPE(D1251)=1,YEAR(D1251),AX1251)),Inflation!B:B,'Country Summary (€)'!$B$20)*BY1251))</f>
        <v>112.32338199077346</v>
      </c>
      <c r="BY1251" s="1873">
        <f>AVERAGEIFS(
                'Exchange Rates (time series)'!$D:$D,
                'Exchange Rates (time series)'!$C:$C, H1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1,
'Exchange Rates (time series)'!$B:$B,"&gt;="&amp;DATE(YEAR(D1251),1,1),
'Exchange Rates (time series)'!$B:$B,"&lt;="&amp;DATE(YEAR(D1251),12,31)),
AVERAGEIFS(
'Exchange Rates (time series)'!$D:$D,
'Exchange Rates (time series)'!$C:$C,H1251,
'Exchange Rates (time series)'!$B:$B,"&gt;="&amp;DATE(AX1251,1,1),
'Exchange Rates (time series)'!$B:$B,"&lt;="&amp;DATE(AX1251,12,31)
)))</f>
        <v>1.1232338199077345</v>
      </c>
      <c r="BZ1251" s="1873">
        <f>AVERAGEIFS(Inflation!E:E,Inflation!C:C,IF(IF(TYPE(D1251)=1,YEAR(D1251),AX1251)=2024,IF(TYPE(D1251)=1,YEAR(D1251),AX1251)-1,IF(TYPE(D1251)=1,YEAR(D1251),AX1251)),Inflation!B:B,C1251)</f>
        <v>105.268325423701</v>
      </c>
      <c r="CA1251" s="633" t="str">
        <f>IF(N1251="No value available","",IF(N1251&lt;&gt;"",N1251/VLOOKUP(H1251,'Exchange Rates (current)'!B:C,2,0),IF(N1251=".",".","")))</f>
        <v/>
      </c>
    </row>
    <row r="1252" spans="1:79">
      <c r="A1252" s="630" t="s">
        <v>3527</v>
      </c>
      <c r="B1252" s="633" t="str">
        <f t="shared" si="535"/>
        <v>DEM1_5</v>
      </c>
      <c r="C1252" s="630" t="s">
        <v>3369</v>
      </c>
      <c r="D1252" s="1863">
        <v>44748</v>
      </c>
      <c r="E1252" s="630" t="s">
        <v>619</v>
      </c>
      <c r="F1252" s="105" t="s">
        <v>628</v>
      </c>
      <c r="G1252" s="632" t="s">
        <v>3599</v>
      </c>
      <c r="H1252" s="634" t="s">
        <v>622</v>
      </c>
      <c r="I1252" s="634" t="s">
        <v>551</v>
      </c>
      <c r="J1252" s="633" t="s">
        <v>686</v>
      </c>
      <c r="K1252" s="633" t="str">
        <f t="shared" si="519"/>
        <v/>
      </c>
      <c r="L1252" s="633" t="str">
        <f>IF(AND(AU1252=1,K1252&lt;&gt;".")=TRUE,
   K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IF(K1252=".",".","")
)</f>
        <v/>
      </c>
      <c r="M1252" s="633" t="str">
        <f t="shared" si="522"/>
        <v/>
      </c>
      <c r="N1252" s="633" t="str">
        <f t="shared" si="523"/>
        <v/>
      </c>
      <c r="O1252" s="633" t="str">
        <f>IF(
    N1252 = "No value available",
    "",
    IF(
        N1252 &lt;&gt; "",
        N1252 / IFERROR(
            AVERAGEIFS(
                'Exchange Rates (time series)'!$D:$D,
                'Exchange Rates (time series)'!$C:$C, H1252,
                'Exchange Rates (time series)'!$B:$B, "&gt;" &amp; EOMONTH(D1252, -1),
                'Exchange Rates (time series)'!$B:$B, "&lt;=" &amp; EOMONTH(D1252, 0)
            ),
            AVERAGEIFS(
                'Exchange Rates (time series)'!$D:$D,
                'Exchange Rates (time series)'!$C:$C, H1252,
                'Exchange Rates (time series)'!$B:$B, "&gt;=" &amp; DATE(AX1252, 1, 1),
                'Exchange Rates (time series)'!$B:$B, "&lt;=" &amp; DATE(AX1252, 12, 31)
            )
        ),
        IF(
            N1252 = ".",
            ".",
            ""
        )
    )
)</f>
        <v/>
      </c>
      <c r="P1252" s="633" t="str">
        <f t="shared" si="524"/>
        <v/>
      </c>
      <c r="Q1252" s="633" t="str">
        <f t="shared" si="520"/>
        <v/>
      </c>
      <c r="R1252" s="633" t="str">
        <f t="shared" si="521"/>
        <v/>
      </c>
      <c r="S1252" s="633" t="str">
        <f>IF(AU1252=1,IF(BA1252="Value is not given at all",".",IF(BA1252="Value is given by the source",M1252,IF(BA1252="Value is calculated with prices",(IF(SUMIFS(AB:AB,A:A,A1252)&gt;0,SUMIFS(AB:AB,A:A,A1252),"."))/VLOOKUP("USD",'Exchange Rates (current)'!B:C,2,0),"Error with coding"))),"")</f>
        <v/>
      </c>
      <c r="T1252" s="635" t="s">
        <v>3606</v>
      </c>
      <c r="U1252" s="1865" t="str">
        <f>VLOOKUP($T1252,'Price List, Weapons &amp; Items'!B:C,2,0)</f>
        <v>Military equipment</v>
      </c>
      <c r="V1252" s="1865" t="str">
        <f>IF(T1252=".",T1252,VLOOKUP($T1252,'Price List, Weapons &amp; Items'!B:D,3,0))</f>
        <v>Patrol and coastal combatants</v>
      </c>
      <c r="W1252" s="1866">
        <f>VLOOKUP(T1252,'Price List, Weapons &amp; Items'!B:E,4,0)</f>
        <v>0</v>
      </c>
      <c r="X1252" s="1867">
        <v>10</v>
      </c>
      <c r="Y1252" s="1867">
        <v>10</v>
      </c>
      <c r="Z1252" s="1868">
        <f>VLOOKUP($T1252,'Price List, Weapons &amp; Items'!B:G,6,0)</f>
        <v>2548204.5789999999</v>
      </c>
      <c r="AA1252" s="633">
        <f t="shared" si="536"/>
        <v>25482045.789999999</v>
      </c>
      <c r="AB1252" s="633">
        <f t="shared" si="537"/>
        <v>25482045.789999999</v>
      </c>
      <c r="AC1252" s="634">
        <v>1</v>
      </c>
      <c r="AD1252" s="1719" t="s">
        <v>3601</v>
      </c>
      <c r="AE1252" s="1711" t="s">
        <v>552</v>
      </c>
      <c r="AF1252" s="1718" t="s">
        <v>552</v>
      </c>
      <c r="AG1252" s="1718" t="s">
        <v>552</v>
      </c>
      <c r="AH1252" s="1869">
        <v>1</v>
      </c>
      <c r="AI1252" s="1711" t="s">
        <v>2352</v>
      </c>
      <c r="AJ1252" s="1864" t="s">
        <v>552</v>
      </c>
      <c r="AP1252" s="1869"/>
      <c r="AT1252" s="1869">
        <v>0</v>
      </c>
      <c r="AU1252" s="303">
        <v>0</v>
      </c>
      <c r="AV1252" s="303">
        <v>7</v>
      </c>
      <c r="AW1252" s="1871">
        <f t="shared" si="538"/>
        <v>1</v>
      </c>
      <c r="AX1252" s="1871">
        <v>2022</v>
      </c>
      <c r="AY1252" s="1869">
        <f t="shared" si="525"/>
        <v>1</v>
      </c>
      <c r="AZ1252" s="1869" t="s">
        <v>677</v>
      </c>
      <c r="BA1252" s="1869" t="s">
        <v>677</v>
      </c>
      <c r="BB1252" s="1866">
        <v>0</v>
      </c>
      <c r="BC1252" s="1866" t="s">
        <v>3530</v>
      </c>
      <c r="BD1252" s="1872" t="str">
        <f>""</f>
        <v/>
      </c>
      <c r="BE1252" s="303">
        <v>0</v>
      </c>
      <c r="BF1252" s="303">
        <v>1</v>
      </c>
      <c r="BG1252" s="1871">
        <f>VLOOKUP($T1252,'Price List, Weapons &amp; Items'!B:F,5,0)</f>
        <v>0</v>
      </c>
      <c r="BH1252" s="1871">
        <f t="shared" si="526"/>
        <v>0</v>
      </c>
      <c r="BI1252" s="1871">
        <f t="shared" si="527"/>
        <v>0</v>
      </c>
      <c r="BJ1252" s="1871">
        <f t="shared" si="528"/>
        <v>0</v>
      </c>
      <c r="BK1252" s="1869">
        <f t="shared" si="529"/>
        <v>1</v>
      </c>
      <c r="BL1252" s="1869" t="str">
        <f t="shared" si="530"/>
        <v>.</v>
      </c>
      <c r="BM1252" s="1869">
        <f>IFERROR(VLOOKUP(C1252,'Share, Heavy Weapons to Ukraine'!B:AB,COLUMN('Share, Heavy Weapons to Ukraine'!C1168)-1,0),0)</f>
        <v>0</v>
      </c>
      <c r="BN1252" s="1869" cm="1">
        <f t="array" ref="BN1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2))) &gt; 0, 1, 0)</f>
        <v>1</v>
      </c>
      <c r="BO1252" s="1869">
        <f>IF(OR(C1252="EU (Commission and Council)", C1252="European Investment Bank"), 1, VLOOKUP('Bilateral Assistance, MAIN DATA'!C1252, 'Country Summary (€)'!B:K, COLUMN('Country Summary (€)'!C1252)-1, FALSE))</f>
        <v>1</v>
      </c>
      <c r="BP1252" s="1869">
        <f>VLOOKUP('Bilateral Assistance, MAIN DATA'!C1252,'Country Summary (€)'!B:K,COLUMN('Country Summary (€)'!D1166)-1,FALSE)</f>
        <v>1</v>
      </c>
      <c r="BQ1252" s="1869" t="s">
        <v>626</v>
      </c>
      <c r="BR1252" s="1869">
        <f t="shared" si="531"/>
        <v>0</v>
      </c>
      <c r="BS1252" s="1869">
        <f t="shared" si="532"/>
        <v>0</v>
      </c>
      <c r="BT1252" s="1866">
        <f t="shared" si="533"/>
        <v>0</v>
      </c>
      <c r="BU1252" s="1869">
        <f t="shared" si="534"/>
        <v>0</v>
      </c>
      <c r="BV1252" s="1869"/>
      <c r="BW1252" s="1869"/>
      <c r="BX1252" s="633">
        <f>IF(E1252="Humanitarian",AVERAGEIFS(Inflation!E:E,Inflation!C:C,IF(IF(TYPE(D1252)=1,YEAR(D1252),AX1252)=2024,IF(TYPE(D1252)=1,YEAR(D1252),AX1252)-1,IF(TYPE(D1252)=1,YEAR(D1252),AX1252)),Inflation!B:B,'Country Summary (€)'!$B$20)*BY1252,IF(E1252="Military",IF(J1252="Not given",BY1252*100,BY1252*BZ1252),AVERAGEIFS(Inflation!E:E,Inflation!C:C,IF(IF(TYPE(D1252)=1,YEAR(D1252),AX1252)=2024,IF(TYPE(D1252)=1,YEAR(D1252),AX1252)-1,IF(TYPE(D1252)=1,YEAR(D1252),AX1252)),Inflation!B:B,'Country Summary (€)'!$B$20)*BY1252))</f>
        <v>112.32338199077346</v>
      </c>
      <c r="BY1252" s="1873">
        <f>AVERAGEIFS(
                'Exchange Rates (time series)'!$D:$D,
                'Exchange Rates (time series)'!$C:$C, H1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2,
'Exchange Rates (time series)'!$B:$B,"&gt;="&amp;DATE(YEAR(D1252),1,1),
'Exchange Rates (time series)'!$B:$B,"&lt;="&amp;DATE(YEAR(D1252),12,31)),
AVERAGEIFS(
'Exchange Rates (time series)'!$D:$D,
'Exchange Rates (time series)'!$C:$C,H1252,
'Exchange Rates (time series)'!$B:$B,"&gt;="&amp;DATE(AX1252,1,1),
'Exchange Rates (time series)'!$B:$B,"&lt;="&amp;DATE(AX1252,12,31)
)))</f>
        <v>1.1232338199077345</v>
      </c>
      <c r="BZ1252" s="1873">
        <f>AVERAGEIFS(Inflation!E:E,Inflation!C:C,IF(IF(TYPE(D1252)=1,YEAR(D1252),AX1252)=2024,IF(TYPE(D1252)=1,YEAR(D1252),AX1252)-1,IF(TYPE(D1252)=1,YEAR(D1252),AX1252)),Inflation!B:B,C1252)</f>
        <v>105.268325423701</v>
      </c>
      <c r="CA1252" s="633" t="str">
        <f>IF(N1252="No value available","",IF(N1252&lt;&gt;"",N1252/VLOOKUP(H1252,'Exchange Rates (current)'!B:C,2,0),IF(N1252=".",".","")))</f>
        <v/>
      </c>
    </row>
    <row r="1253" spans="1:79">
      <c r="A1253" s="630" t="s">
        <v>3527</v>
      </c>
      <c r="B1253" s="633" t="str">
        <f t="shared" si="535"/>
        <v>DEM1_6</v>
      </c>
      <c r="C1253" s="630" t="s">
        <v>3369</v>
      </c>
      <c r="D1253" s="1863">
        <v>44754</v>
      </c>
      <c r="E1253" s="630" t="s">
        <v>619</v>
      </c>
      <c r="F1253" s="105" t="s">
        <v>628</v>
      </c>
      <c r="G1253" s="632" t="s">
        <v>3607</v>
      </c>
      <c r="H1253" s="634" t="s">
        <v>622</v>
      </c>
      <c r="I1253" s="634" t="s">
        <v>551</v>
      </c>
      <c r="J1253" s="633" t="s">
        <v>686</v>
      </c>
      <c r="K1253" s="633" t="str">
        <f t="shared" si="519"/>
        <v/>
      </c>
      <c r="L1253" s="633" t="str">
        <f>IF(AND(AU1253=1,K1253&lt;&gt;".")=TRUE,
   K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IF(K1253=".",".","")
)</f>
        <v/>
      </c>
      <c r="M1253" s="633" t="str">
        <f t="shared" si="522"/>
        <v/>
      </c>
      <c r="N1253" s="633">
        <f t="shared" si="523"/>
        <v>2802713.25</v>
      </c>
      <c r="O1253" s="633">
        <f>IF(
    N1253 = "No value available",
    "",
    IF(
        N1253 &lt;&gt; "",
        N1253 / IFERROR(
            AVERAGEIFS(
                'Exchange Rates (time series)'!$D:$D,
                'Exchange Rates (time series)'!$C:$C, H1253,
                'Exchange Rates (time series)'!$B:$B, "&gt;" &amp; EOMONTH(D1253, -1),
                'Exchange Rates (time series)'!$B:$B, "&lt;=" &amp; EOMONTH(D1253, 0)
            ),
            AVERAGEIFS(
                'Exchange Rates (time series)'!$D:$D,
                'Exchange Rates (time series)'!$C:$C, H1253,
                'Exchange Rates (time series)'!$B:$B, "&gt;=" &amp; DATE(AX1253, 1, 1),
                'Exchange Rates (time series)'!$B:$B, "&lt;=" &amp; DATE(AX1253, 12, 31)
            )
        ),
        IF(
            N1253 = ".",
            ".",
            ""
        )
    )
)</f>
        <v>2753452.6705558184</v>
      </c>
      <c r="P1253" s="633">
        <f t="shared" si="524"/>
        <v>2451361.9709046818</v>
      </c>
      <c r="Q1253" s="633">
        <f t="shared" si="520"/>
        <v>2632572.6589991101</v>
      </c>
      <c r="R1253" s="633">
        <f t="shared" si="521"/>
        <v>2956994.6439522323</v>
      </c>
      <c r="S1253" s="633" t="str">
        <f>IF(AU1253=1,IF(BA1253="Value is not given at all",".",IF(BA1253="Value is given by the source",M1253,IF(BA1253="Value is calculated with prices",(IF(SUMIFS(AB:AB,A:A,A1253)&gt;0,SUMIFS(AB:AB,A:A,A1253),"."))/VLOOKUP("USD",'Exchange Rates (current)'!B:C,2,0),"Error with coding"))),"")</f>
        <v/>
      </c>
      <c r="T1253" s="635" t="s">
        <v>3608</v>
      </c>
      <c r="U1253" s="1865" t="str">
        <f>VLOOKUP($T1253,'Price List, Weapons &amp; Items'!B:C,2,0)</f>
        <v>Heavy weapon</v>
      </c>
      <c r="V1253" s="1865" t="str">
        <f>IF(T1253=".",T1253,VLOOKUP($T1253,'Price List, Weapons &amp; Items'!B:D,3,0))</f>
        <v>Armored Recovery Vehicle (ARV)</v>
      </c>
      <c r="W1253" s="1866">
        <f>VLOOKUP(T1253,'Price List, Weapons &amp; Items'!B:E,4,0)</f>
        <v>0</v>
      </c>
      <c r="X1253" s="1867">
        <v>3</v>
      </c>
      <c r="Y1253" s="1867">
        <v>3</v>
      </c>
      <c r="Z1253" s="1868">
        <f>VLOOKUP($T1253,'Price List, Weapons &amp; Items'!B:G,6,0)</f>
        <v>934237.75</v>
      </c>
      <c r="AA1253" s="633">
        <f t="shared" si="536"/>
        <v>2802713.25</v>
      </c>
      <c r="AB1253" s="633">
        <f t="shared" si="537"/>
        <v>2802713.25</v>
      </c>
      <c r="AC1253" s="634">
        <v>1</v>
      </c>
      <c r="AD1253" s="1719" t="s">
        <v>3609</v>
      </c>
      <c r="AE1253" s="1711" t="s">
        <v>552</v>
      </c>
      <c r="AF1253" s="1718" t="s">
        <v>552</v>
      </c>
      <c r="AG1253" s="1718" t="s">
        <v>552</v>
      </c>
      <c r="AH1253" s="1869">
        <v>1</v>
      </c>
      <c r="AI1253" s="1711" t="s">
        <v>2352</v>
      </c>
      <c r="AJ1253" s="1864" t="s">
        <v>552</v>
      </c>
      <c r="AP1253" s="1869"/>
      <c r="AT1253" s="1869">
        <v>0</v>
      </c>
      <c r="AU1253" s="303">
        <v>0</v>
      </c>
      <c r="AV1253" s="303">
        <v>7</v>
      </c>
      <c r="AW1253" s="1871">
        <f t="shared" si="538"/>
        <v>1</v>
      </c>
      <c r="AX1253" s="1871">
        <v>2022</v>
      </c>
      <c r="AY1253" s="1869">
        <f t="shared" si="525"/>
        <v>1</v>
      </c>
      <c r="AZ1253" s="1869" t="s">
        <v>677</v>
      </c>
      <c r="BA1253" s="1869" t="s">
        <v>677</v>
      </c>
      <c r="BB1253" s="1866">
        <v>0</v>
      </c>
      <c r="BC1253" s="1866" t="s">
        <v>3530</v>
      </c>
      <c r="BD1253" s="1872" t="str">
        <f>""</f>
        <v/>
      </c>
      <c r="BE1253" s="303">
        <v>0</v>
      </c>
      <c r="BF1253" s="303">
        <v>1</v>
      </c>
      <c r="BG1253" s="1871">
        <f>VLOOKUP($T1253,'Price List, Weapons &amp; Items'!B:F,5,0)</f>
        <v>1</v>
      </c>
      <c r="BH1253" s="1871">
        <f t="shared" si="526"/>
        <v>0</v>
      </c>
      <c r="BI1253" s="1871">
        <f t="shared" si="527"/>
        <v>0</v>
      </c>
      <c r="BJ1253" s="1871">
        <f t="shared" si="528"/>
        <v>0</v>
      </c>
      <c r="BK1253" s="1869">
        <f t="shared" si="529"/>
        <v>1</v>
      </c>
      <c r="BL1253" s="1869" t="str">
        <f t="shared" si="530"/>
        <v>.</v>
      </c>
      <c r="BM1253" s="1869">
        <f>IFERROR(VLOOKUP(C1253,'Share, Heavy Weapons to Ukraine'!B:AB,COLUMN('Share, Heavy Weapons to Ukraine'!C1169)-1,0),0)</f>
        <v>0</v>
      </c>
      <c r="BN1253" s="1869" cm="1">
        <f t="array" ref="BN1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3))) &gt; 0, 1, 0)</f>
        <v>1</v>
      </c>
      <c r="BO1253" s="1869">
        <f>IF(OR(C1253="EU (Commission and Council)", C1253="European Investment Bank"), 1, VLOOKUP('Bilateral Assistance, MAIN DATA'!C1253, 'Country Summary (€)'!B:K, COLUMN('Country Summary (€)'!C1253)-1, FALSE))</f>
        <v>1</v>
      </c>
      <c r="BP1253" s="1869">
        <f>VLOOKUP('Bilateral Assistance, MAIN DATA'!C1253,'Country Summary (€)'!B:K,COLUMN('Country Summary (€)'!D1167)-1,FALSE)</f>
        <v>1</v>
      </c>
      <c r="BQ1253" s="1869" t="s">
        <v>626</v>
      </c>
      <c r="BR1253" s="1869">
        <f t="shared" si="531"/>
        <v>0</v>
      </c>
      <c r="BS1253" s="1869">
        <f t="shared" si="532"/>
        <v>0</v>
      </c>
      <c r="BT1253" s="1866">
        <f t="shared" si="533"/>
        <v>0</v>
      </c>
      <c r="BU1253" s="1869">
        <f t="shared" si="534"/>
        <v>0</v>
      </c>
      <c r="BV1253" s="1869"/>
      <c r="BW1253" s="1869"/>
      <c r="BX1253" s="633">
        <f>IF(E1253="Humanitarian",AVERAGEIFS(Inflation!E:E,Inflation!C:C,IF(IF(TYPE(D1253)=1,YEAR(D1253),AX1253)=2024,IF(TYPE(D1253)=1,YEAR(D1253),AX1253)-1,IF(TYPE(D1253)=1,YEAR(D1253),AX1253)),Inflation!B:B,'Country Summary (€)'!$B$20)*BY1253,IF(E1253="Military",IF(J1253="Not given",BY1253*100,BY1253*BZ1253),AVERAGEIFS(Inflation!E:E,Inflation!C:C,IF(IF(TYPE(D1253)=1,YEAR(D1253),AX1253)=2024,IF(TYPE(D1253)=1,YEAR(D1253),AX1253)-1,IF(TYPE(D1253)=1,YEAR(D1253),AX1253)),Inflation!B:B,'Country Summary (€)'!$B$20)*BY1253))</f>
        <v>112.32338199077346</v>
      </c>
      <c r="BY1253" s="1873">
        <f>AVERAGEIFS(
                'Exchange Rates (time series)'!$D:$D,
                'Exchange Rates (time series)'!$C:$C, H1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3,
'Exchange Rates (time series)'!$B:$B,"&gt;="&amp;DATE(YEAR(D1253),1,1),
'Exchange Rates (time series)'!$B:$B,"&lt;="&amp;DATE(YEAR(D1253),12,31)),
AVERAGEIFS(
'Exchange Rates (time series)'!$D:$D,
'Exchange Rates (time series)'!$C:$C,H1253,
'Exchange Rates (time series)'!$B:$B,"&gt;="&amp;DATE(AX1253,1,1),
'Exchange Rates (time series)'!$B:$B,"&lt;="&amp;DATE(AX1253,12,31)
)))</f>
        <v>1.1232338199077345</v>
      </c>
      <c r="BZ1253" s="1873">
        <f>AVERAGEIFS(Inflation!E:E,Inflation!C:C,IF(IF(TYPE(D1253)=1,YEAR(D1253),AX1253)=2024,IF(TYPE(D1253)=1,YEAR(D1253),AX1253)-1,IF(TYPE(D1253)=1,YEAR(D1253),AX1253)),Inflation!B:B,C1253)</f>
        <v>105.268325423701</v>
      </c>
      <c r="CA1253" s="633">
        <f>IF(N1253="No value available","",IF(N1253&lt;&gt;"",N1253/VLOOKUP(H1253,'Exchange Rates (current)'!B:C,2,0),IF(N1253=".",".","")))</f>
        <v>2604994.1909099356</v>
      </c>
    </row>
    <row r="1254" spans="1:79">
      <c r="A1254" s="630" t="s">
        <v>3527</v>
      </c>
      <c r="B1254" s="633" t="str">
        <f t="shared" si="535"/>
        <v>DEM1_7</v>
      </c>
      <c r="C1254" s="630" t="s">
        <v>3369</v>
      </c>
      <c r="D1254" s="1863">
        <v>44763</v>
      </c>
      <c r="E1254" s="630" t="s">
        <v>619</v>
      </c>
      <c r="F1254" s="105" t="s">
        <v>628</v>
      </c>
      <c r="G1254" s="632" t="s">
        <v>3610</v>
      </c>
      <c r="H1254" s="634" t="s">
        <v>622</v>
      </c>
      <c r="I1254" s="634" t="s">
        <v>551</v>
      </c>
      <c r="J1254" s="633" t="s">
        <v>686</v>
      </c>
      <c r="K1254" s="633" t="str">
        <f t="shared" si="519"/>
        <v/>
      </c>
      <c r="L1254" s="633" t="str">
        <f>IF(AND(AU1254=1,K1254&lt;&gt;".")=TRUE,
   K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IF(K1254=".",".","")
)</f>
        <v/>
      </c>
      <c r="M1254" s="633" t="str">
        <f t="shared" si="522"/>
        <v/>
      </c>
      <c r="N1254" s="633">
        <f t="shared" si="523"/>
        <v>69714196.078431383</v>
      </c>
      <c r="O1254" s="633">
        <f>IF(
    N1254 = "No value available",
    "",
    IF(
        N1254 &lt;&gt; "",
        N1254 / IFERROR(
            AVERAGEIFS(
                'Exchange Rates (time series)'!$D:$D,
                'Exchange Rates (time series)'!$C:$C, H1254,
                'Exchange Rates (time series)'!$B:$B, "&gt;" &amp; EOMONTH(D1254, -1),
                'Exchange Rates (time series)'!$B:$B, "&lt;=" &amp; EOMONTH(D1254, 0)
            ),
            AVERAGEIFS(
                'Exchange Rates (time series)'!$D:$D,
                'Exchange Rates (time series)'!$C:$C, H1254,
                'Exchange Rates (time series)'!$B:$B, "&gt;=" &amp; DATE(AX1254, 1, 1),
                'Exchange Rates (time series)'!$B:$B, "&lt;=" &amp; DATE(AX1254, 12, 31)
            )
        ),
        IF(
            N1254 = ".",
            ".",
            ""
        )
    )
)</f>
        <v>68488897.09563005</v>
      </c>
      <c r="P1254" s="633">
        <f t="shared" si="524"/>
        <v>60974746.203115493</v>
      </c>
      <c r="Q1254" s="633">
        <f t="shared" si="520"/>
        <v>65482148.96410878</v>
      </c>
      <c r="R1254" s="633">
        <f t="shared" si="521"/>
        <v>73551764.316723198</v>
      </c>
      <c r="S1254" s="633" t="str">
        <f>IF(AU1254=1,IF(BA1254="Value is not given at all",".",IF(BA1254="Value is given by the source",M1254,IF(BA1254="Value is calculated with prices",(IF(SUMIFS(AB:AB,A:A,A1254)&gt;0,SUMIFS(AB:AB,A:A,A1254),"."))/VLOOKUP("USD",'Exchange Rates (current)'!B:C,2,0),"Error with coding"))),"")</f>
        <v/>
      </c>
      <c r="T1254" s="635" t="s">
        <v>3611</v>
      </c>
      <c r="U1254" s="1865" t="str">
        <f>VLOOKUP($T1254,'Price List, Weapons &amp; Items'!B:C,2,0)</f>
        <v>Portable defence system</v>
      </c>
      <c r="V1254" s="1865" t="str">
        <f>IF(T1254=".",T1254,VLOOKUP($T1254,'Price List, Weapons &amp; Items'!B:D,3,0))</f>
        <v>Light Anti-armor Weapon (LAW)</v>
      </c>
      <c r="W1254" s="1866">
        <f>VLOOKUP(T1254,'Price List, Weapons &amp; Items'!B:E,4,0)</f>
        <v>0</v>
      </c>
      <c r="X1254" s="1867">
        <v>5032</v>
      </c>
      <c r="Y1254" s="1867" t="s">
        <v>561</v>
      </c>
      <c r="Z1254" s="1868">
        <f>VLOOKUP($T1254,'Price List, Weapons &amp; Items'!B:G,6,0)</f>
        <v>5372.5490196078435</v>
      </c>
      <c r="AA1254" s="633">
        <f t="shared" si="536"/>
        <v>27034666.666666668</v>
      </c>
      <c r="AB1254" s="633" t="str">
        <f t="shared" si="537"/>
        <v>.</v>
      </c>
      <c r="AC1254" s="634">
        <v>1</v>
      </c>
      <c r="AD1254" s="1719" t="s">
        <v>3612</v>
      </c>
      <c r="AE1254" s="1711" t="s">
        <v>552</v>
      </c>
      <c r="AF1254" s="1718" t="s">
        <v>552</v>
      </c>
      <c r="AG1254" s="1718" t="s">
        <v>552</v>
      </c>
      <c r="AH1254" s="1869">
        <v>1</v>
      </c>
      <c r="AI1254" s="1711" t="s">
        <v>2352</v>
      </c>
      <c r="AJ1254" s="1864" t="s">
        <v>552</v>
      </c>
      <c r="AP1254" s="1869"/>
      <c r="AT1254" s="1869">
        <v>0</v>
      </c>
      <c r="AU1254" s="303">
        <v>0</v>
      </c>
      <c r="AV1254" s="303">
        <v>7</v>
      </c>
      <c r="AW1254" s="1871">
        <f t="shared" si="538"/>
        <v>1</v>
      </c>
      <c r="AX1254" s="1871">
        <v>2022</v>
      </c>
      <c r="AY1254" s="1869">
        <f t="shared" si="525"/>
        <v>0</v>
      </c>
      <c r="AZ1254" s="1869" t="s">
        <v>677</v>
      </c>
      <c r="BA1254" s="1869" t="s">
        <v>677</v>
      </c>
      <c r="BB1254" s="1866">
        <v>0</v>
      </c>
      <c r="BC1254" s="1866" t="s">
        <v>3530</v>
      </c>
      <c r="BD1254" s="1872" t="str">
        <f>""</f>
        <v/>
      </c>
      <c r="BE1254" s="303">
        <v>0</v>
      </c>
      <c r="BF1254" s="303">
        <v>1</v>
      </c>
      <c r="BG1254" s="1871">
        <f>VLOOKUP($T1254,'Price List, Weapons &amp; Items'!B:F,5,0)</f>
        <v>0</v>
      </c>
      <c r="BH1254" s="1871">
        <f t="shared" si="526"/>
        <v>0</v>
      </c>
      <c r="BI1254" s="1871">
        <f t="shared" si="527"/>
        <v>0</v>
      </c>
      <c r="BJ1254" s="1871">
        <f t="shared" si="528"/>
        <v>0</v>
      </c>
      <c r="BK1254" s="1869">
        <f t="shared" si="529"/>
        <v>1</v>
      </c>
      <c r="BL1254" s="1869" t="str">
        <f t="shared" si="530"/>
        <v>.</v>
      </c>
      <c r="BM1254" s="1869">
        <f>IFERROR(VLOOKUP(C1254,'Share, Heavy Weapons to Ukraine'!B:AB,COLUMN('Share, Heavy Weapons to Ukraine'!C1170)-1,0),0)</f>
        <v>0</v>
      </c>
      <c r="BN1254" s="1869" cm="1">
        <f t="array" ref="BN1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4))) &gt; 0, 1, 0)</f>
        <v>1</v>
      </c>
      <c r="BO1254" s="1869">
        <f>IF(OR(C1254="EU (Commission and Council)", C1254="European Investment Bank"), 1, VLOOKUP('Bilateral Assistance, MAIN DATA'!C1254, 'Country Summary (€)'!B:K, COLUMN('Country Summary (€)'!C1254)-1, FALSE))</f>
        <v>1</v>
      </c>
      <c r="BP1254" s="1869">
        <f>VLOOKUP('Bilateral Assistance, MAIN DATA'!C1254,'Country Summary (€)'!B:K,COLUMN('Country Summary (€)'!D1168)-1,FALSE)</f>
        <v>1</v>
      </c>
      <c r="BQ1254" s="1869" t="s">
        <v>631</v>
      </c>
      <c r="BR1254" s="1869">
        <f t="shared" si="531"/>
        <v>0</v>
      </c>
      <c r="BS1254" s="1869">
        <f t="shared" si="532"/>
        <v>0</v>
      </c>
      <c r="BT1254" s="1866">
        <f t="shared" si="533"/>
        <v>0</v>
      </c>
      <c r="BU1254" s="1869">
        <f t="shared" si="534"/>
        <v>0</v>
      </c>
      <c r="BV1254" s="1869"/>
      <c r="BW1254" s="1869"/>
      <c r="BX1254" s="633">
        <f>IF(E1254="Humanitarian",AVERAGEIFS(Inflation!E:E,Inflation!C:C,IF(IF(TYPE(D1254)=1,YEAR(D1254),AX1254)=2024,IF(TYPE(D1254)=1,YEAR(D1254),AX1254)-1,IF(TYPE(D1254)=1,YEAR(D1254),AX1254)),Inflation!B:B,'Country Summary (€)'!$B$20)*BY1254,IF(E1254="Military",IF(J1254="Not given",BY1254*100,BY1254*BZ1254),AVERAGEIFS(Inflation!E:E,Inflation!C:C,IF(IF(TYPE(D1254)=1,YEAR(D1254),AX1254)=2024,IF(TYPE(D1254)=1,YEAR(D1254),AX1254)-1,IF(TYPE(D1254)=1,YEAR(D1254),AX1254)),Inflation!B:B,'Country Summary (€)'!$B$20)*BY1254))</f>
        <v>112.32338199077346</v>
      </c>
      <c r="BY1254" s="1873">
        <f>AVERAGEIFS(
                'Exchange Rates (time series)'!$D:$D,
                'Exchange Rates (time series)'!$C:$C, H1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4,
'Exchange Rates (time series)'!$B:$B,"&gt;="&amp;DATE(YEAR(D1254),1,1),
'Exchange Rates (time series)'!$B:$B,"&lt;="&amp;DATE(YEAR(D1254),12,31)),
AVERAGEIFS(
'Exchange Rates (time series)'!$D:$D,
'Exchange Rates (time series)'!$C:$C,H1254,
'Exchange Rates (time series)'!$B:$B,"&gt;="&amp;DATE(AX1254,1,1),
'Exchange Rates (time series)'!$B:$B,"&lt;="&amp;DATE(AX1254,12,31)
)))</f>
        <v>1.1232338199077345</v>
      </c>
      <c r="BZ1254" s="1873">
        <f>AVERAGEIFS(Inflation!E:E,Inflation!C:C,IF(IF(TYPE(D1254)=1,YEAR(D1254),AX1254)=2024,IF(TYPE(D1254)=1,YEAR(D1254),AX1254)-1,IF(TYPE(D1254)=1,YEAR(D1254),AX1254)),Inflation!B:B,C1254)</f>
        <v>105.268325423701</v>
      </c>
      <c r="CA1254" s="633">
        <f>IF(N1254="No value available","",IF(N1254&lt;&gt;"",N1254/VLOOKUP(H1254,'Exchange Rates (current)'!B:C,2,0),IF(N1254=".",".","")))</f>
        <v>64796167.002910472</v>
      </c>
    </row>
    <row r="1255" spans="1:79">
      <c r="A1255" s="630" t="s">
        <v>3527</v>
      </c>
      <c r="B1255" s="633" t="str">
        <f t="shared" si="535"/>
        <v>DEM1_7</v>
      </c>
      <c r="C1255" s="630" t="s">
        <v>3369</v>
      </c>
      <c r="D1255" s="1863">
        <v>44763</v>
      </c>
      <c r="E1255" s="630" t="s">
        <v>619</v>
      </c>
      <c r="F1255" s="105" t="s">
        <v>628</v>
      </c>
      <c r="G1255" s="632" t="s">
        <v>3610</v>
      </c>
      <c r="H1255" s="634" t="s">
        <v>622</v>
      </c>
      <c r="I1255" s="634" t="s">
        <v>551</v>
      </c>
      <c r="J1255" s="633" t="s">
        <v>686</v>
      </c>
      <c r="K1255" s="633" t="str">
        <f t="shared" si="519"/>
        <v/>
      </c>
      <c r="L1255" s="633" t="str">
        <f>IF(AND(AU1255=1,K1255&lt;&gt;".")=TRUE,
   K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IF(K1255=".",".","")
)</f>
        <v/>
      </c>
      <c r="M1255" s="633" t="str">
        <f t="shared" si="522"/>
        <v/>
      </c>
      <c r="N1255" s="633" t="str">
        <f t="shared" si="523"/>
        <v/>
      </c>
      <c r="O1255" s="633" t="str">
        <f>IF(
    N1255 = "No value available",
    "",
    IF(
        N1255 &lt;&gt; "",
        N1255 / IFERROR(
            AVERAGEIFS(
                'Exchange Rates (time series)'!$D:$D,
                'Exchange Rates (time series)'!$C:$C, H1255,
                'Exchange Rates (time series)'!$B:$B, "&gt;" &amp; EOMONTH(D1255, -1),
                'Exchange Rates (time series)'!$B:$B, "&lt;=" &amp; EOMONTH(D1255, 0)
            ),
            AVERAGEIFS(
                'Exchange Rates (time series)'!$D:$D,
                'Exchange Rates (time series)'!$C:$C, H1255,
                'Exchange Rates (time series)'!$B:$B, "&gt;=" &amp; DATE(AX1255, 1, 1),
                'Exchange Rates (time series)'!$B:$B, "&lt;=" &amp; DATE(AX1255, 12, 31)
            )
        ),
        IF(
            N1255 = ".",
            ".",
            ""
        )
    )
)</f>
        <v/>
      </c>
      <c r="P1255" s="633" t="str">
        <f t="shared" si="524"/>
        <v/>
      </c>
      <c r="Q1255" s="633" t="str">
        <f t="shared" si="520"/>
        <v/>
      </c>
      <c r="R1255" s="633" t="str">
        <f t="shared" si="521"/>
        <v/>
      </c>
      <c r="S1255" s="633" t="str">
        <f>IF(AU1255=1,IF(BA1255="Value is not given at all",".",IF(BA1255="Value is given by the source",M1255,IF(BA1255="Value is calculated with prices",(IF(SUMIFS(AB:AB,A:A,A1255)&gt;0,SUMIFS(AB:AB,A:A,A1255),"."))/VLOOKUP("USD",'Exchange Rates (current)'!B:C,2,0),"Error with coding"))),"")</f>
        <v/>
      </c>
      <c r="T1255" s="635" t="s">
        <v>3613</v>
      </c>
      <c r="U1255" s="1865" t="str">
        <f>VLOOKUP($T1255,'Price List, Weapons &amp; Items'!B:C,2,0)</f>
        <v>Portable defence system</v>
      </c>
      <c r="V1255" s="1865" t="str">
        <f>IF(T1255=".",T1255,VLOOKUP($T1255,'Price List, Weapons &amp; Items'!B:D,3,0))</f>
        <v>Light Anti-armor Weapon (LAW)</v>
      </c>
      <c r="W1255" s="1866">
        <f>VLOOKUP(T1255,'Price List, Weapons &amp; Items'!B:E,4,0)</f>
        <v>0</v>
      </c>
      <c r="X1255" s="1867">
        <v>7944</v>
      </c>
      <c r="Y1255" s="1867">
        <v>7944</v>
      </c>
      <c r="Z1255" s="1868">
        <f>VLOOKUP($T1255,'Price List, Weapons &amp; Items'!B:G,6,0)</f>
        <v>5372.5490196078435</v>
      </c>
      <c r="AA1255" s="633">
        <f t="shared" si="536"/>
        <v>42679529.411764711</v>
      </c>
      <c r="AB1255" s="633">
        <f t="shared" si="537"/>
        <v>42679529.411764711</v>
      </c>
      <c r="AC1255" s="634">
        <v>1</v>
      </c>
      <c r="AD1255" s="1701" t="s">
        <v>3612</v>
      </c>
      <c r="AE1255" s="1711" t="s">
        <v>552</v>
      </c>
      <c r="AF1255" s="1718" t="s">
        <v>552</v>
      </c>
      <c r="AG1255" s="1718" t="s">
        <v>552</v>
      </c>
      <c r="AH1255" s="1869">
        <v>1</v>
      </c>
      <c r="AI1255" s="1711" t="s">
        <v>2352</v>
      </c>
      <c r="AJ1255" s="1864" t="s">
        <v>552</v>
      </c>
      <c r="AP1255" s="1869"/>
      <c r="AT1255" s="1869">
        <v>0</v>
      </c>
      <c r="AU1255" s="303">
        <v>0</v>
      </c>
      <c r="AV1255" s="303">
        <v>7</v>
      </c>
      <c r="AW1255" s="1871">
        <f t="shared" si="538"/>
        <v>1</v>
      </c>
      <c r="AX1255" s="1871">
        <v>2022</v>
      </c>
      <c r="AY1255" s="1869">
        <f t="shared" si="525"/>
        <v>1</v>
      </c>
      <c r="AZ1255" s="1869" t="s">
        <v>677</v>
      </c>
      <c r="BA1255" s="1869" t="s">
        <v>677</v>
      </c>
      <c r="BB1255" s="1866">
        <v>0</v>
      </c>
      <c r="BC1255" s="1866" t="s">
        <v>3530</v>
      </c>
      <c r="BD1255" s="1872" t="str">
        <f>""</f>
        <v/>
      </c>
      <c r="BE1255" s="303">
        <v>0</v>
      </c>
      <c r="BF1255" s="303">
        <v>1</v>
      </c>
      <c r="BG1255" s="1871">
        <f>VLOOKUP($T1255,'Price List, Weapons &amp; Items'!B:F,5,0)</f>
        <v>0</v>
      </c>
      <c r="BH1255" s="1871">
        <f t="shared" si="526"/>
        <v>0</v>
      </c>
      <c r="BI1255" s="1871">
        <f t="shared" si="527"/>
        <v>0</v>
      </c>
      <c r="BJ1255" s="1871">
        <f t="shared" si="528"/>
        <v>0</v>
      </c>
      <c r="BK1255" s="1869">
        <f t="shared" si="529"/>
        <v>1</v>
      </c>
      <c r="BL1255" s="1869" t="str">
        <f t="shared" si="530"/>
        <v>.</v>
      </c>
      <c r="BM1255" s="1869">
        <f>IFERROR(VLOOKUP(C1255,'Share, Heavy Weapons to Ukraine'!B:AB,COLUMN('Share, Heavy Weapons to Ukraine'!C1171)-1,0),0)</f>
        <v>0</v>
      </c>
      <c r="BN1255" s="1869" cm="1">
        <f t="array" ref="BN1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5))) &gt; 0, 1, 0)</f>
        <v>1</v>
      </c>
      <c r="BO1255" s="1869">
        <f>IF(OR(C1255="EU (Commission and Council)", C1255="European Investment Bank"), 1, VLOOKUP('Bilateral Assistance, MAIN DATA'!C1255, 'Country Summary (€)'!B:K, COLUMN('Country Summary (€)'!C1255)-1, FALSE))</f>
        <v>1</v>
      </c>
      <c r="BP1255" s="1869">
        <f>VLOOKUP('Bilateral Assistance, MAIN DATA'!C1255,'Country Summary (€)'!B:K,COLUMN('Country Summary (€)'!D1169)-1,FALSE)</f>
        <v>1</v>
      </c>
      <c r="BQ1255" s="1869" t="s">
        <v>631</v>
      </c>
      <c r="BR1255" s="1869">
        <f t="shared" si="531"/>
        <v>0</v>
      </c>
      <c r="BS1255" s="1869">
        <f t="shared" si="532"/>
        <v>0</v>
      </c>
      <c r="BT1255" s="1866">
        <f t="shared" si="533"/>
        <v>0</v>
      </c>
      <c r="BU1255" s="1869">
        <f t="shared" si="534"/>
        <v>0</v>
      </c>
      <c r="BV1255" s="1869"/>
      <c r="BW1255" s="1869"/>
      <c r="BX1255" s="633">
        <f>IF(E1255="Humanitarian",AVERAGEIFS(Inflation!E:E,Inflation!C:C,IF(IF(TYPE(D1255)=1,YEAR(D1255),AX1255)=2024,IF(TYPE(D1255)=1,YEAR(D1255),AX1255)-1,IF(TYPE(D1255)=1,YEAR(D1255),AX1255)),Inflation!B:B,'Country Summary (€)'!$B$20)*BY1255,IF(E1255="Military",IF(J1255="Not given",BY1255*100,BY1255*BZ1255),AVERAGEIFS(Inflation!E:E,Inflation!C:C,IF(IF(TYPE(D1255)=1,YEAR(D1255),AX1255)=2024,IF(TYPE(D1255)=1,YEAR(D1255),AX1255)-1,IF(TYPE(D1255)=1,YEAR(D1255),AX1255)),Inflation!B:B,'Country Summary (€)'!$B$20)*BY1255))</f>
        <v>112.32338199077346</v>
      </c>
      <c r="BY1255" s="1873">
        <f>AVERAGEIFS(
                'Exchange Rates (time series)'!$D:$D,
                'Exchange Rates (time series)'!$C:$C, H1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5,
'Exchange Rates (time series)'!$B:$B,"&gt;="&amp;DATE(YEAR(D1255),1,1),
'Exchange Rates (time series)'!$B:$B,"&lt;="&amp;DATE(YEAR(D1255),12,31)),
AVERAGEIFS(
'Exchange Rates (time series)'!$D:$D,
'Exchange Rates (time series)'!$C:$C,H1255,
'Exchange Rates (time series)'!$B:$B,"&gt;="&amp;DATE(AX1255,1,1),
'Exchange Rates (time series)'!$B:$B,"&lt;="&amp;DATE(AX1255,12,31)
)))</f>
        <v>1.1232338199077345</v>
      </c>
      <c r="BZ1255" s="1873">
        <f>AVERAGEIFS(Inflation!E:E,Inflation!C:C,IF(IF(TYPE(D1255)=1,YEAR(D1255),AX1255)=2024,IF(TYPE(D1255)=1,YEAR(D1255),AX1255)-1,IF(TYPE(D1255)=1,YEAR(D1255),AX1255)),Inflation!B:B,C1255)</f>
        <v>105.268325423701</v>
      </c>
      <c r="CA1255" s="633" t="str">
        <f>IF(N1255="No value available","",IF(N1255&lt;&gt;"",N1255/VLOOKUP(H1255,'Exchange Rates (current)'!B:C,2,0),IF(N1255=".",".","")))</f>
        <v/>
      </c>
    </row>
    <row r="1256" spans="1:79">
      <c r="A1256" s="630" t="s">
        <v>3527</v>
      </c>
      <c r="B1256" s="633" t="str">
        <f t="shared" si="535"/>
        <v>DEM1_8</v>
      </c>
      <c r="C1256" s="630" t="s">
        <v>3369</v>
      </c>
      <c r="D1256" s="1863">
        <v>44769</v>
      </c>
      <c r="E1256" s="630" t="s">
        <v>619</v>
      </c>
      <c r="F1256" s="105" t="s">
        <v>628</v>
      </c>
      <c r="G1256" s="632" t="s">
        <v>3614</v>
      </c>
      <c r="H1256" s="634" t="s">
        <v>622</v>
      </c>
      <c r="I1256" s="634" t="s">
        <v>551</v>
      </c>
      <c r="J1256" s="633" t="s">
        <v>686</v>
      </c>
      <c r="K1256" s="633" t="str">
        <f t="shared" si="519"/>
        <v/>
      </c>
      <c r="L1256" s="633" t="str">
        <f>IF(AND(AU1256=1,K1256&lt;&gt;".")=TRUE,
   K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IF(K1256=".",".","")
)</f>
        <v/>
      </c>
      <c r="M1256" s="633" t="str">
        <f t="shared" si="522"/>
        <v/>
      </c>
      <c r="N1256" s="633">
        <f t="shared" si="523"/>
        <v>2547170</v>
      </c>
      <c r="O1256" s="633">
        <f>IF(
    N1256 = "No value available",
    "",
    IF(
        N1256 &lt;&gt; "",
        N1256 / IFERROR(
            AVERAGEIFS(
                'Exchange Rates (time series)'!$D:$D,
                'Exchange Rates (time series)'!$C:$C, H1256,
                'Exchange Rates (time series)'!$B:$B, "&gt;" &amp; EOMONTH(D1256, -1),
                'Exchange Rates (time series)'!$B:$B, "&lt;=" &amp; EOMONTH(D1256, 0)
            ),
            AVERAGEIFS(
                'Exchange Rates (time series)'!$D:$D,
                'Exchange Rates (time series)'!$C:$C, H1256,
                'Exchange Rates (time series)'!$B:$B, "&gt;=" &amp; DATE(AX1256, 1, 1),
                'Exchange Rates (time series)'!$B:$B, "&lt;=" &amp; DATE(AX1256, 12, 31)
            )
        ),
        IF(
            N1256 = ".",
            ".",
            ""
        )
    )
)</f>
        <v>2502400.8570479564</v>
      </c>
      <c r="P1256" s="633">
        <f t="shared" si="524"/>
        <v>2227853.909574687</v>
      </c>
      <c r="Q1256" s="633">
        <f t="shared" si="520"/>
        <v>2392542.3336913832</v>
      </c>
      <c r="R1256" s="633">
        <f t="shared" si="521"/>
        <v>2687384.4647631389</v>
      </c>
      <c r="S1256" s="633" t="str">
        <f>IF(AU1256=1,IF(BA1256="Value is not given at all",".",IF(BA1256="Value is given by the source",M1256,IF(BA1256="Value is calculated with prices",(IF(SUMIFS(AB:AB,A:A,A1256)&gt;0,SUMIFS(AB:AB,A:A,A1256),"."))/VLOOKUP("USD",'Exchange Rates (current)'!B:C,2,0),"Error with coding"))),"")</f>
        <v/>
      </c>
      <c r="T1256" s="635" t="s">
        <v>3615</v>
      </c>
      <c r="U1256" s="1865" t="str">
        <f>VLOOKUP($T1256,'Price List, Weapons &amp; Items'!B:C,2,0)</f>
        <v>Heavy weapon</v>
      </c>
      <c r="V1256" s="1865" t="str">
        <f>IF(T1256=".",T1256,VLOOKUP($T1256,'Price List, Weapons &amp; Items'!B:D,3,0))</f>
        <v>Armored Utility Vehicle (AUV)</v>
      </c>
      <c r="W1256" s="1866">
        <f>VLOOKUP(T1256,'Price List, Weapons &amp; Items'!B:E,4,0)</f>
        <v>0</v>
      </c>
      <c r="X1256" s="1867">
        <v>10</v>
      </c>
      <c r="Y1256" s="1867">
        <v>10</v>
      </c>
      <c r="Z1256" s="1868">
        <f>VLOOKUP($T1256,'Price List, Weapons &amp; Items'!B:G,6,0)</f>
        <v>254717</v>
      </c>
      <c r="AA1256" s="633">
        <f t="shared" si="536"/>
        <v>2547170</v>
      </c>
      <c r="AB1256" s="633">
        <f t="shared" si="537"/>
        <v>2547170</v>
      </c>
      <c r="AC1256" s="634">
        <v>1</v>
      </c>
      <c r="AD1256" s="1719" t="s">
        <v>3616</v>
      </c>
      <c r="AE1256" s="1711" t="s">
        <v>552</v>
      </c>
      <c r="AF1256" s="1718" t="s">
        <v>552</v>
      </c>
      <c r="AG1256" s="1718" t="s">
        <v>552</v>
      </c>
      <c r="AH1256" s="1869">
        <v>1</v>
      </c>
      <c r="AI1256" s="1711" t="s">
        <v>2352</v>
      </c>
      <c r="AJ1256" s="1864" t="s">
        <v>552</v>
      </c>
      <c r="AP1256" s="1869"/>
      <c r="AT1256" s="1869">
        <v>0</v>
      </c>
      <c r="AU1256" s="303">
        <v>0</v>
      </c>
      <c r="AV1256" s="303">
        <v>7</v>
      </c>
      <c r="AW1256" s="1871">
        <f t="shared" si="538"/>
        <v>1</v>
      </c>
      <c r="AX1256" s="1871">
        <v>2022</v>
      </c>
      <c r="AY1256" s="1869">
        <f t="shared" si="525"/>
        <v>1</v>
      </c>
      <c r="AZ1256" s="1869" t="s">
        <v>677</v>
      </c>
      <c r="BA1256" s="1869" t="s">
        <v>677</v>
      </c>
      <c r="BB1256" s="1866">
        <v>0</v>
      </c>
      <c r="BC1256" s="1866" t="s">
        <v>3530</v>
      </c>
      <c r="BD1256" s="1872" t="str">
        <f>""</f>
        <v/>
      </c>
      <c r="BE1256" s="303">
        <v>0</v>
      </c>
      <c r="BF1256" s="303">
        <v>1</v>
      </c>
      <c r="BG1256" s="1871">
        <f>VLOOKUP($T1256,'Price List, Weapons &amp; Items'!B:F,5,0)</f>
        <v>1</v>
      </c>
      <c r="BH1256" s="1871">
        <f t="shared" si="526"/>
        <v>0</v>
      </c>
      <c r="BI1256" s="1871">
        <f t="shared" si="527"/>
        <v>0</v>
      </c>
      <c r="BJ1256" s="1871">
        <f t="shared" si="528"/>
        <v>0</v>
      </c>
      <c r="BK1256" s="1869">
        <f t="shared" si="529"/>
        <v>1</v>
      </c>
      <c r="BL1256" s="1869" t="str">
        <f t="shared" si="530"/>
        <v>.</v>
      </c>
      <c r="BM1256" s="1869">
        <f>IFERROR(VLOOKUP(C1256,'Share, Heavy Weapons to Ukraine'!B:AB,COLUMN('Share, Heavy Weapons to Ukraine'!C1172)-1,0),0)</f>
        <v>0</v>
      </c>
      <c r="BN1256" s="1869" cm="1">
        <f t="array" ref="BN1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6))) &gt; 0, 1, 0)</f>
        <v>1</v>
      </c>
      <c r="BO1256" s="1869">
        <f>IF(OR(C1256="EU (Commission and Council)", C1256="European Investment Bank"), 1, VLOOKUP('Bilateral Assistance, MAIN DATA'!C1256, 'Country Summary (€)'!B:K, COLUMN('Country Summary (€)'!C1256)-1, FALSE))</f>
        <v>1</v>
      </c>
      <c r="BP1256" s="1869">
        <f>VLOOKUP('Bilateral Assistance, MAIN DATA'!C1256,'Country Summary (€)'!B:K,COLUMN('Country Summary (€)'!D1170)-1,FALSE)</f>
        <v>1</v>
      </c>
      <c r="BQ1256" s="1869" t="s">
        <v>626</v>
      </c>
      <c r="BR1256" s="1869">
        <f t="shared" si="531"/>
        <v>0</v>
      </c>
      <c r="BS1256" s="1869">
        <f t="shared" si="532"/>
        <v>0</v>
      </c>
      <c r="BT1256" s="1866">
        <f t="shared" si="533"/>
        <v>0</v>
      </c>
      <c r="BU1256" s="1869">
        <f t="shared" si="534"/>
        <v>0</v>
      </c>
      <c r="BV1256" s="1869"/>
      <c r="BW1256" s="1869"/>
      <c r="BX1256" s="633">
        <f>IF(E1256="Humanitarian",AVERAGEIFS(Inflation!E:E,Inflation!C:C,IF(IF(TYPE(D1256)=1,YEAR(D1256),AX1256)=2024,IF(TYPE(D1256)=1,YEAR(D1256),AX1256)-1,IF(TYPE(D1256)=1,YEAR(D1256),AX1256)),Inflation!B:B,'Country Summary (€)'!$B$20)*BY1256,IF(E1256="Military",IF(J1256="Not given",BY1256*100,BY1256*BZ1256),AVERAGEIFS(Inflation!E:E,Inflation!C:C,IF(IF(TYPE(D1256)=1,YEAR(D1256),AX1256)=2024,IF(TYPE(D1256)=1,YEAR(D1256),AX1256)-1,IF(TYPE(D1256)=1,YEAR(D1256),AX1256)),Inflation!B:B,'Country Summary (€)'!$B$20)*BY1256))</f>
        <v>112.32338199077346</v>
      </c>
      <c r="BY1256" s="1873">
        <f>AVERAGEIFS(
                'Exchange Rates (time series)'!$D:$D,
                'Exchange Rates (time series)'!$C:$C, H1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6,
'Exchange Rates (time series)'!$B:$B,"&gt;="&amp;DATE(YEAR(D1256),1,1),
'Exchange Rates (time series)'!$B:$B,"&lt;="&amp;DATE(YEAR(D1256),12,31)),
AVERAGEIFS(
'Exchange Rates (time series)'!$D:$D,
'Exchange Rates (time series)'!$C:$C,H1256,
'Exchange Rates (time series)'!$B:$B,"&gt;="&amp;DATE(AX1256,1,1),
'Exchange Rates (time series)'!$B:$B,"&lt;="&amp;DATE(AX1256,12,31)
)))</f>
        <v>1.1232338199077345</v>
      </c>
      <c r="BZ1256" s="1873">
        <f>AVERAGEIFS(Inflation!E:E,Inflation!C:C,IF(IF(TYPE(D1256)=1,YEAR(D1256),AX1256)=2024,IF(TYPE(D1256)=1,YEAR(D1256),AX1256)-1,IF(TYPE(D1256)=1,YEAR(D1256),AX1256)),Inflation!B:B,C1256)</f>
        <v>105.268325423701</v>
      </c>
      <c r="CA1256" s="633">
        <f>IF(N1256="No value available","",IF(N1256&lt;&gt;"",N1256/VLOOKUP(H1256,'Exchange Rates (current)'!B:C,2,0),IF(N1256=".",".","")))</f>
        <v>2367478.3901849613</v>
      </c>
    </row>
    <row r="1257" spans="1:79">
      <c r="A1257" s="630" t="s">
        <v>3527</v>
      </c>
      <c r="B1257" s="633" t="str">
        <f t="shared" si="535"/>
        <v>DEM1_9</v>
      </c>
      <c r="C1257" s="630" t="s">
        <v>3369</v>
      </c>
      <c r="D1257" s="1863">
        <v>44775</v>
      </c>
      <c r="E1257" s="630" t="s">
        <v>619</v>
      </c>
      <c r="F1257" s="105" t="s">
        <v>628</v>
      </c>
      <c r="G1257" s="632" t="s">
        <v>3617</v>
      </c>
      <c r="H1257" s="634" t="s">
        <v>622</v>
      </c>
      <c r="I1257" s="634" t="s">
        <v>551</v>
      </c>
      <c r="J1257" s="633" t="s">
        <v>686</v>
      </c>
      <c r="K1257" s="633" t="str">
        <f t="shared" si="519"/>
        <v/>
      </c>
      <c r="L1257" s="633" t="str">
        <f>IF(AND(AU1257=1,K1257&lt;&gt;".")=TRUE,
   K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IF(K1257=".",".","")
)</f>
        <v/>
      </c>
      <c r="M1257" s="633" t="str">
        <f t="shared" si="522"/>
        <v/>
      </c>
      <c r="N1257" s="633">
        <f t="shared" si="523"/>
        <v>44055329.759999998</v>
      </c>
      <c r="O1257" s="633">
        <f>IF(
    N1257 = "No value available",
    "",
    IF(
        N1257 &lt;&gt; "",
        N1257 / IFERROR(
            AVERAGEIFS(
                'Exchange Rates (time series)'!$D:$D,
                'Exchange Rates (time series)'!$C:$C, H1257,
                'Exchange Rates (time series)'!$B:$B, "&gt;" &amp; EOMONTH(D1257, -1),
                'Exchange Rates (time series)'!$B:$B, "&lt;=" &amp; EOMONTH(D1257, 0)
            ),
            AVERAGEIFS(
                'Exchange Rates (time series)'!$D:$D,
                'Exchange Rates (time series)'!$C:$C, H1257,
                'Exchange Rates (time series)'!$B:$B, "&gt;=" &amp; DATE(AX1257, 1, 1),
                'Exchange Rates (time series)'!$B:$B, "&lt;=" &amp; DATE(AX1257, 12, 31)
            )
        ),
        IF(
            N1257 = ".",
            ".",
            ""
        )
    )
)</f>
        <v>43496681.082102053</v>
      </c>
      <c r="P1257" s="633">
        <f t="shared" si="524"/>
        <v>38724511.594277836</v>
      </c>
      <c r="Q1257" s="633">
        <f t="shared" si="520"/>
        <v>41587122.451184459</v>
      </c>
      <c r="R1257" s="633">
        <f t="shared" si="521"/>
        <v>46712062.409814633</v>
      </c>
      <c r="S1257" s="633" t="str">
        <f>IF(AU1257=1,IF(BA1257="Value is not given at all",".",IF(BA1257="Value is given by the source",M1257,IF(BA1257="Value is calculated with prices",(IF(SUMIFS(AB:AB,A:A,A1257)&gt;0,SUMIFS(AB:AB,A:A,A1257),"."))/VLOOKUP("USD",'Exchange Rates (current)'!B:C,2,0),"Error with coding"))),"")</f>
        <v/>
      </c>
      <c r="T1257" s="635" t="s">
        <v>2332</v>
      </c>
      <c r="U1257" s="1865" t="str">
        <f>VLOOKUP($T1257,'Price List, Weapons &amp; Items'!B:C,2,0)</f>
        <v>Heavy weapon</v>
      </c>
      <c r="V1257" s="1865" t="str">
        <f>IF(T1257=".",T1257,VLOOKUP($T1257,'Price List, Weapons &amp; Items'!B:D,3,0))</f>
        <v>Vehicle Launched Bridge (VLB)</v>
      </c>
      <c r="W1257" s="1866">
        <f>VLOOKUP(T1257,'Price List, Weapons &amp; Items'!B:E,4,0)</f>
        <v>0</v>
      </c>
      <c r="X1257" s="1867">
        <v>16</v>
      </c>
      <c r="Y1257" s="1867">
        <v>16</v>
      </c>
      <c r="Z1257" s="1868">
        <f>VLOOKUP($T1257,'Price List, Weapons &amp; Items'!B:G,6,0)</f>
        <v>2528458.11</v>
      </c>
      <c r="AA1257" s="633">
        <f t="shared" si="536"/>
        <v>40455329.759999998</v>
      </c>
      <c r="AB1257" s="633">
        <f t="shared" si="537"/>
        <v>40455329.759999998</v>
      </c>
      <c r="AC1257" s="634">
        <v>1</v>
      </c>
      <c r="AD1257" s="1719" t="s">
        <v>3618</v>
      </c>
      <c r="AE1257" s="1711" t="s">
        <v>552</v>
      </c>
      <c r="AF1257" s="1718" t="s">
        <v>552</v>
      </c>
      <c r="AG1257" s="1718" t="s">
        <v>552</v>
      </c>
      <c r="AH1257" s="1869">
        <v>1</v>
      </c>
      <c r="AI1257" s="1711" t="s">
        <v>2352</v>
      </c>
      <c r="AJ1257" s="1864" t="s">
        <v>552</v>
      </c>
      <c r="AP1257" s="1869"/>
      <c r="AT1257" s="1869">
        <v>0</v>
      </c>
      <c r="AU1257" s="303">
        <v>0</v>
      </c>
      <c r="AV1257" s="303">
        <v>8</v>
      </c>
      <c r="AW1257" s="1871">
        <f t="shared" si="538"/>
        <v>1</v>
      </c>
      <c r="AX1257" s="1871">
        <v>2022</v>
      </c>
      <c r="AY1257" s="1869">
        <f t="shared" si="525"/>
        <v>1</v>
      </c>
      <c r="AZ1257" s="1869" t="s">
        <v>677</v>
      </c>
      <c r="BA1257" s="1869" t="s">
        <v>677</v>
      </c>
      <c r="BB1257" s="1866">
        <v>0</v>
      </c>
      <c r="BC1257" s="1866" t="s">
        <v>3530</v>
      </c>
      <c r="BD1257" s="1872" t="str">
        <f>""</f>
        <v/>
      </c>
      <c r="BE1257" s="303">
        <v>0</v>
      </c>
      <c r="BF1257" s="303">
        <v>1</v>
      </c>
      <c r="BG1257" s="1871">
        <f>VLOOKUP($T1257,'Price List, Weapons &amp; Items'!B:F,5,0)</f>
        <v>0</v>
      </c>
      <c r="BH1257" s="1871">
        <f t="shared" si="526"/>
        <v>0</v>
      </c>
      <c r="BI1257" s="1871">
        <f t="shared" si="527"/>
        <v>0</v>
      </c>
      <c r="BJ1257" s="1871">
        <f t="shared" si="528"/>
        <v>0</v>
      </c>
      <c r="BK1257" s="1869">
        <f t="shared" si="529"/>
        <v>1</v>
      </c>
      <c r="BL1257" s="1869" t="str">
        <f t="shared" si="530"/>
        <v>.</v>
      </c>
      <c r="BM1257" s="1869">
        <f>IFERROR(VLOOKUP(C1257,'Share, Heavy Weapons to Ukraine'!B:AB,COLUMN('Share, Heavy Weapons to Ukraine'!C1173)-1,0),0)</f>
        <v>0</v>
      </c>
      <c r="BN1257" s="1869" cm="1">
        <f t="array" ref="BN1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7))) &gt; 0, 1, 0)</f>
        <v>1</v>
      </c>
      <c r="BO1257" s="1869">
        <f>IF(OR(C1257="EU (Commission and Council)", C1257="European Investment Bank"), 1, VLOOKUP('Bilateral Assistance, MAIN DATA'!C1257, 'Country Summary (€)'!B:K, COLUMN('Country Summary (€)'!C1257)-1, FALSE))</f>
        <v>1</v>
      </c>
      <c r="BP1257" s="1869">
        <f>VLOOKUP('Bilateral Assistance, MAIN DATA'!C1257,'Country Summary (€)'!B:K,COLUMN('Country Summary (€)'!D1171)-1,FALSE)</f>
        <v>1</v>
      </c>
      <c r="BQ1257" s="1869" t="s">
        <v>626</v>
      </c>
      <c r="BR1257" s="1869">
        <f t="shared" si="531"/>
        <v>0</v>
      </c>
      <c r="BS1257" s="1869">
        <f t="shared" si="532"/>
        <v>0</v>
      </c>
      <c r="BT1257" s="1866">
        <f t="shared" si="533"/>
        <v>0</v>
      </c>
      <c r="BU1257" s="1869">
        <f t="shared" si="534"/>
        <v>0</v>
      </c>
      <c r="BV1257" s="1869"/>
      <c r="BW1257" s="1869"/>
      <c r="BX1257" s="633">
        <f>IF(E1257="Humanitarian",AVERAGEIFS(Inflation!E:E,Inflation!C:C,IF(IF(TYPE(D1257)=1,YEAR(D1257),AX1257)=2024,IF(TYPE(D1257)=1,YEAR(D1257),AX1257)-1,IF(TYPE(D1257)=1,YEAR(D1257),AX1257)),Inflation!B:B,'Country Summary (€)'!$B$20)*BY1257,IF(E1257="Military",IF(J1257="Not given",BY1257*100,BY1257*BZ1257),AVERAGEIFS(Inflation!E:E,Inflation!C:C,IF(IF(TYPE(D1257)=1,YEAR(D1257),AX1257)=2024,IF(TYPE(D1257)=1,YEAR(D1257),AX1257)-1,IF(TYPE(D1257)=1,YEAR(D1257),AX1257)),Inflation!B:B,'Country Summary (€)'!$B$20)*BY1257))</f>
        <v>112.32338199077346</v>
      </c>
      <c r="BY1257" s="1873">
        <f>AVERAGEIFS(
                'Exchange Rates (time series)'!$D:$D,
                'Exchange Rates (time series)'!$C:$C, H1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7,
'Exchange Rates (time series)'!$B:$B,"&gt;="&amp;DATE(YEAR(D1257),1,1),
'Exchange Rates (time series)'!$B:$B,"&lt;="&amp;DATE(YEAR(D1257),12,31)),
AVERAGEIFS(
'Exchange Rates (time series)'!$D:$D,
'Exchange Rates (time series)'!$C:$C,H1257,
'Exchange Rates (time series)'!$B:$B,"&gt;="&amp;DATE(AX1257,1,1),
'Exchange Rates (time series)'!$B:$B,"&lt;="&amp;DATE(AX1257,12,31)
)))</f>
        <v>1.1232338199077345</v>
      </c>
      <c r="BZ1257" s="1873">
        <f>AVERAGEIFS(Inflation!E:E,Inflation!C:C,IF(IF(TYPE(D1257)=1,YEAR(D1257),AX1257)=2024,IF(TYPE(D1257)=1,YEAR(D1257),AX1257)-1,IF(TYPE(D1257)=1,YEAR(D1257),AX1257)),Inflation!B:B,C1257)</f>
        <v>105.268325423701</v>
      </c>
      <c r="CA1257" s="633">
        <f>IF(N1257="No value available","",IF(N1257&lt;&gt;"",N1257/VLOOKUP(H1257,'Exchange Rates (current)'!B:C,2,0),IF(N1257=".",".","")))</f>
        <v>40947420.54094246</v>
      </c>
    </row>
    <row r="1258" spans="1:79">
      <c r="A1258" s="630" t="s">
        <v>3527</v>
      </c>
      <c r="B1258" s="633" t="str">
        <f t="shared" si="535"/>
        <v>DEM1_9</v>
      </c>
      <c r="C1258" s="630" t="s">
        <v>3369</v>
      </c>
      <c r="D1258" s="1863">
        <v>44775</v>
      </c>
      <c r="E1258" s="630" t="s">
        <v>619</v>
      </c>
      <c r="F1258" s="105" t="s">
        <v>628</v>
      </c>
      <c r="G1258" s="632" t="s">
        <v>3617</v>
      </c>
      <c r="H1258" s="634" t="s">
        <v>622</v>
      </c>
      <c r="I1258" s="634" t="s">
        <v>551</v>
      </c>
      <c r="J1258" s="633" t="s">
        <v>686</v>
      </c>
      <c r="K1258" s="633" t="str">
        <f t="shared" si="519"/>
        <v/>
      </c>
      <c r="L1258" s="633" t="str">
        <f>IF(AND(AU1258=1,K1258&lt;&gt;".")=TRUE,
   K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IF(K1258=".",".","")
)</f>
        <v/>
      </c>
      <c r="M1258" s="633" t="str">
        <f t="shared" si="522"/>
        <v/>
      </c>
      <c r="N1258" s="633" t="str">
        <f t="shared" si="523"/>
        <v/>
      </c>
      <c r="O1258" s="633" t="str">
        <f>IF(
    N1258 = "No value available",
    "",
    IF(
        N1258 &lt;&gt; "",
        N1258 / IFERROR(
            AVERAGEIFS(
                'Exchange Rates (time series)'!$D:$D,
                'Exchange Rates (time series)'!$C:$C, H1258,
                'Exchange Rates (time series)'!$B:$B, "&gt;" &amp; EOMONTH(D1258, -1),
                'Exchange Rates (time series)'!$B:$B, "&lt;=" &amp; EOMONTH(D1258, 0)
            ),
            AVERAGEIFS(
                'Exchange Rates (time series)'!$D:$D,
                'Exchange Rates (time series)'!$C:$C, H1258,
                'Exchange Rates (time series)'!$B:$B, "&gt;=" &amp; DATE(AX1258, 1, 1),
                'Exchange Rates (time series)'!$B:$B, "&lt;=" &amp; DATE(AX1258, 12, 31)
            )
        ),
        IF(
            N1258 = ".",
            ".",
            ""
        )
    )
)</f>
        <v/>
      </c>
      <c r="P1258" s="633" t="str">
        <f t="shared" si="524"/>
        <v/>
      </c>
      <c r="Q1258" s="633" t="str">
        <f t="shared" si="520"/>
        <v/>
      </c>
      <c r="R1258" s="633" t="str">
        <f t="shared" si="521"/>
        <v/>
      </c>
      <c r="S1258" s="633" t="str">
        <f>IF(AU1258=1,IF(BA1258="Value is not given at all",".",IF(BA1258="Value is given by the source",M1258,IF(BA1258="Value is calculated with prices",(IF(SUMIFS(AB:AB,A:A,A1258)&gt;0,SUMIFS(AB:AB,A:A,A1258),"."))/VLOOKUP("USD",'Exchange Rates (current)'!B:C,2,0),"Error with coding"))),"")</f>
        <v/>
      </c>
      <c r="T1258" s="635" t="s">
        <v>3592</v>
      </c>
      <c r="U1258" s="1865" t="str">
        <f>VLOOKUP($T1258,'Price List, Weapons &amp; Items'!B:C,2,0)</f>
        <v>Military equipment</v>
      </c>
      <c r="V1258" s="1865" t="str">
        <f>IF(T1258=".",T1258,VLOOKUP($T1258,'Price List, Weapons &amp; Items'!B:D,3,0))</f>
        <v>Military equipment</v>
      </c>
      <c r="W1258" s="1866">
        <f>VLOOKUP(T1258,'Price List, Weapons &amp; Items'!B:E,4,0)</f>
        <v>0</v>
      </c>
      <c r="X1258" s="1867">
        <v>6</v>
      </c>
      <c r="Y1258" s="1867">
        <v>6</v>
      </c>
      <c r="Z1258" s="1868">
        <f>VLOOKUP($T1258,'Price List, Weapons &amp; Items'!B:G,6,0)</f>
        <v>600000</v>
      </c>
      <c r="AA1258" s="633">
        <f t="shared" si="536"/>
        <v>3600000</v>
      </c>
      <c r="AB1258" s="633">
        <f t="shared" si="537"/>
        <v>3600000</v>
      </c>
      <c r="AC1258" s="634">
        <v>1</v>
      </c>
      <c r="AD1258" s="1719" t="s">
        <v>3618</v>
      </c>
      <c r="AE1258" s="1711" t="s">
        <v>552</v>
      </c>
      <c r="AF1258" s="1718" t="s">
        <v>552</v>
      </c>
      <c r="AG1258" s="1718" t="s">
        <v>552</v>
      </c>
      <c r="AH1258" s="1869">
        <v>1</v>
      </c>
      <c r="AI1258" s="1711" t="s">
        <v>2352</v>
      </c>
      <c r="AJ1258" s="1864" t="s">
        <v>552</v>
      </c>
      <c r="AP1258" s="1869"/>
      <c r="AT1258" s="1869">
        <v>0</v>
      </c>
      <c r="AU1258" s="303">
        <v>0</v>
      </c>
      <c r="AV1258" s="303">
        <v>8</v>
      </c>
      <c r="AW1258" s="1871">
        <f t="shared" si="538"/>
        <v>1</v>
      </c>
      <c r="AX1258" s="1871">
        <v>2022</v>
      </c>
      <c r="AY1258" s="1869">
        <f t="shared" si="525"/>
        <v>1</v>
      </c>
      <c r="AZ1258" s="1869" t="s">
        <v>677</v>
      </c>
      <c r="BA1258" s="1869" t="s">
        <v>677</v>
      </c>
      <c r="BB1258" s="1866">
        <v>0</v>
      </c>
      <c r="BC1258" s="1866" t="s">
        <v>3530</v>
      </c>
      <c r="BD1258" s="1872" t="str">
        <f>""</f>
        <v/>
      </c>
      <c r="BE1258" s="303">
        <v>0</v>
      </c>
      <c r="BF1258" s="303">
        <v>1</v>
      </c>
      <c r="BG1258" s="1871">
        <f>VLOOKUP($T1258,'Price List, Weapons &amp; Items'!B:F,5,0)</f>
        <v>0</v>
      </c>
      <c r="BH1258" s="1871">
        <f t="shared" si="526"/>
        <v>0</v>
      </c>
      <c r="BI1258" s="1871">
        <f t="shared" si="527"/>
        <v>0</v>
      </c>
      <c r="BJ1258" s="1871">
        <f t="shared" si="528"/>
        <v>0</v>
      </c>
      <c r="BK1258" s="1869">
        <f t="shared" si="529"/>
        <v>1</v>
      </c>
      <c r="BL1258" s="1869" t="str">
        <f t="shared" si="530"/>
        <v>.</v>
      </c>
      <c r="BM1258" s="1869">
        <f>IFERROR(VLOOKUP(C1258,'Share, Heavy Weapons to Ukraine'!B:AB,COLUMN('Share, Heavy Weapons to Ukraine'!C1174)-1,0),0)</f>
        <v>0</v>
      </c>
      <c r="BN1258" s="1869" cm="1">
        <f t="array" ref="BN1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8))) &gt; 0, 1, 0)</f>
        <v>1</v>
      </c>
      <c r="BO1258" s="1869">
        <f>IF(OR(C1258="EU (Commission and Council)", C1258="European Investment Bank"), 1, VLOOKUP('Bilateral Assistance, MAIN DATA'!C1258, 'Country Summary (€)'!B:K, COLUMN('Country Summary (€)'!C1258)-1, FALSE))</f>
        <v>1</v>
      </c>
      <c r="BP1258" s="1869">
        <f>VLOOKUP('Bilateral Assistance, MAIN DATA'!C1258,'Country Summary (€)'!B:K,COLUMN('Country Summary (€)'!D1172)-1,FALSE)</f>
        <v>1</v>
      </c>
      <c r="BQ1258" s="1869" t="s">
        <v>631</v>
      </c>
      <c r="BR1258" s="1869">
        <f t="shared" si="531"/>
        <v>0</v>
      </c>
      <c r="BS1258" s="1869">
        <f t="shared" si="532"/>
        <v>0</v>
      </c>
      <c r="BT1258" s="1866">
        <f t="shared" si="533"/>
        <v>0</v>
      </c>
      <c r="BU1258" s="1869">
        <f t="shared" si="534"/>
        <v>0</v>
      </c>
      <c r="BV1258" s="1869"/>
      <c r="BW1258" s="1869"/>
      <c r="BX1258" s="633">
        <f>IF(E1258="Humanitarian",AVERAGEIFS(Inflation!E:E,Inflation!C:C,IF(IF(TYPE(D1258)=1,YEAR(D1258),AX1258)=2024,IF(TYPE(D1258)=1,YEAR(D1258),AX1258)-1,IF(TYPE(D1258)=1,YEAR(D1258),AX1258)),Inflation!B:B,'Country Summary (€)'!$B$20)*BY1258,IF(E1258="Military",IF(J1258="Not given",BY1258*100,BY1258*BZ1258),AVERAGEIFS(Inflation!E:E,Inflation!C:C,IF(IF(TYPE(D1258)=1,YEAR(D1258),AX1258)=2024,IF(TYPE(D1258)=1,YEAR(D1258),AX1258)-1,IF(TYPE(D1258)=1,YEAR(D1258),AX1258)),Inflation!B:B,'Country Summary (€)'!$B$20)*BY1258))</f>
        <v>112.32338199077346</v>
      </c>
      <c r="BY1258" s="1873">
        <f>AVERAGEIFS(
                'Exchange Rates (time series)'!$D:$D,
                'Exchange Rates (time series)'!$C:$C, H1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8,
'Exchange Rates (time series)'!$B:$B,"&gt;="&amp;DATE(YEAR(D1258),1,1),
'Exchange Rates (time series)'!$B:$B,"&lt;="&amp;DATE(YEAR(D1258),12,31)),
AVERAGEIFS(
'Exchange Rates (time series)'!$D:$D,
'Exchange Rates (time series)'!$C:$C,H1258,
'Exchange Rates (time series)'!$B:$B,"&gt;="&amp;DATE(AX1258,1,1),
'Exchange Rates (time series)'!$B:$B,"&lt;="&amp;DATE(AX1258,12,31)
)))</f>
        <v>1.1232338199077345</v>
      </c>
      <c r="BZ1258" s="1873">
        <f>AVERAGEIFS(Inflation!E:E,Inflation!C:C,IF(IF(TYPE(D1258)=1,YEAR(D1258),AX1258)=2024,IF(TYPE(D1258)=1,YEAR(D1258),AX1258)-1,IF(TYPE(D1258)=1,YEAR(D1258),AX1258)),Inflation!B:B,C1258)</f>
        <v>105.268325423701</v>
      </c>
      <c r="CA1258" s="633" t="str">
        <f>IF(N1258="No value available","",IF(N1258&lt;&gt;"",N1258/VLOOKUP(H1258,'Exchange Rates (current)'!B:C,2,0),IF(N1258=".",".","")))</f>
        <v/>
      </c>
    </row>
    <row r="1259" spans="1:79">
      <c r="A1259" s="630" t="s">
        <v>3527</v>
      </c>
      <c r="B1259" s="633" t="str">
        <f t="shared" si="535"/>
        <v>DEM1_10</v>
      </c>
      <c r="C1259" s="630" t="s">
        <v>3369</v>
      </c>
      <c r="D1259" s="1863">
        <v>44782</v>
      </c>
      <c r="E1259" s="630" t="s">
        <v>619</v>
      </c>
      <c r="F1259" s="105" t="s">
        <v>628</v>
      </c>
      <c r="G1259" s="632" t="s">
        <v>3619</v>
      </c>
      <c r="H1259" s="634" t="s">
        <v>622</v>
      </c>
      <c r="I1259" s="634" t="s">
        <v>551</v>
      </c>
      <c r="J1259" s="633" t="s">
        <v>686</v>
      </c>
      <c r="K1259" s="633" t="str">
        <f t="shared" si="519"/>
        <v/>
      </c>
      <c r="L1259" s="633" t="str">
        <f>IF(AND(AU1259=1,K1259&lt;&gt;".")=TRUE,
   K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IF(K1259=".",".","")
)</f>
        <v/>
      </c>
      <c r="M1259" s="633" t="str">
        <f t="shared" si="522"/>
        <v/>
      </c>
      <c r="N1259" s="633">
        <f t="shared" si="523"/>
        <v>2326800</v>
      </c>
      <c r="O1259" s="633">
        <f>IF(
    N1259 = "No value available",
    "",
    IF(
        N1259 &lt;&gt; "",
        N1259 / IFERROR(
            AVERAGEIFS(
                'Exchange Rates (time series)'!$D:$D,
                'Exchange Rates (time series)'!$C:$C, H1259,
                'Exchange Rates (time series)'!$B:$B, "&gt;" &amp; EOMONTH(D1259, -1),
                'Exchange Rates (time series)'!$B:$B, "&lt;=" &amp; EOMONTH(D1259, 0)
            ),
            AVERAGEIFS(
                'Exchange Rates (time series)'!$D:$D,
                'Exchange Rates (time series)'!$C:$C, H1259,
                'Exchange Rates (time series)'!$B:$B, "&gt;=" &amp; DATE(AX1259, 1, 1),
                'Exchange Rates (time series)'!$B:$B, "&lt;=" &amp; DATE(AX1259, 12, 31)
            )
        ),
        IF(
            N1259 = ".",
            ".",
            ""
        )
    )
)</f>
        <v>2297294.744885257</v>
      </c>
      <c r="P1259" s="633">
        <f t="shared" si="524"/>
        <v>2045250.6897218986</v>
      </c>
      <c r="Q1259" s="633">
        <f t="shared" si="520"/>
        <v>2196440.636049299</v>
      </c>
      <c r="R1259" s="633">
        <f t="shared" si="521"/>
        <v>2467116.4058302287</v>
      </c>
      <c r="S1259" s="633" t="str">
        <f>IF(AU1259=1,IF(BA1259="Value is not given at all",".",IF(BA1259="Value is given by the source",M1259,IF(BA1259="Value is calculated with prices",(IF(SUMIFS(AB:AB,A:A,A1259)&gt;0,SUMIFS(AB:AB,A:A,A1259),"."))/VLOOKUP("USD",'Exchange Rates (current)'!B:C,2,0),"Error with coding"))),"")</f>
        <v/>
      </c>
      <c r="T1259" s="635" t="s">
        <v>1115</v>
      </c>
      <c r="U1259" s="1865" t="str">
        <f>VLOOKUP($T1259,'Price List, Weapons &amp; Items'!B:C,2,0)</f>
        <v>Ammunition for heavy weapon</v>
      </c>
      <c r="V1259" s="1865" t="str">
        <f>IF(T1259=".",T1259,VLOOKUP($T1259,'Price List, Weapons &amp; Items'!B:D,3,0))</f>
        <v>155mm howitzer ammunition</v>
      </c>
      <c r="W1259" s="1866">
        <f>VLOOKUP(T1259,'Price List, Weapons &amp; Items'!B:E,4,0)</f>
        <v>0</v>
      </c>
      <c r="X1259" s="1867">
        <v>3000</v>
      </c>
      <c r="Y1259" s="1867">
        <v>3000</v>
      </c>
      <c r="Z1259" s="1868">
        <f>VLOOKUP($T1259,'Price List, Weapons &amp; Items'!B:G,6,0)</f>
        <v>775.6</v>
      </c>
      <c r="AA1259" s="633">
        <f t="shared" si="536"/>
        <v>2326800</v>
      </c>
      <c r="AB1259" s="633">
        <f t="shared" si="537"/>
        <v>2326800</v>
      </c>
      <c r="AC1259" s="634">
        <v>1</v>
      </c>
      <c r="AD1259" s="1719" t="s">
        <v>3620</v>
      </c>
      <c r="AE1259" s="1711" t="s">
        <v>552</v>
      </c>
      <c r="AF1259" s="1718" t="s">
        <v>552</v>
      </c>
      <c r="AG1259" s="1718" t="s">
        <v>552</v>
      </c>
      <c r="AH1259" s="1869">
        <v>1</v>
      </c>
      <c r="AI1259" s="1711" t="s">
        <v>2352</v>
      </c>
      <c r="AJ1259" s="1864" t="s">
        <v>552</v>
      </c>
      <c r="AP1259" s="1869"/>
      <c r="AT1259" s="1869">
        <v>0</v>
      </c>
      <c r="AU1259" s="303">
        <v>0</v>
      </c>
      <c r="AV1259" s="303">
        <v>8</v>
      </c>
      <c r="AW1259" s="1871">
        <f t="shared" si="538"/>
        <v>1</v>
      </c>
      <c r="AX1259" s="1871">
        <v>2022</v>
      </c>
      <c r="AY1259" s="1869">
        <f t="shared" si="525"/>
        <v>1</v>
      </c>
      <c r="AZ1259" s="1869" t="s">
        <v>677</v>
      </c>
      <c r="BA1259" s="1869" t="s">
        <v>677</v>
      </c>
      <c r="BB1259" s="1866">
        <v>0</v>
      </c>
      <c r="BC1259" s="1866" t="s">
        <v>3530</v>
      </c>
      <c r="BD1259" s="1872" t="str">
        <f>""</f>
        <v/>
      </c>
      <c r="BE1259" s="303">
        <v>0</v>
      </c>
      <c r="BF1259" s="303">
        <v>1</v>
      </c>
      <c r="BG1259" s="1871">
        <f>VLOOKUP($T1259,'Price List, Weapons &amp; Items'!B:F,5,0)</f>
        <v>1</v>
      </c>
      <c r="BH1259" s="1871">
        <f t="shared" si="526"/>
        <v>0</v>
      </c>
      <c r="BI1259" s="1871">
        <f t="shared" si="527"/>
        <v>0</v>
      </c>
      <c r="BJ1259" s="1871">
        <f t="shared" si="528"/>
        <v>0</v>
      </c>
      <c r="BK1259" s="1869">
        <f t="shared" si="529"/>
        <v>1</v>
      </c>
      <c r="BL1259" s="1869" t="str">
        <f t="shared" si="530"/>
        <v>.</v>
      </c>
      <c r="BM1259" s="1869">
        <f>IFERROR(VLOOKUP(C1259,'Share, Heavy Weapons to Ukraine'!B:AB,COLUMN('Share, Heavy Weapons to Ukraine'!C1175)-1,0),0)</f>
        <v>0</v>
      </c>
      <c r="BN1259" s="1869" cm="1">
        <f t="array" ref="BN1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9))) &gt; 0, 1, 0)</f>
        <v>1</v>
      </c>
      <c r="BO1259" s="1869">
        <f>IF(OR(C1259="EU (Commission and Council)", C1259="European Investment Bank"), 1, VLOOKUP('Bilateral Assistance, MAIN DATA'!C1259, 'Country Summary (€)'!B:K, COLUMN('Country Summary (€)'!C1259)-1, FALSE))</f>
        <v>1</v>
      </c>
      <c r="BP1259" s="1869">
        <f>VLOOKUP('Bilateral Assistance, MAIN DATA'!C1259,'Country Summary (€)'!B:K,COLUMN('Country Summary (€)'!D1173)-1,FALSE)</f>
        <v>1</v>
      </c>
      <c r="BQ1259" s="1869" t="s">
        <v>631</v>
      </c>
      <c r="BR1259" s="1869">
        <f t="shared" si="531"/>
        <v>0</v>
      </c>
      <c r="BS1259" s="1869">
        <f t="shared" si="532"/>
        <v>0</v>
      </c>
      <c r="BT1259" s="1866">
        <f t="shared" si="533"/>
        <v>0</v>
      </c>
      <c r="BU1259" s="1869">
        <f t="shared" si="534"/>
        <v>0</v>
      </c>
      <c r="BV1259" s="1869"/>
      <c r="BW1259" s="1869"/>
      <c r="BX1259" s="633">
        <f>IF(E1259="Humanitarian",AVERAGEIFS(Inflation!E:E,Inflation!C:C,IF(IF(TYPE(D1259)=1,YEAR(D1259),AX1259)=2024,IF(TYPE(D1259)=1,YEAR(D1259),AX1259)-1,IF(TYPE(D1259)=1,YEAR(D1259),AX1259)),Inflation!B:B,'Country Summary (€)'!$B$20)*BY1259,IF(E1259="Military",IF(J1259="Not given",BY1259*100,BY1259*BZ1259),AVERAGEIFS(Inflation!E:E,Inflation!C:C,IF(IF(TYPE(D1259)=1,YEAR(D1259),AX1259)=2024,IF(TYPE(D1259)=1,YEAR(D1259),AX1259)-1,IF(TYPE(D1259)=1,YEAR(D1259),AX1259)),Inflation!B:B,'Country Summary (€)'!$B$20)*BY1259))</f>
        <v>112.32338199077346</v>
      </c>
      <c r="BY1259" s="1873">
        <f>AVERAGEIFS(
                'Exchange Rates (time series)'!$D:$D,
                'Exchange Rates (time series)'!$C:$C, H1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9,
'Exchange Rates (time series)'!$B:$B,"&gt;="&amp;DATE(YEAR(D1259),1,1),
'Exchange Rates (time series)'!$B:$B,"&lt;="&amp;DATE(YEAR(D1259),12,31)),
AVERAGEIFS(
'Exchange Rates (time series)'!$D:$D,
'Exchange Rates (time series)'!$C:$C,H1259,
'Exchange Rates (time series)'!$B:$B,"&gt;="&amp;DATE(AX1259,1,1),
'Exchange Rates (time series)'!$B:$B,"&lt;="&amp;DATE(AX1259,12,31)
)))</f>
        <v>1.1232338199077345</v>
      </c>
      <c r="BZ1259" s="1873">
        <f>AVERAGEIFS(Inflation!E:E,Inflation!C:C,IF(IF(TYPE(D1259)=1,YEAR(D1259),AX1259)=2024,IF(TYPE(D1259)=1,YEAR(D1259),AX1259)-1,IF(TYPE(D1259)=1,YEAR(D1259),AX1259)),Inflation!B:B,C1259)</f>
        <v>105.268325423701</v>
      </c>
      <c r="CA1259" s="633">
        <f>IF(N1259="No value available","",IF(N1259&lt;&gt;"",N1259/VLOOKUP(H1259,'Exchange Rates (current)'!B:C,2,0),IF(N1259=".",".","")))</f>
        <v>2162654.5217957059</v>
      </c>
    </row>
    <row r="1260" spans="1:79">
      <c r="A1260" s="630" t="s">
        <v>3527</v>
      </c>
      <c r="B1260" s="633" t="str">
        <f t="shared" si="535"/>
        <v>DEM1_11</v>
      </c>
      <c r="C1260" s="630" t="s">
        <v>3369</v>
      </c>
      <c r="D1260" s="1863">
        <v>44790</v>
      </c>
      <c r="E1260" s="630" t="s">
        <v>619</v>
      </c>
      <c r="F1260" s="105" t="s">
        <v>628</v>
      </c>
      <c r="G1260" s="632" t="s">
        <v>3621</v>
      </c>
      <c r="H1260" s="634" t="s">
        <v>622</v>
      </c>
      <c r="I1260" s="634" t="s">
        <v>551</v>
      </c>
      <c r="J1260" s="633" t="s">
        <v>686</v>
      </c>
      <c r="K1260" s="633" t="str">
        <f t="shared" si="519"/>
        <v/>
      </c>
      <c r="L1260" s="633" t="str">
        <f>IF(AND(AU1260=1,K1260&lt;&gt;".")=TRUE,
   K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IF(K1260=".",".","")
)</f>
        <v/>
      </c>
      <c r="M1260" s="633" t="str">
        <f t="shared" si="522"/>
        <v/>
      </c>
      <c r="N1260" s="633">
        <f t="shared" si="523"/>
        <v>43236233</v>
      </c>
      <c r="O1260" s="633">
        <f>IF(
    N1260 = "No value available",
    "",
    IF(
        N1260 &lt;&gt; "",
        N1260 / IFERROR(
            AVERAGEIFS(
                'Exchange Rates (time series)'!$D:$D,
                'Exchange Rates (time series)'!$C:$C, H1260,
                'Exchange Rates (time series)'!$B:$B, "&gt;" &amp; EOMONTH(D1260, -1),
                'Exchange Rates (time series)'!$B:$B, "&lt;=" &amp; EOMONTH(D1260, 0)
            ),
            AVERAGEIFS(
                'Exchange Rates (time series)'!$D:$D,
                'Exchange Rates (time series)'!$C:$C, H1260,
                'Exchange Rates (time series)'!$B:$B, "&gt;=" &amp; DATE(AX1260, 1, 1),
                'Exchange Rates (time series)'!$B:$B, "&lt;=" &amp; DATE(AX1260, 12, 31)
            )
        ),
        IF(
            N1260 = ".",
            ".",
            ""
        )
    )
)</f>
        <v>42687970.972810097</v>
      </c>
      <c r="P1260" s="633">
        <f t="shared" si="524"/>
        <v>38004527.834032454</v>
      </c>
      <c r="Q1260" s="633">
        <f t="shared" si="520"/>
        <v>40813915.725844808</v>
      </c>
      <c r="R1260" s="633">
        <f t="shared" si="521"/>
        <v>45843570.466133021</v>
      </c>
      <c r="S1260" s="633" t="str">
        <f>IF(AU1260=1,IF(BA1260="Value is not given at all",".",IF(BA1260="Value is given by the source",M1260,IF(BA1260="Value is calculated with prices",(IF(SUMIFS(AB:AB,A:A,A1260)&gt;0,SUMIFS(AB:AB,A:A,A1260),"."))/VLOOKUP("USD",'Exchange Rates (current)'!B:C,2,0),"Error with coding"))),"")</f>
        <v/>
      </c>
      <c r="T1260" s="635" t="s">
        <v>3622</v>
      </c>
      <c r="U1260" s="1865" t="str">
        <f>VLOOKUP($T1260,'Price List, Weapons &amp; Items'!B:C,2,0)</f>
        <v>Ammunition for heavy weapon</v>
      </c>
      <c r="V1260" s="1865" t="str">
        <f>IF(T1260=".",T1260,VLOOKUP($T1260,'Price List, Weapons &amp; Items'!B:D,3,0))</f>
        <v>155mm howitzer ammunition</v>
      </c>
      <c r="W1260" s="1866">
        <f>VLOOKUP(T1260,'Price List, Weapons &amp; Items'!B:E,4,0)</f>
        <v>0</v>
      </c>
      <c r="X1260" s="1867">
        <v>255</v>
      </c>
      <c r="Y1260" s="1867">
        <v>255</v>
      </c>
      <c r="Z1260" s="1868">
        <f>VLOOKUP($T1260,'Price List, Weapons &amp; Items'!B:G,6,0)</f>
        <v>116276</v>
      </c>
      <c r="AA1260" s="633">
        <f t="shared" si="536"/>
        <v>29650380</v>
      </c>
      <c r="AB1260" s="633">
        <f t="shared" si="537"/>
        <v>29650380</v>
      </c>
      <c r="AC1260" s="634">
        <v>1</v>
      </c>
      <c r="AD1260" s="1719" t="s">
        <v>3623</v>
      </c>
      <c r="AE1260" s="1711" t="s">
        <v>552</v>
      </c>
      <c r="AF1260" s="1718" t="s">
        <v>552</v>
      </c>
      <c r="AG1260" s="1718" t="s">
        <v>552</v>
      </c>
      <c r="AH1260" s="1869">
        <v>1</v>
      </c>
      <c r="AI1260" s="1711" t="s">
        <v>2352</v>
      </c>
      <c r="AJ1260" s="1864" t="s">
        <v>552</v>
      </c>
      <c r="AP1260" s="1869"/>
      <c r="AT1260" s="1869">
        <v>0</v>
      </c>
      <c r="AU1260" s="303">
        <v>0</v>
      </c>
      <c r="AV1260" s="303">
        <v>8</v>
      </c>
      <c r="AW1260" s="1871">
        <f t="shared" si="538"/>
        <v>1</v>
      </c>
      <c r="AX1260" s="1871">
        <v>2022</v>
      </c>
      <c r="AY1260" s="1869">
        <f t="shared" si="525"/>
        <v>1</v>
      </c>
      <c r="AZ1260" s="1869" t="s">
        <v>677</v>
      </c>
      <c r="BA1260" s="1869" t="s">
        <v>677</v>
      </c>
      <c r="BB1260" s="1866">
        <v>0</v>
      </c>
      <c r="BC1260" s="1866" t="s">
        <v>3530</v>
      </c>
      <c r="BD1260" s="1872" t="str">
        <f>""</f>
        <v/>
      </c>
      <c r="BE1260" s="303">
        <v>0</v>
      </c>
      <c r="BF1260" s="303">
        <v>1</v>
      </c>
      <c r="BG1260" s="1871">
        <f>VLOOKUP($T1260,'Price List, Weapons &amp; Items'!B:F,5,0)</f>
        <v>1</v>
      </c>
      <c r="BH1260" s="1871">
        <f t="shared" si="526"/>
        <v>0</v>
      </c>
      <c r="BI1260" s="1871">
        <f t="shared" si="527"/>
        <v>0</v>
      </c>
      <c r="BJ1260" s="1871">
        <f t="shared" si="528"/>
        <v>1</v>
      </c>
      <c r="BK1260" s="1869">
        <f t="shared" si="529"/>
        <v>1</v>
      </c>
      <c r="BL1260" s="1869" t="str">
        <f t="shared" si="530"/>
        <v>.</v>
      </c>
      <c r="BM1260" s="1869">
        <f>IFERROR(VLOOKUP(C1260,'Share, Heavy Weapons to Ukraine'!B:AB,COLUMN('Share, Heavy Weapons to Ukraine'!C1176)-1,0),0)</f>
        <v>0</v>
      </c>
      <c r="BN1260" s="1869" cm="1">
        <f t="array" ref="BN1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0))) &gt; 0, 1, 0)</f>
        <v>1</v>
      </c>
      <c r="BO1260" s="1869">
        <f>IF(OR(C1260="EU (Commission and Council)", C1260="European Investment Bank"), 1, VLOOKUP('Bilateral Assistance, MAIN DATA'!C1260, 'Country Summary (€)'!B:K, COLUMN('Country Summary (€)'!C1260)-1, FALSE))</f>
        <v>1</v>
      </c>
      <c r="BP1260" s="1869">
        <f>VLOOKUP('Bilateral Assistance, MAIN DATA'!C1260,'Country Summary (€)'!B:K,COLUMN('Country Summary (€)'!D1174)-1,FALSE)</f>
        <v>1</v>
      </c>
      <c r="BQ1260" s="1869" t="s">
        <v>626</v>
      </c>
      <c r="BR1260" s="1869">
        <f t="shared" si="531"/>
        <v>0</v>
      </c>
      <c r="BS1260" s="1869">
        <f t="shared" si="532"/>
        <v>0</v>
      </c>
      <c r="BT1260" s="1866">
        <f t="shared" si="533"/>
        <v>0</v>
      </c>
      <c r="BU1260" s="1869">
        <f t="shared" si="534"/>
        <v>0</v>
      </c>
      <c r="BV1260" s="1869"/>
      <c r="BW1260" s="1869"/>
      <c r="BX1260" s="633">
        <f>IF(E1260="Humanitarian",AVERAGEIFS(Inflation!E:E,Inflation!C:C,IF(IF(TYPE(D1260)=1,YEAR(D1260),AX1260)=2024,IF(TYPE(D1260)=1,YEAR(D1260),AX1260)-1,IF(TYPE(D1260)=1,YEAR(D1260),AX1260)),Inflation!B:B,'Country Summary (€)'!$B$20)*BY1260,IF(E1260="Military",IF(J1260="Not given",BY1260*100,BY1260*BZ1260),AVERAGEIFS(Inflation!E:E,Inflation!C:C,IF(IF(TYPE(D1260)=1,YEAR(D1260),AX1260)=2024,IF(TYPE(D1260)=1,YEAR(D1260),AX1260)-1,IF(TYPE(D1260)=1,YEAR(D1260),AX1260)),Inflation!B:B,'Country Summary (€)'!$B$20)*BY1260))</f>
        <v>112.32338199077346</v>
      </c>
      <c r="BY1260" s="1873">
        <f>AVERAGEIFS(
                'Exchange Rates (time series)'!$D:$D,
                'Exchange Rates (time series)'!$C:$C, H1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0,
'Exchange Rates (time series)'!$B:$B,"&gt;="&amp;DATE(YEAR(D1260),1,1),
'Exchange Rates (time series)'!$B:$B,"&lt;="&amp;DATE(YEAR(D1260),12,31)),
AVERAGEIFS(
'Exchange Rates (time series)'!$D:$D,
'Exchange Rates (time series)'!$C:$C,H1260,
'Exchange Rates (time series)'!$B:$B,"&gt;="&amp;DATE(AX1260,1,1),
'Exchange Rates (time series)'!$B:$B,"&lt;="&amp;DATE(AX1260,12,31)
)))</f>
        <v>1.1232338199077345</v>
      </c>
      <c r="BZ1260" s="1873">
        <f>AVERAGEIFS(Inflation!E:E,Inflation!C:C,IF(IF(TYPE(D1260)=1,YEAR(D1260),AX1260)=2024,IF(TYPE(D1260)=1,YEAR(D1260),AX1260)-1,IF(TYPE(D1260)=1,YEAR(D1260),AX1260)),Inflation!B:B,C1260)</f>
        <v>105.268325423701</v>
      </c>
      <c r="CA1260" s="633">
        <f>IF(N1260="No value available","",IF(N1260&lt;&gt;"",N1260/VLOOKUP(H1260,'Exchange Rates (current)'!B:C,2,0),IF(N1260=".",".","")))</f>
        <v>40186107.444929823</v>
      </c>
    </row>
    <row r="1261" spans="1:79">
      <c r="A1261" s="630" t="s">
        <v>3527</v>
      </c>
      <c r="B1261" s="633" t="str">
        <f t="shared" si="535"/>
        <v>DEM1_11</v>
      </c>
      <c r="C1261" s="630" t="s">
        <v>3369</v>
      </c>
      <c r="D1261" s="1863">
        <v>44790</v>
      </c>
      <c r="E1261" s="630" t="s">
        <v>619</v>
      </c>
      <c r="F1261" s="105" t="s">
        <v>628</v>
      </c>
      <c r="G1261" s="632" t="s">
        <v>3621</v>
      </c>
      <c r="H1261" s="634" t="s">
        <v>622</v>
      </c>
      <c r="I1261" s="634" t="s">
        <v>551</v>
      </c>
      <c r="J1261" s="633" t="s">
        <v>686</v>
      </c>
      <c r="K1261" s="633" t="str">
        <f t="shared" si="519"/>
        <v/>
      </c>
      <c r="L1261" s="633" t="str">
        <f>IF(AND(AU1261=1,K1261&lt;&gt;".")=TRUE,
   K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IF(K1261=".",".","")
)</f>
        <v/>
      </c>
      <c r="M1261" s="633" t="str">
        <f t="shared" si="522"/>
        <v/>
      </c>
      <c r="N1261" s="633" t="str">
        <f t="shared" si="523"/>
        <v/>
      </c>
      <c r="O1261" s="633" t="str">
        <f>IF(
    N1261 = "No value available",
    "",
    IF(
        N1261 &lt;&gt; "",
        N1261 / IFERROR(
            AVERAGEIFS(
                'Exchange Rates (time series)'!$D:$D,
                'Exchange Rates (time series)'!$C:$C, H1261,
                'Exchange Rates (time series)'!$B:$B, "&gt;" &amp; EOMONTH(D1261, -1),
                'Exchange Rates (time series)'!$B:$B, "&lt;=" &amp; EOMONTH(D1261, 0)
            ),
            AVERAGEIFS(
                'Exchange Rates (time series)'!$D:$D,
                'Exchange Rates (time series)'!$C:$C, H1261,
                'Exchange Rates (time series)'!$B:$B, "&gt;=" &amp; DATE(AX1261, 1, 1),
                'Exchange Rates (time series)'!$B:$B, "&lt;=" &amp; DATE(AX1261, 12, 31)
            )
        ),
        IF(
            N1261 = ".",
            ".",
            ""
        )
    )
)</f>
        <v/>
      </c>
      <c r="P1261" s="633" t="str">
        <f t="shared" si="524"/>
        <v/>
      </c>
      <c r="Q1261" s="633" t="str">
        <f t="shared" si="520"/>
        <v/>
      </c>
      <c r="R1261" s="633" t="str">
        <f t="shared" si="521"/>
        <v/>
      </c>
      <c r="S1261" s="633" t="str">
        <f>IF(AU1261=1,IF(BA1261="Value is not given at all",".",IF(BA1261="Value is given by the source",M1261,IF(BA1261="Value is calculated with prices",(IF(SUMIFS(AB:AB,A:A,A1261)&gt;0,SUMIFS(AB:AB,A:A,A1261),"."))/VLOOKUP("USD",'Exchange Rates (current)'!B:C,2,0),"Error with coding"))),"")</f>
        <v/>
      </c>
      <c r="T1261" s="635" t="s">
        <v>3624</v>
      </c>
      <c r="U1261" s="1865" t="str">
        <f>VLOOKUP($T1261,'Price List, Weapons &amp; Items'!B:C,2,0)</f>
        <v>Ammunition for light infantry</v>
      </c>
      <c r="V1261" s="1865" t="str">
        <f>IF(T1261=".",T1261,VLOOKUP($T1261,'Price List, Weapons &amp; Items'!B:D,3,0))</f>
        <v>Small Arms and Light Weapons (SALW) ammunition</v>
      </c>
      <c r="W1261" s="1866">
        <f>VLOOKUP(T1261,'Price List, Weapons &amp; Items'!B:E,4,0)</f>
        <v>0</v>
      </c>
      <c r="X1261" s="1867">
        <v>30000</v>
      </c>
      <c r="Y1261" s="1867">
        <v>30000</v>
      </c>
      <c r="Z1261" s="1868">
        <f>VLOOKUP($T1261,'Price List, Weapons &amp; Items'!B:G,6,0)</f>
        <v>55</v>
      </c>
      <c r="AA1261" s="633">
        <f t="shared" si="536"/>
        <v>1650000</v>
      </c>
      <c r="AB1261" s="633">
        <f t="shared" si="537"/>
        <v>1650000</v>
      </c>
      <c r="AC1261" s="634">
        <v>1</v>
      </c>
      <c r="AD1261" s="1719" t="s">
        <v>3623</v>
      </c>
      <c r="AE1261" s="1711" t="s">
        <v>552</v>
      </c>
      <c r="AF1261" s="1718" t="s">
        <v>552</v>
      </c>
      <c r="AG1261" s="1718" t="s">
        <v>552</v>
      </c>
      <c r="AH1261" s="1869">
        <v>1</v>
      </c>
      <c r="AI1261" s="1711" t="s">
        <v>2352</v>
      </c>
      <c r="AJ1261" s="1864" t="s">
        <v>552</v>
      </c>
      <c r="AP1261" s="1869"/>
      <c r="AT1261" s="1869">
        <v>0</v>
      </c>
      <c r="AU1261" s="303">
        <v>0</v>
      </c>
      <c r="AV1261" s="303">
        <v>8</v>
      </c>
      <c r="AW1261" s="1871">
        <f t="shared" si="538"/>
        <v>1</v>
      </c>
      <c r="AX1261" s="1871">
        <v>2022</v>
      </c>
      <c r="AY1261" s="1869">
        <f t="shared" si="525"/>
        <v>1</v>
      </c>
      <c r="AZ1261" s="1869" t="s">
        <v>677</v>
      </c>
      <c r="BA1261" s="1869" t="s">
        <v>677</v>
      </c>
      <c r="BB1261" s="1866">
        <v>0</v>
      </c>
      <c r="BC1261" s="1866" t="s">
        <v>3530</v>
      </c>
      <c r="BD1261" s="1872" t="str">
        <f>""</f>
        <v/>
      </c>
      <c r="BE1261" s="303">
        <v>0</v>
      </c>
      <c r="BF1261" s="303">
        <v>1</v>
      </c>
      <c r="BG1261" s="1871">
        <f>VLOOKUP($T1261,'Price List, Weapons &amp; Items'!B:F,5,0)</f>
        <v>0</v>
      </c>
      <c r="BH1261" s="1871">
        <f t="shared" si="526"/>
        <v>0</v>
      </c>
      <c r="BI1261" s="1871">
        <f t="shared" si="527"/>
        <v>0</v>
      </c>
      <c r="BJ1261" s="1871">
        <f t="shared" si="528"/>
        <v>1</v>
      </c>
      <c r="BK1261" s="1869">
        <f t="shared" si="529"/>
        <v>1</v>
      </c>
      <c r="BL1261" s="1869" t="str">
        <f t="shared" si="530"/>
        <v>.</v>
      </c>
      <c r="BM1261" s="1869">
        <f>IFERROR(VLOOKUP(C1261,'Share, Heavy Weapons to Ukraine'!B:AB,COLUMN('Share, Heavy Weapons to Ukraine'!C1177)-1,0),0)</f>
        <v>0</v>
      </c>
      <c r="BN1261" s="1869" cm="1">
        <f t="array" ref="BN1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1))) &gt; 0, 1, 0)</f>
        <v>1</v>
      </c>
      <c r="BO1261" s="1869">
        <f>IF(OR(C1261="EU (Commission and Council)", C1261="European Investment Bank"), 1, VLOOKUP('Bilateral Assistance, MAIN DATA'!C1261, 'Country Summary (€)'!B:K, COLUMN('Country Summary (€)'!C1261)-1, FALSE))</f>
        <v>1</v>
      </c>
      <c r="BP1261" s="1869">
        <f>VLOOKUP('Bilateral Assistance, MAIN DATA'!C1261,'Country Summary (€)'!B:K,COLUMN('Country Summary (€)'!D1175)-1,FALSE)</f>
        <v>1</v>
      </c>
      <c r="BQ1261" s="1869" t="s">
        <v>626</v>
      </c>
      <c r="BR1261" s="1869">
        <f t="shared" si="531"/>
        <v>0</v>
      </c>
      <c r="BS1261" s="1869">
        <f t="shared" si="532"/>
        <v>0</v>
      </c>
      <c r="BT1261" s="1866">
        <f t="shared" si="533"/>
        <v>0</v>
      </c>
      <c r="BU1261" s="1869">
        <f t="shared" si="534"/>
        <v>0</v>
      </c>
      <c r="BV1261" s="1869"/>
      <c r="BW1261" s="1869"/>
      <c r="BX1261" s="633">
        <f>IF(E1261="Humanitarian",AVERAGEIFS(Inflation!E:E,Inflation!C:C,IF(IF(TYPE(D1261)=1,YEAR(D1261),AX1261)=2024,IF(TYPE(D1261)=1,YEAR(D1261),AX1261)-1,IF(TYPE(D1261)=1,YEAR(D1261),AX1261)),Inflation!B:B,'Country Summary (€)'!$B$20)*BY1261,IF(E1261="Military",IF(J1261="Not given",BY1261*100,BY1261*BZ1261),AVERAGEIFS(Inflation!E:E,Inflation!C:C,IF(IF(TYPE(D1261)=1,YEAR(D1261),AX1261)=2024,IF(TYPE(D1261)=1,YEAR(D1261),AX1261)-1,IF(TYPE(D1261)=1,YEAR(D1261),AX1261)),Inflation!B:B,'Country Summary (€)'!$B$20)*BY1261))</f>
        <v>112.32338199077346</v>
      </c>
      <c r="BY1261" s="1873">
        <f>AVERAGEIFS(
                'Exchange Rates (time series)'!$D:$D,
                'Exchange Rates (time series)'!$C:$C, H1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1,
'Exchange Rates (time series)'!$B:$B,"&gt;="&amp;DATE(YEAR(D1261),1,1),
'Exchange Rates (time series)'!$B:$B,"&lt;="&amp;DATE(YEAR(D1261),12,31)),
AVERAGEIFS(
'Exchange Rates (time series)'!$D:$D,
'Exchange Rates (time series)'!$C:$C,H1261,
'Exchange Rates (time series)'!$B:$B,"&gt;="&amp;DATE(AX1261,1,1),
'Exchange Rates (time series)'!$B:$B,"&lt;="&amp;DATE(AX1261,12,31)
)))</f>
        <v>1.1232338199077345</v>
      </c>
      <c r="BZ1261" s="1873">
        <f>AVERAGEIFS(Inflation!E:E,Inflation!C:C,IF(IF(TYPE(D1261)=1,YEAR(D1261),AX1261)=2024,IF(TYPE(D1261)=1,YEAR(D1261),AX1261)-1,IF(TYPE(D1261)=1,YEAR(D1261),AX1261)),Inflation!B:B,C1261)</f>
        <v>105.268325423701</v>
      </c>
      <c r="CA1261" s="633" t="str">
        <f>IF(N1261="No value available","",IF(N1261&lt;&gt;"",N1261/VLOOKUP(H1261,'Exchange Rates (current)'!B:C,2,0),IF(N1261=".",".","")))</f>
        <v/>
      </c>
    </row>
    <row r="1262" spans="1:79">
      <c r="A1262" s="630" t="s">
        <v>3527</v>
      </c>
      <c r="B1262" s="633" t="str">
        <f t="shared" si="535"/>
        <v>DEM1_11</v>
      </c>
      <c r="C1262" s="630" t="s">
        <v>3369</v>
      </c>
      <c r="D1262" s="1863">
        <v>44790</v>
      </c>
      <c r="E1262" s="630" t="s">
        <v>619</v>
      </c>
      <c r="F1262" s="105" t="s">
        <v>628</v>
      </c>
      <c r="G1262" s="632" t="s">
        <v>3621</v>
      </c>
      <c r="H1262" s="634" t="s">
        <v>622</v>
      </c>
      <c r="I1262" s="634" t="s">
        <v>551</v>
      </c>
      <c r="J1262" s="633" t="s">
        <v>686</v>
      </c>
      <c r="K1262" s="633" t="str">
        <f t="shared" si="519"/>
        <v/>
      </c>
      <c r="L1262" s="633" t="str">
        <f>IF(AND(AU1262=1,K1262&lt;&gt;".")=TRUE,
   K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IF(K1262=".",".","")
)</f>
        <v/>
      </c>
      <c r="M1262" s="633" t="str">
        <f t="shared" si="522"/>
        <v/>
      </c>
      <c r="N1262" s="633" t="str">
        <f t="shared" si="523"/>
        <v/>
      </c>
      <c r="O1262" s="633" t="str">
        <f>IF(
    N1262 = "No value available",
    "",
    IF(
        N1262 &lt;&gt; "",
        N1262 / IFERROR(
            AVERAGEIFS(
                'Exchange Rates (time series)'!$D:$D,
                'Exchange Rates (time series)'!$C:$C, H1262,
                'Exchange Rates (time series)'!$B:$B, "&gt;" &amp; EOMONTH(D1262, -1),
                'Exchange Rates (time series)'!$B:$B, "&lt;=" &amp; EOMONTH(D1262, 0)
            ),
            AVERAGEIFS(
                'Exchange Rates (time series)'!$D:$D,
                'Exchange Rates (time series)'!$C:$C, H1262,
                'Exchange Rates (time series)'!$B:$B, "&gt;=" &amp; DATE(AX1262, 1, 1),
                'Exchange Rates (time series)'!$B:$B, "&lt;=" &amp; DATE(AX1262, 12, 31)
            )
        ),
        IF(
            N1262 = ".",
            ".",
            ""
        )
    )
)</f>
        <v/>
      </c>
      <c r="P1262" s="633" t="str">
        <f t="shared" si="524"/>
        <v/>
      </c>
      <c r="Q1262" s="633" t="str">
        <f t="shared" si="520"/>
        <v/>
      </c>
      <c r="R1262" s="633" t="str">
        <f t="shared" si="521"/>
        <v/>
      </c>
      <c r="S1262" s="633" t="str">
        <f>IF(AU1262=1,IF(BA1262="Value is not given at all",".",IF(BA1262="Value is given by the source",M1262,IF(BA1262="Value is calculated with prices",(IF(SUMIFS(AB:AB,A:A,A1262)&gt;0,SUMIFS(AB:AB,A:A,A1262),"."))/VLOOKUP("USD",'Exchange Rates (current)'!B:C,2,0),"Error with coding"))),"")</f>
        <v/>
      </c>
      <c r="T1262" s="635" t="s">
        <v>3608</v>
      </c>
      <c r="U1262" s="1865" t="str">
        <f>VLOOKUP($T1262,'Price List, Weapons &amp; Items'!B:C,2,0)</f>
        <v>Heavy weapon</v>
      </c>
      <c r="V1262" s="1865" t="str">
        <f>IF(T1262=".",T1262,VLOOKUP($T1262,'Price List, Weapons &amp; Items'!B:D,3,0))</f>
        <v>Armored Recovery Vehicle (ARV)</v>
      </c>
      <c r="W1262" s="1866">
        <f>VLOOKUP(T1262,'Price List, Weapons &amp; Items'!B:E,4,0)</f>
        <v>0</v>
      </c>
      <c r="X1262" s="1867">
        <v>12</v>
      </c>
      <c r="Y1262" s="1867">
        <v>12</v>
      </c>
      <c r="Z1262" s="1868">
        <f>VLOOKUP($T1262,'Price List, Weapons &amp; Items'!B:G,6,0)</f>
        <v>934237.75</v>
      </c>
      <c r="AA1262" s="633">
        <f t="shared" si="536"/>
        <v>11210853</v>
      </c>
      <c r="AB1262" s="633">
        <f t="shared" si="537"/>
        <v>11210853</v>
      </c>
      <c r="AC1262" s="634">
        <v>1</v>
      </c>
      <c r="AD1262" s="1719" t="s">
        <v>3623</v>
      </c>
      <c r="AE1262" s="1711" t="s">
        <v>552</v>
      </c>
      <c r="AF1262" s="1718" t="s">
        <v>552</v>
      </c>
      <c r="AG1262" s="1718" t="s">
        <v>552</v>
      </c>
      <c r="AH1262" s="1869">
        <v>1</v>
      </c>
      <c r="AI1262" s="1711" t="s">
        <v>2352</v>
      </c>
      <c r="AJ1262" s="1864" t="s">
        <v>552</v>
      </c>
      <c r="AP1262" s="1869"/>
      <c r="AT1262" s="1869">
        <v>0</v>
      </c>
      <c r="AU1262" s="303">
        <v>0</v>
      </c>
      <c r="AV1262" s="303">
        <v>8</v>
      </c>
      <c r="AW1262" s="1871">
        <f t="shared" si="538"/>
        <v>1</v>
      </c>
      <c r="AX1262" s="1871">
        <v>2022</v>
      </c>
      <c r="AY1262" s="1869">
        <f t="shared" si="525"/>
        <v>1</v>
      </c>
      <c r="AZ1262" s="1869" t="s">
        <v>677</v>
      </c>
      <c r="BA1262" s="1869" t="s">
        <v>677</v>
      </c>
      <c r="BB1262" s="1866">
        <v>0</v>
      </c>
      <c r="BC1262" s="1866" t="s">
        <v>3530</v>
      </c>
      <c r="BD1262" s="1872" t="str">
        <f>""</f>
        <v/>
      </c>
      <c r="BE1262" s="303">
        <v>0</v>
      </c>
      <c r="BF1262" s="303">
        <v>1</v>
      </c>
      <c r="BG1262" s="1871">
        <f>VLOOKUP($T1262,'Price List, Weapons &amp; Items'!B:F,5,0)</f>
        <v>1</v>
      </c>
      <c r="BH1262" s="1871">
        <f t="shared" si="526"/>
        <v>0</v>
      </c>
      <c r="BI1262" s="1871">
        <f t="shared" si="527"/>
        <v>0</v>
      </c>
      <c r="BJ1262" s="1871">
        <f t="shared" si="528"/>
        <v>0</v>
      </c>
      <c r="BK1262" s="1869">
        <f t="shared" si="529"/>
        <v>1</v>
      </c>
      <c r="BL1262" s="1869" t="str">
        <f t="shared" si="530"/>
        <v>.</v>
      </c>
      <c r="BM1262" s="1869">
        <f>IFERROR(VLOOKUP(C1262,'Share, Heavy Weapons to Ukraine'!B:AB,COLUMN('Share, Heavy Weapons to Ukraine'!C1178)-1,0),0)</f>
        <v>0</v>
      </c>
      <c r="BN1262" s="1869" cm="1">
        <f t="array" ref="BN1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2))) &gt; 0, 1, 0)</f>
        <v>1</v>
      </c>
      <c r="BO1262" s="1869">
        <f>IF(OR(C1262="EU (Commission and Council)", C1262="European Investment Bank"), 1, VLOOKUP('Bilateral Assistance, MAIN DATA'!C1262, 'Country Summary (€)'!B:K, COLUMN('Country Summary (€)'!C1262)-1, FALSE))</f>
        <v>1</v>
      </c>
      <c r="BP1262" s="1869">
        <f>VLOOKUP('Bilateral Assistance, MAIN DATA'!C1262,'Country Summary (€)'!B:K,COLUMN('Country Summary (€)'!D1176)-1,FALSE)</f>
        <v>1</v>
      </c>
      <c r="BQ1262" s="1869" t="s">
        <v>626</v>
      </c>
      <c r="BR1262" s="1869">
        <f t="shared" si="531"/>
        <v>0</v>
      </c>
      <c r="BS1262" s="1869">
        <f t="shared" si="532"/>
        <v>0</v>
      </c>
      <c r="BT1262" s="1866">
        <f t="shared" si="533"/>
        <v>0</v>
      </c>
      <c r="BU1262" s="1869">
        <f t="shared" si="534"/>
        <v>0</v>
      </c>
      <c r="BV1262" s="1869"/>
      <c r="BW1262" s="1869"/>
      <c r="BX1262" s="633">
        <f>IF(E1262="Humanitarian",AVERAGEIFS(Inflation!E:E,Inflation!C:C,IF(IF(TYPE(D1262)=1,YEAR(D1262),AX1262)=2024,IF(TYPE(D1262)=1,YEAR(D1262),AX1262)-1,IF(TYPE(D1262)=1,YEAR(D1262),AX1262)),Inflation!B:B,'Country Summary (€)'!$B$20)*BY1262,IF(E1262="Military",IF(J1262="Not given",BY1262*100,BY1262*BZ1262),AVERAGEIFS(Inflation!E:E,Inflation!C:C,IF(IF(TYPE(D1262)=1,YEAR(D1262),AX1262)=2024,IF(TYPE(D1262)=1,YEAR(D1262),AX1262)-1,IF(TYPE(D1262)=1,YEAR(D1262),AX1262)),Inflation!B:B,'Country Summary (€)'!$B$20)*BY1262))</f>
        <v>112.32338199077346</v>
      </c>
      <c r="BY1262" s="1873">
        <f>AVERAGEIFS(
                'Exchange Rates (time series)'!$D:$D,
                'Exchange Rates (time series)'!$C:$C, H1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2,
'Exchange Rates (time series)'!$B:$B,"&gt;="&amp;DATE(YEAR(D1262),1,1),
'Exchange Rates (time series)'!$B:$B,"&lt;="&amp;DATE(YEAR(D1262),12,31)),
AVERAGEIFS(
'Exchange Rates (time series)'!$D:$D,
'Exchange Rates (time series)'!$C:$C,H1262,
'Exchange Rates (time series)'!$B:$B,"&gt;="&amp;DATE(AX1262,1,1),
'Exchange Rates (time series)'!$B:$B,"&lt;="&amp;DATE(AX1262,12,31)
)))</f>
        <v>1.1232338199077345</v>
      </c>
      <c r="BZ1262" s="1873">
        <f>AVERAGEIFS(Inflation!E:E,Inflation!C:C,IF(IF(TYPE(D1262)=1,YEAR(D1262),AX1262)=2024,IF(TYPE(D1262)=1,YEAR(D1262),AX1262)-1,IF(TYPE(D1262)=1,YEAR(D1262),AX1262)),Inflation!B:B,C1262)</f>
        <v>105.268325423701</v>
      </c>
      <c r="CA1262" s="633" t="str">
        <f>IF(N1262="No value available","",IF(N1262&lt;&gt;"",N1262/VLOOKUP(H1262,'Exchange Rates (current)'!B:C,2,0),IF(N1262=".",".","")))</f>
        <v/>
      </c>
    </row>
    <row r="1263" spans="1:79">
      <c r="A1263" s="630" t="s">
        <v>3527</v>
      </c>
      <c r="B1263" s="633" t="str">
        <f t="shared" si="535"/>
        <v>DEM1_11</v>
      </c>
      <c r="C1263" s="630" t="s">
        <v>3369</v>
      </c>
      <c r="D1263" s="1863">
        <v>44790</v>
      </c>
      <c r="E1263" s="630" t="s">
        <v>619</v>
      </c>
      <c r="F1263" s="105" t="s">
        <v>628</v>
      </c>
      <c r="G1263" s="632" t="s">
        <v>3621</v>
      </c>
      <c r="H1263" s="634" t="s">
        <v>622</v>
      </c>
      <c r="I1263" s="634" t="s">
        <v>551</v>
      </c>
      <c r="J1263" s="633" t="s">
        <v>686</v>
      </c>
      <c r="K1263" s="633" t="str">
        <f t="shared" si="519"/>
        <v/>
      </c>
      <c r="L1263" s="633" t="str">
        <f>IF(AND(AU1263=1,K1263&lt;&gt;".")=TRUE,
   K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IF(K1263=".",".","")
)</f>
        <v/>
      </c>
      <c r="M1263" s="633" t="str">
        <f t="shared" si="522"/>
        <v/>
      </c>
      <c r="N1263" s="633" t="str">
        <f t="shared" si="523"/>
        <v/>
      </c>
      <c r="O1263" s="633" t="str">
        <f>IF(
    N1263 = "No value available",
    "",
    IF(
        N1263 &lt;&gt; "",
        N1263 / IFERROR(
            AVERAGEIFS(
                'Exchange Rates (time series)'!$D:$D,
                'Exchange Rates (time series)'!$C:$C, H1263,
                'Exchange Rates (time series)'!$B:$B, "&gt;" &amp; EOMONTH(D1263, -1),
                'Exchange Rates (time series)'!$B:$B, "&lt;=" &amp; EOMONTH(D1263, 0)
            ),
            AVERAGEIFS(
                'Exchange Rates (time series)'!$D:$D,
                'Exchange Rates (time series)'!$C:$C, H1263,
                'Exchange Rates (time series)'!$B:$B, "&gt;=" &amp; DATE(AX1263, 1, 1),
                'Exchange Rates (time series)'!$B:$B, "&lt;=" &amp; DATE(AX1263, 12, 31)
            )
        ),
        IF(
            N1263 = ".",
            ".",
            ""
        )
    )
)</f>
        <v/>
      </c>
      <c r="P1263" s="633" t="str">
        <f t="shared" si="524"/>
        <v/>
      </c>
      <c r="Q1263" s="633" t="str">
        <f t="shared" si="520"/>
        <v/>
      </c>
      <c r="R1263" s="633" t="str">
        <f t="shared" si="521"/>
        <v/>
      </c>
      <c r="S1263" s="633" t="str">
        <f>IF(AU1263=1,IF(BA1263="Value is not given at all",".",IF(BA1263="Value is given by the source",M1263,IF(BA1263="Value is calculated with prices",(IF(SUMIFS(AB:AB,A:A,A1263)&gt;0,SUMIFS(AB:AB,A:A,A1263),"."))/VLOOKUP("USD",'Exchange Rates (current)'!B:C,2,0),"Error with coding"))),"")</f>
        <v/>
      </c>
      <c r="T1263" s="635" t="s">
        <v>3625</v>
      </c>
      <c r="U1263" s="1865" t="str">
        <f>VLOOKUP($T1263,'Price List, Weapons &amp; Items'!B:C,2,0)</f>
        <v>Military equipment</v>
      </c>
      <c r="V1263" s="1865" t="str">
        <f>IF(T1263=".",T1263,VLOOKUP($T1263,'Price List, Weapons &amp; Items'!B:D,3,0))</f>
        <v>non combat military vehicle</v>
      </c>
      <c r="W1263" s="1866">
        <f>VLOOKUP(T1263,'Price List, Weapons &amp; Items'!B:E,4,0)</f>
        <v>0</v>
      </c>
      <c r="X1263" s="1867">
        <v>6</v>
      </c>
      <c r="Y1263" s="1867">
        <v>6</v>
      </c>
      <c r="Z1263" s="1868">
        <f>VLOOKUP($T1263,'Price List, Weapons &amp; Items'!B:G,6,0)</f>
        <v>32500</v>
      </c>
      <c r="AA1263" s="633">
        <f t="shared" si="536"/>
        <v>195000</v>
      </c>
      <c r="AB1263" s="633">
        <f t="shared" si="537"/>
        <v>195000</v>
      </c>
      <c r="AC1263" s="634">
        <v>1</v>
      </c>
      <c r="AD1263" s="1719" t="s">
        <v>3623</v>
      </c>
      <c r="AE1263" s="1711" t="s">
        <v>552</v>
      </c>
      <c r="AF1263" s="1718" t="s">
        <v>552</v>
      </c>
      <c r="AG1263" s="1718" t="s">
        <v>552</v>
      </c>
      <c r="AH1263" s="1869">
        <v>1</v>
      </c>
      <c r="AI1263" s="1711" t="s">
        <v>2352</v>
      </c>
      <c r="AJ1263" s="1864" t="s">
        <v>552</v>
      </c>
      <c r="AP1263" s="1869"/>
      <c r="AT1263" s="1869">
        <v>0</v>
      </c>
      <c r="AU1263" s="303">
        <v>0</v>
      </c>
      <c r="AV1263" s="303">
        <v>8</v>
      </c>
      <c r="AW1263" s="1871">
        <f t="shared" si="538"/>
        <v>1</v>
      </c>
      <c r="AX1263" s="1871">
        <v>2022</v>
      </c>
      <c r="AY1263" s="1869">
        <f t="shared" si="525"/>
        <v>1</v>
      </c>
      <c r="AZ1263" s="1869" t="s">
        <v>677</v>
      </c>
      <c r="BA1263" s="1869" t="s">
        <v>677</v>
      </c>
      <c r="BB1263" s="1866">
        <v>0</v>
      </c>
      <c r="BC1263" s="1866" t="s">
        <v>3530</v>
      </c>
      <c r="BD1263" s="1872" t="str">
        <f>""</f>
        <v/>
      </c>
      <c r="BE1263" s="303">
        <v>0</v>
      </c>
      <c r="BF1263" s="303">
        <v>1</v>
      </c>
      <c r="BG1263" s="1871">
        <f>VLOOKUP($T1263,'Price List, Weapons &amp; Items'!B:F,5,0)</f>
        <v>0</v>
      </c>
      <c r="BH1263" s="1871">
        <f t="shared" si="526"/>
        <v>0</v>
      </c>
      <c r="BI1263" s="1871">
        <f t="shared" si="527"/>
        <v>0</v>
      </c>
      <c r="BJ1263" s="1871">
        <f t="shared" si="528"/>
        <v>0</v>
      </c>
      <c r="BK1263" s="1869">
        <f t="shared" si="529"/>
        <v>1</v>
      </c>
      <c r="BL1263" s="1869" t="str">
        <f t="shared" si="530"/>
        <v>.</v>
      </c>
      <c r="BM1263" s="1869">
        <f>IFERROR(VLOOKUP(C1263,'Share, Heavy Weapons to Ukraine'!B:AB,COLUMN('Share, Heavy Weapons to Ukraine'!C1179)-1,0),0)</f>
        <v>0</v>
      </c>
      <c r="BN1263" s="1869" cm="1">
        <f t="array" ref="BN1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3))) &gt; 0, 1, 0)</f>
        <v>1</v>
      </c>
      <c r="BO1263" s="1869">
        <f>IF(OR(C1263="EU (Commission and Council)", C1263="European Investment Bank"), 1, VLOOKUP('Bilateral Assistance, MAIN DATA'!C1263, 'Country Summary (€)'!B:K, COLUMN('Country Summary (€)'!C1263)-1, FALSE))</f>
        <v>1</v>
      </c>
      <c r="BP1263" s="1869">
        <f>VLOOKUP('Bilateral Assistance, MAIN DATA'!C1263,'Country Summary (€)'!B:K,COLUMN('Country Summary (€)'!D1177)-1,FALSE)</f>
        <v>1</v>
      </c>
      <c r="BQ1263" s="1869" t="s">
        <v>626</v>
      </c>
      <c r="BR1263" s="1869">
        <f t="shared" si="531"/>
        <v>0</v>
      </c>
      <c r="BS1263" s="1869">
        <f t="shared" si="532"/>
        <v>0</v>
      </c>
      <c r="BT1263" s="1866">
        <f t="shared" si="533"/>
        <v>0</v>
      </c>
      <c r="BU1263" s="1869">
        <f t="shared" si="534"/>
        <v>0</v>
      </c>
      <c r="BV1263" s="1869"/>
      <c r="BW1263" s="1869"/>
      <c r="BX1263" s="633">
        <f>IF(E1263="Humanitarian",AVERAGEIFS(Inflation!E:E,Inflation!C:C,IF(IF(TYPE(D1263)=1,YEAR(D1263),AX1263)=2024,IF(TYPE(D1263)=1,YEAR(D1263),AX1263)-1,IF(TYPE(D1263)=1,YEAR(D1263),AX1263)),Inflation!B:B,'Country Summary (€)'!$B$20)*BY1263,IF(E1263="Military",IF(J1263="Not given",BY1263*100,BY1263*BZ1263),AVERAGEIFS(Inflation!E:E,Inflation!C:C,IF(IF(TYPE(D1263)=1,YEAR(D1263),AX1263)=2024,IF(TYPE(D1263)=1,YEAR(D1263),AX1263)-1,IF(TYPE(D1263)=1,YEAR(D1263),AX1263)),Inflation!B:B,'Country Summary (€)'!$B$20)*BY1263))</f>
        <v>112.32338199077346</v>
      </c>
      <c r="BY1263" s="1873">
        <f>AVERAGEIFS(
                'Exchange Rates (time series)'!$D:$D,
                'Exchange Rates (time series)'!$C:$C, H1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3,
'Exchange Rates (time series)'!$B:$B,"&gt;="&amp;DATE(YEAR(D1263),1,1),
'Exchange Rates (time series)'!$B:$B,"&lt;="&amp;DATE(YEAR(D1263),12,31)),
AVERAGEIFS(
'Exchange Rates (time series)'!$D:$D,
'Exchange Rates (time series)'!$C:$C,H1263,
'Exchange Rates (time series)'!$B:$B,"&gt;="&amp;DATE(AX1263,1,1),
'Exchange Rates (time series)'!$B:$B,"&lt;="&amp;DATE(AX1263,12,31)
)))</f>
        <v>1.1232338199077345</v>
      </c>
      <c r="BZ1263" s="1873">
        <f>AVERAGEIFS(Inflation!E:E,Inflation!C:C,IF(IF(TYPE(D1263)=1,YEAR(D1263),AX1263)=2024,IF(TYPE(D1263)=1,YEAR(D1263),AX1263)-1,IF(TYPE(D1263)=1,YEAR(D1263),AX1263)),Inflation!B:B,C1263)</f>
        <v>105.268325423701</v>
      </c>
      <c r="CA1263" s="633" t="str">
        <f>IF(N1263="No value available","",IF(N1263&lt;&gt;"",N1263/VLOOKUP(H1263,'Exchange Rates (current)'!B:C,2,0),IF(N1263=".",".","")))</f>
        <v/>
      </c>
    </row>
    <row r="1264" spans="1:79">
      <c r="A1264" s="630" t="s">
        <v>3527</v>
      </c>
      <c r="B1264" s="633" t="str">
        <f t="shared" si="535"/>
        <v>DEM1_11</v>
      </c>
      <c r="C1264" s="630" t="s">
        <v>3369</v>
      </c>
      <c r="D1264" s="1863">
        <v>44790</v>
      </c>
      <c r="E1264" s="630" t="s">
        <v>619</v>
      </c>
      <c r="F1264" s="105" t="s">
        <v>628</v>
      </c>
      <c r="G1264" s="632" t="s">
        <v>3621</v>
      </c>
      <c r="H1264" s="634" t="s">
        <v>622</v>
      </c>
      <c r="I1264" s="634" t="s">
        <v>551</v>
      </c>
      <c r="J1264" s="633" t="s">
        <v>686</v>
      </c>
      <c r="K1264" s="633" t="str">
        <f t="shared" si="519"/>
        <v/>
      </c>
      <c r="L1264" s="633" t="str">
        <f>IF(AND(AU1264=1,K1264&lt;&gt;".")=TRUE,
   K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IF(K1264=".",".","")
)</f>
        <v/>
      </c>
      <c r="M1264" s="633" t="str">
        <f t="shared" si="522"/>
        <v/>
      </c>
      <c r="N1264" s="633" t="str">
        <f t="shared" si="523"/>
        <v/>
      </c>
      <c r="O1264" s="633" t="str">
        <f>IF(
    N1264 = "No value available",
    "",
    IF(
        N1264 &lt;&gt; "",
        N1264 / IFERROR(
            AVERAGEIFS(
                'Exchange Rates (time series)'!$D:$D,
                'Exchange Rates (time series)'!$C:$C, H1264,
                'Exchange Rates (time series)'!$B:$B, "&gt;" &amp; EOMONTH(D1264, -1),
                'Exchange Rates (time series)'!$B:$B, "&lt;=" &amp; EOMONTH(D1264, 0)
            ),
            AVERAGEIFS(
                'Exchange Rates (time series)'!$D:$D,
                'Exchange Rates (time series)'!$C:$C, H1264,
                'Exchange Rates (time series)'!$B:$B, "&gt;=" &amp; DATE(AX1264, 1, 1),
                'Exchange Rates (time series)'!$B:$B, "&lt;=" &amp; DATE(AX1264, 12, 31)
            )
        ),
        IF(
            N1264 = ".",
            ".",
            ""
        )
    )
)</f>
        <v/>
      </c>
      <c r="P1264" s="633" t="str">
        <f t="shared" si="524"/>
        <v/>
      </c>
      <c r="Q1264" s="633" t="str">
        <f t="shared" si="520"/>
        <v/>
      </c>
      <c r="R1264" s="633" t="str">
        <f t="shared" si="521"/>
        <v/>
      </c>
      <c r="S1264" s="633" t="str">
        <f>IF(AU1264=1,IF(BA1264="Value is not given at all",".",IF(BA1264="Value is given by the source",M1264,IF(BA1264="Value is calculated with prices",(IF(SUMIFS(AB:AB,A:A,A1264)&gt;0,SUMIFS(AB:AB,A:A,A1264),"."))/VLOOKUP("USD",'Exchange Rates (current)'!B:C,2,0),"Error with coding"))),"")</f>
        <v/>
      </c>
      <c r="T1264" s="635" t="s">
        <v>3626</v>
      </c>
      <c r="U1264" s="1865" t="str">
        <f>VLOOKUP($T1264,'Price List, Weapons &amp; Items'!B:C,2,0)</f>
        <v>Military equipment</v>
      </c>
      <c r="V1264" s="1865" t="str">
        <f>IF(T1264=".",T1264,VLOOKUP($T1264,'Price List, Weapons &amp; Items'!B:D,3,0))</f>
        <v>Military equipment</v>
      </c>
      <c r="W1264" s="1866">
        <f>VLOOKUP(T1264,'Price List, Weapons &amp; Items'!B:E,4,0)</f>
        <v>0</v>
      </c>
      <c r="X1264" s="1867">
        <v>40</v>
      </c>
      <c r="Y1264" s="1867">
        <v>40</v>
      </c>
      <c r="Z1264" s="1868" t="str">
        <f>VLOOKUP($T1264,'Price List, Weapons &amp; Items'!B:G,6,0)</f>
        <v>.</v>
      </c>
      <c r="AA1264" s="633" t="str">
        <f t="shared" si="536"/>
        <v>No price</v>
      </c>
      <c r="AB1264" s="633" t="str">
        <f t="shared" si="537"/>
        <v>No price</v>
      </c>
      <c r="AC1264" s="634">
        <v>1</v>
      </c>
      <c r="AD1264" s="1719" t="s">
        <v>3623</v>
      </c>
      <c r="AE1264" s="1711" t="s">
        <v>552</v>
      </c>
      <c r="AF1264" s="1718" t="s">
        <v>552</v>
      </c>
      <c r="AG1264" s="1718" t="s">
        <v>552</v>
      </c>
      <c r="AH1264" s="1869">
        <v>1</v>
      </c>
      <c r="AI1264" s="1711" t="s">
        <v>2352</v>
      </c>
      <c r="AJ1264" s="1864" t="s">
        <v>552</v>
      </c>
      <c r="AP1264" s="1869"/>
      <c r="AT1264" s="1869">
        <v>0</v>
      </c>
      <c r="AU1264" s="303">
        <v>0</v>
      </c>
      <c r="AV1264" s="303">
        <v>8</v>
      </c>
      <c r="AW1264" s="1871">
        <f t="shared" si="538"/>
        <v>1</v>
      </c>
      <c r="AX1264" s="1871">
        <v>2022</v>
      </c>
      <c r="AY1264" s="1869">
        <f t="shared" si="525"/>
        <v>1</v>
      </c>
      <c r="AZ1264" s="1869" t="s">
        <v>677</v>
      </c>
      <c r="BA1264" s="1869" t="s">
        <v>677</v>
      </c>
      <c r="BB1264" s="1866">
        <v>0</v>
      </c>
      <c r="BC1264" s="1866" t="s">
        <v>3530</v>
      </c>
      <c r="BD1264" s="1872" t="str">
        <f>""</f>
        <v/>
      </c>
      <c r="BE1264" s="303">
        <v>0</v>
      </c>
      <c r="BF1264" s="303">
        <v>1</v>
      </c>
      <c r="BG1264" s="1871">
        <f>VLOOKUP($T1264,'Price List, Weapons &amp; Items'!B:F,5,0)</f>
        <v>0</v>
      </c>
      <c r="BH1264" s="1871">
        <f t="shared" si="526"/>
        <v>0</v>
      </c>
      <c r="BI1264" s="1871">
        <f t="shared" si="527"/>
        <v>0</v>
      </c>
      <c r="BJ1264" s="1871">
        <f t="shared" si="528"/>
        <v>0</v>
      </c>
      <c r="BK1264" s="1869">
        <f t="shared" si="529"/>
        <v>1</v>
      </c>
      <c r="BL1264" s="1869" t="str">
        <f t="shared" si="530"/>
        <v>.</v>
      </c>
      <c r="BM1264" s="1869">
        <f>IFERROR(VLOOKUP(C1264,'Share, Heavy Weapons to Ukraine'!B:AB,COLUMN('Share, Heavy Weapons to Ukraine'!C1180)-1,0),0)</f>
        <v>0</v>
      </c>
      <c r="BN1264" s="1869" cm="1">
        <f t="array" ref="BN1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4))) &gt; 0, 1, 0)</f>
        <v>1</v>
      </c>
      <c r="BO1264" s="1869">
        <f>IF(OR(C1264="EU (Commission and Council)", C1264="European Investment Bank"), 1, VLOOKUP('Bilateral Assistance, MAIN DATA'!C1264, 'Country Summary (€)'!B:K, COLUMN('Country Summary (€)'!C1264)-1, FALSE))</f>
        <v>1</v>
      </c>
      <c r="BP1264" s="1869">
        <f>VLOOKUP('Bilateral Assistance, MAIN DATA'!C1264,'Country Summary (€)'!B:K,COLUMN('Country Summary (€)'!D1178)-1,FALSE)</f>
        <v>1</v>
      </c>
      <c r="BQ1264" s="1869" t="s">
        <v>626</v>
      </c>
      <c r="BR1264" s="1869">
        <f t="shared" si="531"/>
        <v>0</v>
      </c>
      <c r="BS1264" s="1869">
        <f t="shared" si="532"/>
        <v>0</v>
      </c>
      <c r="BT1264" s="1866">
        <f t="shared" si="533"/>
        <v>0</v>
      </c>
      <c r="BU1264" s="1869">
        <f t="shared" si="534"/>
        <v>0</v>
      </c>
      <c r="BV1264" s="1869"/>
      <c r="BW1264" s="1869"/>
      <c r="BX1264" s="633">
        <f>IF(E1264="Humanitarian",AVERAGEIFS(Inflation!E:E,Inflation!C:C,IF(IF(TYPE(D1264)=1,YEAR(D1264),AX1264)=2024,IF(TYPE(D1264)=1,YEAR(D1264),AX1264)-1,IF(TYPE(D1264)=1,YEAR(D1264),AX1264)),Inflation!B:B,'Country Summary (€)'!$B$20)*BY1264,IF(E1264="Military",IF(J1264="Not given",BY1264*100,BY1264*BZ1264),AVERAGEIFS(Inflation!E:E,Inflation!C:C,IF(IF(TYPE(D1264)=1,YEAR(D1264),AX1264)=2024,IF(TYPE(D1264)=1,YEAR(D1264),AX1264)-1,IF(TYPE(D1264)=1,YEAR(D1264),AX1264)),Inflation!B:B,'Country Summary (€)'!$B$20)*BY1264))</f>
        <v>112.32338199077346</v>
      </c>
      <c r="BY1264" s="1873">
        <f>AVERAGEIFS(
                'Exchange Rates (time series)'!$D:$D,
                'Exchange Rates (time series)'!$C:$C, H1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4,
'Exchange Rates (time series)'!$B:$B,"&gt;="&amp;DATE(YEAR(D1264),1,1),
'Exchange Rates (time series)'!$B:$B,"&lt;="&amp;DATE(YEAR(D1264),12,31)),
AVERAGEIFS(
'Exchange Rates (time series)'!$D:$D,
'Exchange Rates (time series)'!$C:$C,H1264,
'Exchange Rates (time series)'!$B:$B,"&gt;="&amp;DATE(AX1264,1,1),
'Exchange Rates (time series)'!$B:$B,"&lt;="&amp;DATE(AX1264,12,31)
)))</f>
        <v>1.1232338199077345</v>
      </c>
      <c r="BZ1264" s="1873">
        <f>AVERAGEIFS(Inflation!E:E,Inflation!C:C,IF(IF(TYPE(D1264)=1,YEAR(D1264),AX1264)=2024,IF(TYPE(D1264)=1,YEAR(D1264),AX1264)-1,IF(TYPE(D1264)=1,YEAR(D1264),AX1264)),Inflation!B:B,C1264)</f>
        <v>105.268325423701</v>
      </c>
      <c r="CA1264" s="633" t="str">
        <f>IF(N1264="No value available","",IF(N1264&lt;&gt;"",N1264/VLOOKUP(H1264,'Exchange Rates (current)'!B:C,2,0),IF(N1264=".",".","")))</f>
        <v/>
      </c>
    </row>
    <row r="1265" spans="1:79">
      <c r="A1265" s="630" t="s">
        <v>3527</v>
      </c>
      <c r="B1265" s="633" t="str">
        <f t="shared" si="535"/>
        <v>DEM1_11</v>
      </c>
      <c r="C1265" s="630" t="s">
        <v>3369</v>
      </c>
      <c r="D1265" s="1863">
        <v>44790</v>
      </c>
      <c r="E1265" s="630" t="s">
        <v>619</v>
      </c>
      <c r="F1265" s="105" t="s">
        <v>628</v>
      </c>
      <c r="G1265" s="632" t="s">
        <v>3621</v>
      </c>
      <c r="H1265" s="634" t="s">
        <v>622</v>
      </c>
      <c r="I1265" s="634" t="s">
        <v>551</v>
      </c>
      <c r="J1265" s="633" t="s">
        <v>686</v>
      </c>
      <c r="K1265" s="633" t="str">
        <f t="shared" si="519"/>
        <v/>
      </c>
      <c r="L1265" s="633" t="str">
        <f>IF(AND(AU1265=1,K1265&lt;&gt;".")=TRUE,
   K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IF(K1265=".",".","")
)</f>
        <v/>
      </c>
      <c r="M1265" s="633" t="str">
        <f t="shared" si="522"/>
        <v/>
      </c>
      <c r="N1265" s="633" t="str">
        <f t="shared" si="523"/>
        <v/>
      </c>
      <c r="O1265" s="633" t="str">
        <f>IF(
    N1265 = "No value available",
    "",
    IF(
        N1265 &lt;&gt; "",
        N1265 / IFERROR(
            AVERAGEIFS(
                'Exchange Rates (time series)'!$D:$D,
                'Exchange Rates (time series)'!$C:$C, H1265,
                'Exchange Rates (time series)'!$B:$B, "&gt;" &amp; EOMONTH(D1265, -1),
                'Exchange Rates (time series)'!$B:$B, "&lt;=" &amp; EOMONTH(D1265, 0)
            ),
            AVERAGEIFS(
                'Exchange Rates (time series)'!$D:$D,
                'Exchange Rates (time series)'!$C:$C, H1265,
                'Exchange Rates (time series)'!$B:$B, "&gt;=" &amp; DATE(AX1265, 1, 1),
                'Exchange Rates (time series)'!$B:$B, "&lt;=" &amp; DATE(AX1265, 12, 31)
            )
        ),
        IF(
            N1265 = ".",
            ".",
            ""
        )
    )
)</f>
        <v/>
      </c>
      <c r="P1265" s="633" t="str">
        <f t="shared" si="524"/>
        <v/>
      </c>
      <c r="Q1265" s="633" t="str">
        <f t="shared" si="520"/>
        <v/>
      </c>
      <c r="R1265" s="633" t="str">
        <f t="shared" si="521"/>
        <v/>
      </c>
      <c r="S1265" s="633" t="str">
        <f>IF(AU1265=1,IF(BA1265="Value is not given at all",".",IF(BA1265="Value is given by the source",M1265,IF(BA1265="Value is calculated with prices",(IF(SUMIFS(AB:AB,A:A,A1265)&gt;0,SUMIFS(AB:AB,A:A,A1265),"."))/VLOOKUP("USD",'Exchange Rates (current)'!B:C,2,0),"Error with coding"))),"")</f>
        <v/>
      </c>
      <c r="T1265" s="635" t="s">
        <v>3579</v>
      </c>
      <c r="U1265" s="1865" t="str">
        <f>VLOOKUP($T1265,'Price List, Weapons &amp; Items'!B:C,2,0)</f>
        <v>Light armaments &amp; infantry</v>
      </c>
      <c r="V1265" s="1865" t="str">
        <f>IF(T1265=".",T1265,VLOOKUP($T1265,'Price List, Weapons &amp; Items'!B:D,3,0))</f>
        <v>Small Arms and Light Weapons (SALW)</v>
      </c>
      <c r="W1265" s="1866">
        <f>VLOOKUP(T1265,'Price List, Weapons &amp; Items'!B:E,4,0)</f>
        <v>0</v>
      </c>
      <c r="X1265" s="1867">
        <v>30</v>
      </c>
      <c r="Y1265" s="1867">
        <v>30</v>
      </c>
      <c r="Z1265" s="1868">
        <f>VLOOKUP($T1265,'Price List, Weapons &amp; Items'!B:G,6,0)</f>
        <v>3000</v>
      </c>
      <c r="AA1265" s="633">
        <f t="shared" si="536"/>
        <v>90000</v>
      </c>
      <c r="AB1265" s="633">
        <f t="shared" si="537"/>
        <v>90000</v>
      </c>
      <c r="AC1265" s="634">
        <v>1</v>
      </c>
      <c r="AD1265" s="1719" t="s">
        <v>3623</v>
      </c>
      <c r="AE1265" s="1711" t="s">
        <v>552</v>
      </c>
      <c r="AF1265" s="1718" t="s">
        <v>552</v>
      </c>
      <c r="AG1265" s="1718" t="s">
        <v>552</v>
      </c>
      <c r="AH1265" s="1869">
        <v>1</v>
      </c>
      <c r="AI1265" s="1711" t="s">
        <v>2352</v>
      </c>
      <c r="AJ1265" s="1864" t="s">
        <v>552</v>
      </c>
      <c r="AP1265" s="1869"/>
      <c r="AT1265" s="1869">
        <v>0</v>
      </c>
      <c r="AU1265" s="303">
        <v>0</v>
      </c>
      <c r="AV1265" s="303">
        <v>8</v>
      </c>
      <c r="AW1265" s="1871">
        <f t="shared" si="538"/>
        <v>1</v>
      </c>
      <c r="AX1265" s="1871">
        <v>2022</v>
      </c>
      <c r="AY1265" s="1869">
        <f t="shared" si="525"/>
        <v>1</v>
      </c>
      <c r="AZ1265" s="1869" t="s">
        <v>677</v>
      </c>
      <c r="BA1265" s="1869" t="s">
        <v>677</v>
      </c>
      <c r="BB1265" s="1866">
        <v>0</v>
      </c>
      <c r="BC1265" s="1866" t="s">
        <v>3530</v>
      </c>
      <c r="BD1265" s="1872" t="str">
        <f>""</f>
        <v/>
      </c>
      <c r="BE1265" s="303">
        <v>0</v>
      </c>
      <c r="BF1265" s="303">
        <v>1</v>
      </c>
      <c r="BG1265" s="1871">
        <f>VLOOKUP($T1265,'Price List, Weapons &amp; Items'!B:F,5,0)</f>
        <v>0</v>
      </c>
      <c r="BH1265" s="1871">
        <f t="shared" si="526"/>
        <v>0</v>
      </c>
      <c r="BI1265" s="1871">
        <f t="shared" si="527"/>
        <v>0</v>
      </c>
      <c r="BJ1265" s="1871">
        <f t="shared" si="528"/>
        <v>0</v>
      </c>
      <c r="BK1265" s="1869">
        <f t="shared" si="529"/>
        <v>1</v>
      </c>
      <c r="BL1265" s="1869" t="str">
        <f t="shared" si="530"/>
        <v>.</v>
      </c>
      <c r="BM1265" s="1869">
        <f>IFERROR(VLOOKUP(C1265,'Share, Heavy Weapons to Ukraine'!B:AB,COLUMN('Share, Heavy Weapons to Ukraine'!C1181)-1,0),0)</f>
        <v>0</v>
      </c>
      <c r="BN1265" s="1869" cm="1">
        <f t="array" ref="BN1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5))) &gt; 0, 1, 0)</f>
        <v>1</v>
      </c>
      <c r="BO1265" s="1869">
        <f>IF(OR(C1265="EU (Commission and Council)", C1265="European Investment Bank"), 1, VLOOKUP('Bilateral Assistance, MAIN DATA'!C1265, 'Country Summary (€)'!B:K, COLUMN('Country Summary (€)'!C1265)-1, FALSE))</f>
        <v>1</v>
      </c>
      <c r="BP1265" s="1869">
        <f>VLOOKUP('Bilateral Assistance, MAIN DATA'!C1265,'Country Summary (€)'!B:K,COLUMN('Country Summary (€)'!D1179)-1,FALSE)</f>
        <v>1</v>
      </c>
      <c r="BQ1265" s="1869" t="s">
        <v>631</v>
      </c>
      <c r="BR1265" s="1869">
        <f t="shared" si="531"/>
        <v>0</v>
      </c>
      <c r="BS1265" s="1869">
        <f t="shared" si="532"/>
        <v>0</v>
      </c>
      <c r="BT1265" s="1866">
        <f t="shared" si="533"/>
        <v>0</v>
      </c>
      <c r="BU1265" s="1869">
        <f t="shared" si="534"/>
        <v>0</v>
      </c>
      <c r="BV1265" s="1869"/>
      <c r="BW1265" s="1869"/>
      <c r="BX1265" s="633">
        <f>IF(E1265="Humanitarian",AVERAGEIFS(Inflation!E:E,Inflation!C:C,IF(IF(TYPE(D1265)=1,YEAR(D1265),AX1265)=2024,IF(TYPE(D1265)=1,YEAR(D1265),AX1265)-1,IF(TYPE(D1265)=1,YEAR(D1265),AX1265)),Inflation!B:B,'Country Summary (€)'!$B$20)*BY1265,IF(E1265="Military",IF(J1265="Not given",BY1265*100,BY1265*BZ1265),AVERAGEIFS(Inflation!E:E,Inflation!C:C,IF(IF(TYPE(D1265)=1,YEAR(D1265),AX1265)=2024,IF(TYPE(D1265)=1,YEAR(D1265),AX1265)-1,IF(TYPE(D1265)=1,YEAR(D1265),AX1265)),Inflation!B:B,'Country Summary (€)'!$B$20)*BY1265))</f>
        <v>112.32338199077346</v>
      </c>
      <c r="BY1265" s="1873">
        <f>AVERAGEIFS(
                'Exchange Rates (time series)'!$D:$D,
                'Exchange Rates (time series)'!$C:$C, H1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5,
'Exchange Rates (time series)'!$B:$B,"&gt;="&amp;DATE(YEAR(D1265),1,1),
'Exchange Rates (time series)'!$B:$B,"&lt;="&amp;DATE(YEAR(D1265),12,31)),
AVERAGEIFS(
'Exchange Rates (time series)'!$D:$D,
'Exchange Rates (time series)'!$C:$C,H1265,
'Exchange Rates (time series)'!$B:$B,"&gt;="&amp;DATE(AX1265,1,1),
'Exchange Rates (time series)'!$B:$B,"&lt;="&amp;DATE(AX1265,12,31)
)))</f>
        <v>1.1232338199077345</v>
      </c>
      <c r="BZ1265" s="1873">
        <f>AVERAGEIFS(Inflation!E:E,Inflation!C:C,IF(IF(TYPE(D1265)=1,YEAR(D1265),AX1265)=2024,IF(TYPE(D1265)=1,YEAR(D1265),AX1265)-1,IF(TYPE(D1265)=1,YEAR(D1265),AX1265)),Inflation!B:B,C1265)</f>
        <v>105.268325423701</v>
      </c>
      <c r="CA1265" s="633" t="str">
        <f>IF(N1265="No value available","",IF(N1265&lt;&gt;"",N1265/VLOOKUP(H1265,'Exchange Rates (current)'!B:C,2,0),IF(N1265=".",".","")))</f>
        <v/>
      </c>
    </row>
    <row r="1266" spans="1:79">
      <c r="A1266" s="630" t="s">
        <v>3527</v>
      </c>
      <c r="B1266" s="633" t="str">
        <f t="shared" si="535"/>
        <v>DEM1_11</v>
      </c>
      <c r="C1266" s="630" t="s">
        <v>3369</v>
      </c>
      <c r="D1266" s="1863">
        <v>44790</v>
      </c>
      <c r="E1266" s="630" t="s">
        <v>619</v>
      </c>
      <c r="F1266" s="105" t="s">
        <v>628</v>
      </c>
      <c r="G1266" s="632" t="s">
        <v>3621</v>
      </c>
      <c r="H1266" s="634" t="s">
        <v>622</v>
      </c>
      <c r="I1266" s="634" t="s">
        <v>551</v>
      </c>
      <c r="J1266" s="633" t="s">
        <v>686</v>
      </c>
      <c r="K1266" s="633" t="str">
        <f t="shared" si="519"/>
        <v/>
      </c>
      <c r="L1266" s="633" t="str">
        <f>IF(AND(AU1266=1,K1266&lt;&gt;".")=TRUE,
   K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IF(K1266=".",".","")
)</f>
        <v/>
      </c>
      <c r="M1266" s="633" t="str">
        <f t="shared" si="522"/>
        <v/>
      </c>
      <c r="N1266" s="633" t="str">
        <f t="shared" si="523"/>
        <v/>
      </c>
      <c r="O1266" s="633" t="str">
        <f>IF(
    N1266 = "No value available",
    "",
    IF(
        N1266 &lt;&gt; "",
        N1266 / IFERROR(
            AVERAGEIFS(
                'Exchange Rates (time series)'!$D:$D,
                'Exchange Rates (time series)'!$C:$C, H1266,
                'Exchange Rates (time series)'!$B:$B, "&gt;" &amp; EOMONTH(D1266, -1),
                'Exchange Rates (time series)'!$B:$B, "&lt;=" &amp; EOMONTH(D1266, 0)
            ),
            AVERAGEIFS(
                'Exchange Rates (time series)'!$D:$D,
                'Exchange Rates (time series)'!$C:$C, H1266,
                'Exchange Rates (time series)'!$B:$B, "&gt;=" &amp; DATE(AX1266, 1, 1),
                'Exchange Rates (time series)'!$B:$B, "&lt;=" &amp; DATE(AX1266, 12, 31)
            )
        ),
        IF(
            N1266 = ".",
            ".",
            ""
        )
    )
)</f>
        <v/>
      </c>
      <c r="P1266" s="633" t="str">
        <f t="shared" si="524"/>
        <v/>
      </c>
      <c r="Q1266" s="633" t="str">
        <f t="shared" si="520"/>
        <v/>
      </c>
      <c r="R1266" s="633" t="str">
        <f t="shared" si="521"/>
        <v/>
      </c>
      <c r="S1266" s="633" t="str">
        <f>IF(AU1266=1,IF(BA1266="Value is not given at all",".",IF(BA1266="Value is given by the source",M1266,IF(BA1266="Value is calculated with prices",(IF(SUMIFS(AB:AB,A:A,A1266)&gt;0,SUMIFS(AB:AB,A:A,A1266),"."))/VLOOKUP("USD",'Exchange Rates (current)'!B:C,2,0),"Error with coding"))),"")</f>
        <v/>
      </c>
      <c r="T1266" s="635" t="s">
        <v>3627</v>
      </c>
      <c r="U1266" s="1865" t="str">
        <f>VLOOKUP($T1266,'Price List, Weapons &amp; Items'!B:C,2,0)</f>
        <v>Military equipment</v>
      </c>
      <c r="V1266" s="1865" t="str">
        <f>IF(T1266=".",T1266,VLOOKUP($T1266,'Price List, Weapons &amp; Items'!B:D,3,0))</f>
        <v>anti-armor weapon</v>
      </c>
      <c r="W1266" s="1866">
        <f>VLOOKUP(T1266,'Price List, Weapons &amp; Items'!B:E,4,0)</f>
        <v>0</v>
      </c>
      <c r="X1266" s="1867">
        <v>20</v>
      </c>
      <c r="Y1266" s="1867">
        <v>20</v>
      </c>
      <c r="Z1266" s="1868">
        <f>VLOOKUP($T1266,'Price List, Weapons &amp; Items'!B:G,6,0)</f>
        <v>22000</v>
      </c>
      <c r="AA1266" s="633">
        <f t="shared" si="536"/>
        <v>440000</v>
      </c>
      <c r="AB1266" s="633">
        <f t="shared" si="537"/>
        <v>440000</v>
      </c>
      <c r="AC1266" s="634">
        <v>1</v>
      </c>
      <c r="AD1266" s="1719" t="s">
        <v>3623</v>
      </c>
      <c r="AE1266" s="1711" t="s">
        <v>552</v>
      </c>
      <c r="AF1266" s="1718" t="s">
        <v>552</v>
      </c>
      <c r="AG1266" s="1718" t="s">
        <v>552</v>
      </c>
      <c r="AH1266" s="1869">
        <v>1</v>
      </c>
      <c r="AI1266" s="1711" t="s">
        <v>2352</v>
      </c>
      <c r="AJ1266" s="1864" t="s">
        <v>552</v>
      </c>
      <c r="AP1266" s="1869"/>
      <c r="AT1266" s="1869">
        <v>0</v>
      </c>
      <c r="AU1266" s="303">
        <v>0</v>
      </c>
      <c r="AV1266" s="303">
        <v>8</v>
      </c>
      <c r="AW1266" s="1871">
        <f t="shared" si="538"/>
        <v>1</v>
      </c>
      <c r="AX1266" s="1871">
        <v>2022</v>
      </c>
      <c r="AY1266" s="1869">
        <f t="shared" si="525"/>
        <v>1</v>
      </c>
      <c r="AZ1266" s="1869" t="s">
        <v>677</v>
      </c>
      <c r="BA1266" s="1869" t="s">
        <v>677</v>
      </c>
      <c r="BB1266" s="1866">
        <v>0</v>
      </c>
      <c r="BC1266" s="1866" t="s">
        <v>3530</v>
      </c>
      <c r="BD1266" s="1872" t="str">
        <f>""</f>
        <v/>
      </c>
      <c r="BE1266" s="303">
        <v>0</v>
      </c>
      <c r="BF1266" s="303">
        <v>1</v>
      </c>
      <c r="BG1266" s="1871">
        <f>VLOOKUP($T1266,'Price List, Weapons &amp; Items'!B:F,5,0)</f>
        <v>0</v>
      </c>
      <c r="BH1266" s="1871">
        <f t="shared" si="526"/>
        <v>0</v>
      </c>
      <c r="BI1266" s="1871">
        <f t="shared" si="527"/>
        <v>0</v>
      </c>
      <c r="BJ1266" s="1871">
        <f t="shared" si="528"/>
        <v>0</v>
      </c>
      <c r="BK1266" s="1869">
        <f t="shared" si="529"/>
        <v>1</v>
      </c>
      <c r="BL1266" s="1869" t="str">
        <f t="shared" si="530"/>
        <v>.</v>
      </c>
      <c r="BM1266" s="1869">
        <f>IFERROR(VLOOKUP(C1266,'Share, Heavy Weapons to Ukraine'!B:AB,COLUMN('Share, Heavy Weapons to Ukraine'!C1182)-1,0),0)</f>
        <v>0</v>
      </c>
      <c r="BN1266" s="1869" cm="1">
        <f t="array" ref="BN1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6))) &gt; 0, 1, 0)</f>
        <v>1</v>
      </c>
      <c r="BO1266" s="1869">
        <f>IF(OR(C1266="EU (Commission and Council)", C1266="European Investment Bank"), 1, VLOOKUP('Bilateral Assistance, MAIN DATA'!C1266, 'Country Summary (€)'!B:K, COLUMN('Country Summary (€)'!C1266)-1, FALSE))</f>
        <v>1</v>
      </c>
      <c r="BP1266" s="1869">
        <f>VLOOKUP('Bilateral Assistance, MAIN DATA'!C1266,'Country Summary (€)'!B:K,COLUMN('Country Summary (€)'!D1180)-1,FALSE)</f>
        <v>1</v>
      </c>
      <c r="BQ1266" s="1869" t="s">
        <v>626</v>
      </c>
      <c r="BR1266" s="1869">
        <f t="shared" si="531"/>
        <v>0</v>
      </c>
      <c r="BS1266" s="1869">
        <f t="shared" si="532"/>
        <v>0</v>
      </c>
      <c r="BT1266" s="1866">
        <f t="shared" si="533"/>
        <v>0</v>
      </c>
      <c r="BU1266" s="1869">
        <f t="shared" si="534"/>
        <v>0</v>
      </c>
      <c r="BV1266" s="1869"/>
      <c r="BW1266" s="1869"/>
      <c r="BX1266" s="633">
        <f>IF(E1266="Humanitarian",AVERAGEIFS(Inflation!E:E,Inflation!C:C,IF(IF(TYPE(D1266)=1,YEAR(D1266),AX1266)=2024,IF(TYPE(D1266)=1,YEAR(D1266),AX1266)-1,IF(TYPE(D1266)=1,YEAR(D1266),AX1266)),Inflation!B:B,'Country Summary (€)'!$B$20)*BY1266,IF(E1266="Military",IF(J1266="Not given",BY1266*100,BY1266*BZ1266),AVERAGEIFS(Inflation!E:E,Inflation!C:C,IF(IF(TYPE(D1266)=1,YEAR(D1266),AX1266)=2024,IF(TYPE(D1266)=1,YEAR(D1266),AX1266)-1,IF(TYPE(D1266)=1,YEAR(D1266),AX1266)),Inflation!B:B,'Country Summary (€)'!$B$20)*BY1266))</f>
        <v>112.32338199077346</v>
      </c>
      <c r="BY1266" s="1873">
        <f>AVERAGEIFS(
                'Exchange Rates (time series)'!$D:$D,
                'Exchange Rates (time series)'!$C:$C, H1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6,
'Exchange Rates (time series)'!$B:$B,"&gt;="&amp;DATE(YEAR(D1266),1,1),
'Exchange Rates (time series)'!$B:$B,"&lt;="&amp;DATE(YEAR(D1266),12,31)),
AVERAGEIFS(
'Exchange Rates (time series)'!$D:$D,
'Exchange Rates (time series)'!$C:$C,H1266,
'Exchange Rates (time series)'!$B:$B,"&gt;="&amp;DATE(AX1266,1,1),
'Exchange Rates (time series)'!$B:$B,"&lt;="&amp;DATE(AX1266,12,31)
)))</f>
        <v>1.1232338199077345</v>
      </c>
      <c r="BZ1266" s="1873">
        <f>AVERAGEIFS(Inflation!E:E,Inflation!C:C,IF(IF(TYPE(D1266)=1,YEAR(D1266),AX1266)=2024,IF(TYPE(D1266)=1,YEAR(D1266),AX1266)-1,IF(TYPE(D1266)=1,YEAR(D1266),AX1266)),Inflation!B:B,C1266)</f>
        <v>105.268325423701</v>
      </c>
      <c r="CA1266" s="633" t="str">
        <f>IF(N1266="No value available","",IF(N1266&lt;&gt;"",N1266/VLOOKUP(H1266,'Exchange Rates (current)'!B:C,2,0),IF(N1266=".",".","")))</f>
        <v/>
      </c>
    </row>
    <row r="1267" spans="1:79">
      <c r="A1267" s="630" t="s">
        <v>3527</v>
      </c>
      <c r="B1267" s="633" t="str">
        <f t="shared" si="535"/>
        <v>DEM1_12</v>
      </c>
      <c r="C1267" s="630" t="s">
        <v>3369</v>
      </c>
      <c r="D1267" s="1863">
        <v>44797</v>
      </c>
      <c r="E1267" s="630" t="s">
        <v>619</v>
      </c>
      <c r="F1267" s="105" t="s">
        <v>628</v>
      </c>
      <c r="G1267" s="632" t="s">
        <v>3628</v>
      </c>
      <c r="H1267" s="634" t="s">
        <v>622</v>
      </c>
      <c r="I1267" s="634" t="s">
        <v>551</v>
      </c>
      <c r="J1267" s="633" t="s">
        <v>686</v>
      </c>
      <c r="K1267" s="633" t="str">
        <f t="shared" si="519"/>
        <v/>
      </c>
      <c r="L1267" s="633" t="str">
        <f>IF(AND(AU1267=1,K1267&lt;&gt;".")=TRUE,
   K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IF(K1267=".",".","")
)</f>
        <v/>
      </c>
      <c r="M1267" s="633" t="str">
        <f t="shared" si="522"/>
        <v/>
      </c>
      <c r="N1267" s="633">
        <f t="shared" si="523"/>
        <v>4013926.6</v>
      </c>
      <c r="O1267" s="633">
        <f>IF(
    N1267 = "No value available",
    "",
    IF(
        N1267 &lt;&gt; "",
        N1267 / IFERROR(
            AVERAGEIFS(
                'Exchange Rates (time series)'!$D:$D,
                'Exchange Rates (time series)'!$C:$C, H1267,
                'Exchange Rates (time series)'!$B:$B, "&gt;" &amp; EOMONTH(D1267, -1),
                'Exchange Rates (time series)'!$B:$B, "&lt;=" &amp; EOMONTH(D1267, 0)
            ),
            AVERAGEIFS(
                'Exchange Rates (time series)'!$D:$D,
                'Exchange Rates (time series)'!$C:$C, H1267,
                'Exchange Rates (time series)'!$B:$B, "&gt;=" &amp; DATE(AX1267, 1, 1),
                'Exchange Rates (time series)'!$B:$B, "&lt;=" &amp; DATE(AX1267, 12, 31)
            )
        ),
        IF(
            N1267 = ".",
            ".",
            ""
        )
    )
)</f>
        <v>3963027.5419181483</v>
      </c>
      <c r="P1267" s="633">
        <f t="shared" si="524"/>
        <v>3528230.250620198</v>
      </c>
      <c r="Q1267" s="633">
        <f t="shared" si="520"/>
        <v>3789045.6826367551</v>
      </c>
      <c r="R1267" s="633">
        <f t="shared" si="521"/>
        <v>4255984.2559129922</v>
      </c>
      <c r="S1267" s="633" t="str">
        <f>IF(AU1267=1,IF(BA1267="Value is not given at all",".",IF(BA1267="Value is given by the source",M1267,IF(BA1267="Value is calculated with prices",(IF(SUMIFS(AB:AB,A:A,A1267)&gt;0,SUMIFS(AB:AB,A:A,A1267),"."))/VLOOKUP("USD",'Exchange Rates (current)'!B:C,2,0),"Error with coding"))),"")</f>
        <v/>
      </c>
      <c r="T1267" s="635" t="s">
        <v>3629</v>
      </c>
      <c r="U1267" s="1865" t="str">
        <f>VLOOKUP($T1267,'Price List, Weapons &amp; Items'!B:C,2,0)</f>
        <v>Military equipment</v>
      </c>
      <c r="V1267" s="1865" t="str">
        <f>IF(T1267=".",T1267,VLOOKUP($T1267,'Price List, Weapons &amp; Items'!B:D,3,0))</f>
        <v>Military equipment</v>
      </c>
      <c r="W1267" s="1866">
        <f>VLOOKUP(T1267,'Price List, Weapons &amp; Items'!B:E,4,0)</f>
        <v>0</v>
      </c>
      <c r="X1267" s="1867">
        <v>12</v>
      </c>
      <c r="Y1267" s="1867">
        <v>1</v>
      </c>
      <c r="Z1267" s="1868" t="str">
        <f>VLOOKUP($T1267,'Price List, Weapons &amp; Items'!B:G,6,0)</f>
        <v>.</v>
      </c>
      <c r="AA1267" s="633" t="str">
        <f t="shared" si="536"/>
        <v>No price</v>
      </c>
      <c r="AB1267" s="633" t="str">
        <f t="shared" si="537"/>
        <v>No price</v>
      </c>
      <c r="AC1267" s="634">
        <v>1</v>
      </c>
      <c r="AD1267" s="1719" t="s">
        <v>3630</v>
      </c>
      <c r="AE1267" s="1711" t="s">
        <v>552</v>
      </c>
      <c r="AF1267" s="1718" t="s">
        <v>552</v>
      </c>
      <c r="AG1267" s="1718" t="s">
        <v>552</v>
      </c>
      <c r="AH1267" s="1869">
        <v>1</v>
      </c>
      <c r="AI1267" s="1711" t="s">
        <v>2352</v>
      </c>
      <c r="AJ1267" s="1864" t="s">
        <v>552</v>
      </c>
      <c r="AP1267" s="1869"/>
      <c r="AT1267" s="1869">
        <v>0</v>
      </c>
      <c r="AU1267" s="303">
        <v>0</v>
      </c>
      <c r="AV1267" s="303">
        <v>8</v>
      </c>
      <c r="AW1267" s="1871">
        <f t="shared" si="538"/>
        <v>1</v>
      </c>
      <c r="AX1267" s="1871">
        <v>2022</v>
      </c>
      <c r="AY1267" s="1869">
        <f t="shared" si="525"/>
        <v>0</v>
      </c>
      <c r="AZ1267" s="1869" t="s">
        <v>677</v>
      </c>
      <c r="BA1267" s="1869" t="s">
        <v>677</v>
      </c>
      <c r="BB1267" s="1866">
        <v>0</v>
      </c>
      <c r="BC1267" s="1866" t="s">
        <v>3530</v>
      </c>
      <c r="BD1267" s="1872" t="str">
        <f>""</f>
        <v/>
      </c>
      <c r="BE1267" s="303">
        <v>0</v>
      </c>
      <c r="BF1267" s="303">
        <v>1</v>
      </c>
      <c r="BG1267" s="1871">
        <f>VLOOKUP($T1267,'Price List, Weapons &amp; Items'!B:F,5,0)</f>
        <v>0</v>
      </c>
      <c r="BH1267" s="1871">
        <f t="shared" si="526"/>
        <v>0</v>
      </c>
      <c r="BI1267" s="1871">
        <f t="shared" si="527"/>
        <v>0</v>
      </c>
      <c r="BJ1267" s="1871">
        <f t="shared" si="528"/>
        <v>0</v>
      </c>
      <c r="BK1267" s="1869">
        <f t="shared" si="529"/>
        <v>1</v>
      </c>
      <c r="BL1267" s="1869" t="str">
        <f t="shared" si="530"/>
        <v>.</v>
      </c>
      <c r="BM1267" s="1869">
        <f>IFERROR(VLOOKUP(C1267,'Share, Heavy Weapons to Ukraine'!B:AB,COLUMN('Share, Heavy Weapons to Ukraine'!C1183)-1,0),0)</f>
        <v>0</v>
      </c>
      <c r="BN1267" s="1869" cm="1">
        <f t="array" ref="BN1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7))) &gt; 0, 1, 0)</f>
        <v>1</v>
      </c>
      <c r="BO1267" s="1869">
        <f>IF(OR(C1267="EU (Commission and Council)", C1267="European Investment Bank"), 1, VLOOKUP('Bilateral Assistance, MAIN DATA'!C1267, 'Country Summary (€)'!B:K, COLUMN('Country Summary (€)'!C1267)-1, FALSE))</f>
        <v>1</v>
      </c>
      <c r="BP1267" s="1869">
        <f>VLOOKUP('Bilateral Assistance, MAIN DATA'!C1267,'Country Summary (€)'!B:K,COLUMN('Country Summary (€)'!D1181)-1,FALSE)</f>
        <v>1</v>
      </c>
      <c r="BQ1267" s="1869" t="s">
        <v>626</v>
      </c>
      <c r="BR1267" s="1869">
        <f t="shared" si="531"/>
        <v>0</v>
      </c>
      <c r="BS1267" s="1869">
        <f t="shared" si="532"/>
        <v>0</v>
      </c>
      <c r="BT1267" s="1866">
        <f t="shared" si="533"/>
        <v>0</v>
      </c>
      <c r="BU1267" s="1869">
        <f t="shared" si="534"/>
        <v>0</v>
      </c>
      <c r="BV1267" s="1869"/>
      <c r="BW1267" s="1869"/>
      <c r="BX1267" s="633">
        <f>IF(E1267="Humanitarian",AVERAGEIFS(Inflation!E:E,Inflation!C:C,IF(IF(TYPE(D1267)=1,YEAR(D1267),AX1267)=2024,IF(TYPE(D1267)=1,YEAR(D1267),AX1267)-1,IF(TYPE(D1267)=1,YEAR(D1267),AX1267)),Inflation!B:B,'Country Summary (€)'!$B$20)*BY1267,IF(E1267="Military",IF(J1267="Not given",BY1267*100,BY1267*BZ1267),AVERAGEIFS(Inflation!E:E,Inflation!C:C,IF(IF(TYPE(D1267)=1,YEAR(D1267),AX1267)=2024,IF(TYPE(D1267)=1,YEAR(D1267),AX1267)-1,IF(TYPE(D1267)=1,YEAR(D1267),AX1267)),Inflation!B:B,'Country Summary (€)'!$B$20)*BY1267))</f>
        <v>112.32338199077346</v>
      </c>
      <c r="BY1267" s="1873">
        <f>AVERAGEIFS(
                'Exchange Rates (time series)'!$D:$D,
                'Exchange Rates (time series)'!$C:$C, H1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7,
'Exchange Rates (time series)'!$B:$B,"&gt;="&amp;DATE(YEAR(D1267),1,1),
'Exchange Rates (time series)'!$B:$B,"&lt;="&amp;DATE(YEAR(D1267),12,31)),
AVERAGEIFS(
'Exchange Rates (time series)'!$D:$D,
'Exchange Rates (time series)'!$C:$C,H1267,
'Exchange Rates (time series)'!$B:$B,"&gt;="&amp;DATE(AX1267,1,1),
'Exchange Rates (time series)'!$B:$B,"&lt;="&amp;DATE(AX1267,12,31)
)))</f>
        <v>1.1232338199077345</v>
      </c>
      <c r="BZ1267" s="1873">
        <f>AVERAGEIFS(Inflation!E:E,Inflation!C:C,IF(IF(TYPE(D1267)=1,YEAR(D1267),AX1267)=2024,IF(TYPE(D1267)=1,YEAR(D1267),AX1267)-1,IF(TYPE(D1267)=1,YEAR(D1267),AX1267)),Inflation!B:B,C1267)</f>
        <v>105.268325423701</v>
      </c>
      <c r="CA1267" s="633">
        <f>IF(N1267="No value available","",IF(N1267&lt;&gt;"",N1267/VLOOKUP(H1267,'Exchange Rates (current)'!B:C,2,0),IF(N1267=".",".","")))</f>
        <v>3730761.7808346497</v>
      </c>
    </row>
    <row r="1268" spans="1:79">
      <c r="A1268" s="630" t="s">
        <v>3527</v>
      </c>
      <c r="B1268" s="633" t="str">
        <f t="shared" si="535"/>
        <v>DEM1_12</v>
      </c>
      <c r="C1268" s="630" t="s">
        <v>3369</v>
      </c>
      <c r="D1268" s="1863">
        <v>44797</v>
      </c>
      <c r="E1268" s="630" t="s">
        <v>619</v>
      </c>
      <c r="F1268" s="105" t="s">
        <v>628</v>
      </c>
      <c r="G1268" s="632" t="s">
        <v>3628</v>
      </c>
      <c r="H1268" s="634" t="s">
        <v>622</v>
      </c>
      <c r="I1268" s="634" t="s">
        <v>551</v>
      </c>
      <c r="J1268" s="633" t="s">
        <v>686</v>
      </c>
      <c r="K1268" s="633" t="str">
        <f t="shared" si="519"/>
        <v/>
      </c>
      <c r="L1268" s="633" t="str">
        <f>IF(AND(AU1268=1,K1268&lt;&gt;".")=TRUE,
   K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IF(K1268=".",".","")
)</f>
        <v/>
      </c>
      <c r="M1268" s="633" t="str">
        <f t="shared" si="522"/>
        <v/>
      </c>
      <c r="N1268" s="633" t="str">
        <f t="shared" si="523"/>
        <v/>
      </c>
      <c r="O1268" s="633" t="str">
        <f>IF(
    N1268 = "No value available",
    "",
    IF(
        N1268 &lt;&gt; "",
        N1268 / IFERROR(
            AVERAGEIFS(
                'Exchange Rates (time series)'!$D:$D,
                'Exchange Rates (time series)'!$C:$C, H1268,
                'Exchange Rates (time series)'!$B:$B, "&gt;" &amp; EOMONTH(D1268, -1),
                'Exchange Rates (time series)'!$B:$B, "&lt;=" &amp; EOMONTH(D1268, 0)
            ),
            AVERAGEIFS(
                'Exchange Rates (time series)'!$D:$D,
                'Exchange Rates (time series)'!$C:$C, H1268,
                'Exchange Rates (time series)'!$B:$B, "&gt;=" &amp; DATE(AX1268, 1, 1),
                'Exchange Rates (time series)'!$B:$B, "&lt;=" &amp; DATE(AX1268, 12, 31)
            )
        ),
        IF(
            N1268 = ".",
            ".",
            ""
        )
    )
)</f>
        <v/>
      </c>
      <c r="P1268" s="633" t="str">
        <f t="shared" si="524"/>
        <v/>
      </c>
      <c r="Q1268" s="633" t="str">
        <f t="shared" si="520"/>
        <v/>
      </c>
      <c r="R1268" s="633" t="str">
        <f t="shared" si="521"/>
        <v/>
      </c>
      <c r="S1268" s="633" t="str">
        <f>IF(AU1268=1,IF(BA1268="Value is not given at all",".",IF(BA1268="Value is given by the source",M1268,IF(BA1268="Value is calculated with prices",(IF(SUMIFS(AB:AB,A:A,A1268)&gt;0,SUMIFS(AB:AB,A:A,A1268),"."))/VLOOKUP("USD",'Exchange Rates (current)'!B:C,2,0),"Error with coding"))),"")</f>
        <v/>
      </c>
      <c r="T1268" s="635" t="s">
        <v>3631</v>
      </c>
      <c r="U1268" s="1865" t="str">
        <f>VLOOKUP($T1268,'Price List, Weapons &amp; Items'!B:C,2,0)</f>
        <v>Military equipment</v>
      </c>
      <c r="V1268" s="1865" t="str">
        <f>IF(T1268=".",T1268,VLOOKUP($T1268,'Price List, Weapons &amp; Items'!B:D,3,0))</f>
        <v>Military equipment</v>
      </c>
      <c r="W1268" s="1866">
        <f>VLOOKUP(T1268,'Price List, Weapons &amp; Items'!B:E,4,0)</f>
        <v>0</v>
      </c>
      <c r="X1268" s="1867">
        <v>20</v>
      </c>
      <c r="Y1268" s="1867">
        <v>20</v>
      </c>
      <c r="Z1268" s="1868">
        <f>VLOOKUP($T1268,'Price List, Weapons &amp; Items'!B:G,6,0)</f>
        <v>102216.33</v>
      </c>
      <c r="AA1268" s="633">
        <f t="shared" si="536"/>
        <v>2044326.6</v>
      </c>
      <c r="AB1268" s="633">
        <f t="shared" si="537"/>
        <v>2044326.6</v>
      </c>
      <c r="AC1268" s="634">
        <v>1</v>
      </c>
      <c r="AD1268" s="1719" t="s">
        <v>3630</v>
      </c>
      <c r="AE1268" s="1711" t="s">
        <v>552</v>
      </c>
      <c r="AF1268" s="1718" t="s">
        <v>552</v>
      </c>
      <c r="AG1268" s="1718" t="s">
        <v>552</v>
      </c>
      <c r="AH1268" s="1869">
        <v>1</v>
      </c>
      <c r="AI1268" s="1711" t="s">
        <v>2352</v>
      </c>
      <c r="AJ1268" s="1864" t="s">
        <v>552</v>
      </c>
      <c r="AP1268" s="1869"/>
      <c r="AT1268" s="1869">
        <v>0</v>
      </c>
      <c r="AU1268" s="303">
        <v>0</v>
      </c>
      <c r="AV1268" s="303">
        <v>8</v>
      </c>
      <c r="AW1268" s="1871">
        <f t="shared" si="538"/>
        <v>1</v>
      </c>
      <c r="AX1268" s="1871">
        <v>2022</v>
      </c>
      <c r="AY1268" s="1869">
        <f t="shared" si="525"/>
        <v>1</v>
      </c>
      <c r="AZ1268" s="1869" t="s">
        <v>677</v>
      </c>
      <c r="BA1268" s="1869" t="s">
        <v>677</v>
      </c>
      <c r="BB1268" s="1866">
        <v>0</v>
      </c>
      <c r="BC1268" s="1866" t="s">
        <v>3530</v>
      </c>
      <c r="BD1268" s="1872" t="str">
        <f>""</f>
        <v/>
      </c>
      <c r="BE1268" s="303">
        <v>0</v>
      </c>
      <c r="BF1268" s="303">
        <v>1</v>
      </c>
      <c r="BG1268" s="1871">
        <f>VLOOKUP($T1268,'Price List, Weapons &amp; Items'!B:F,5,0)</f>
        <v>0</v>
      </c>
      <c r="BH1268" s="1871">
        <f t="shared" si="526"/>
        <v>0</v>
      </c>
      <c r="BI1268" s="1871">
        <f t="shared" si="527"/>
        <v>0</v>
      </c>
      <c r="BJ1268" s="1871">
        <f t="shared" si="528"/>
        <v>0</v>
      </c>
      <c r="BK1268" s="1869">
        <f t="shared" si="529"/>
        <v>1</v>
      </c>
      <c r="BL1268" s="1869" t="str">
        <f t="shared" si="530"/>
        <v>.</v>
      </c>
      <c r="BM1268" s="1869">
        <f>IFERROR(VLOOKUP(C1268,'Share, Heavy Weapons to Ukraine'!B:AB,COLUMN('Share, Heavy Weapons to Ukraine'!C1184)-1,0),0)</f>
        <v>0</v>
      </c>
      <c r="BN1268" s="1869" cm="1">
        <f t="array" ref="BN1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8))) &gt; 0, 1, 0)</f>
        <v>1</v>
      </c>
      <c r="BO1268" s="1869">
        <f>IF(OR(C1268="EU (Commission and Council)", C1268="European Investment Bank"), 1, VLOOKUP('Bilateral Assistance, MAIN DATA'!C1268, 'Country Summary (€)'!B:K, COLUMN('Country Summary (€)'!C1268)-1, FALSE))</f>
        <v>1</v>
      </c>
      <c r="BP1268" s="1869">
        <f>VLOOKUP('Bilateral Assistance, MAIN DATA'!C1268,'Country Summary (€)'!B:K,COLUMN('Country Summary (€)'!D1182)-1,FALSE)</f>
        <v>1</v>
      </c>
      <c r="BQ1268" s="1869" t="s">
        <v>626</v>
      </c>
      <c r="BR1268" s="1869">
        <f t="shared" si="531"/>
        <v>0</v>
      </c>
      <c r="BS1268" s="1869">
        <f t="shared" si="532"/>
        <v>0</v>
      </c>
      <c r="BT1268" s="1866">
        <f t="shared" si="533"/>
        <v>0</v>
      </c>
      <c r="BU1268" s="1869">
        <f t="shared" si="534"/>
        <v>0</v>
      </c>
      <c r="BV1268" s="1869"/>
      <c r="BW1268" s="1869"/>
      <c r="BX1268" s="633">
        <f>IF(E1268="Humanitarian",AVERAGEIFS(Inflation!E:E,Inflation!C:C,IF(IF(TYPE(D1268)=1,YEAR(D1268),AX1268)=2024,IF(TYPE(D1268)=1,YEAR(D1268),AX1268)-1,IF(TYPE(D1268)=1,YEAR(D1268),AX1268)),Inflation!B:B,'Country Summary (€)'!$B$20)*BY1268,IF(E1268="Military",IF(J1268="Not given",BY1268*100,BY1268*BZ1268),AVERAGEIFS(Inflation!E:E,Inflation!C:C,IF(IF(TYPE(D1268)=1,YEAR(D1268),AX1268)=2024,IF(TYPE(D1268)=1,YEAR(D1268),AX1268)-1,IF(TYPE(D1268)=1,YEAR(D1268),AX1268)),Inflation!B:B,'Country Summary (€)'!$B$20)*BY1268))</f>
        <v>112.32338199077346</v>
      </c>
      <c r="BY1268" s="1873">
        <f>AVERAGEIFS(
                'Exchange Rates (time series)'!$D:$D,
                'Exchange Rates (time series)'!$C:$C, H1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8,
'Exchange Rates (time series)'!$B:$B,"&gt;="&amp;DATE(YEAR(D1268),1,1),
'Exchange Rates (time series)'!$B:$B,"&lt;="&amp;DATE(YEAR(D1268),12,31)),
AVERAGEIFS(
'Exchange Rates (time series)'!$D:$D,
'Exchange Rates (time series)'!$C:$C,H1268,
'Exchange Rates (time series)'!$B:$B,"&gt;="&amp;DATE(AX1268,1,1),
'Exchange Rates (time series)'!$B:$B,"&lt;="&amp;DATE(AX1268,12,31)
)))</f>
        <v>1.1232338199077345</v>
      </c>
      <c r="BZ1268" s="1873">
        <f>AVERAGEIFS(Inflation!E:E,Inflation!C:C,IF(IF(TYPE(D1268)=1,YEAR(D1268),AX1268)=2024,IF(TYPE(D1268)=1,YEAR(D1268),AX1268)-1,IF(TYPE(D1268)=1,YEAR(D1268),AX1268)),Inflation!B:B,C1268)</f>
        <v>105.268325423701</v>
      </c>
      <c r="CA1268" s="633" t="str">
        <f>IF(N1268="No value available","",IF(N1268&lt;&gt;"",N1268/VLOOKUP(H1268,'Exchange Rates (current)'!B:C,2,0),IF(N1268=".",".","")))</f>
        <v/>
      </c>
    </row>
    <row r="1269" spans="1:79">
      <c r="A1269" s="630" t="s">
        <v>3527</v>
      </c>
      <c r="B1269" s="633" t="str">
        <f t="shared" si="535"/>
        <v>DEM1_12</v>
      </c>
      <c r="C1269" s="630" t="s">
        <v>3369</v>
      </c>
      <c r="D1269" s="1863">
        <v>44797</v>
      </c>
      <c r="E1269" s="630" t="s">
        <v>619</v>
      </c>
      <c r="F1269" s="105" t="s">
        <v>628</v>
      </c>
      <c r="G1269" s="632" t="s">
        <v>3628</v>
      </c>
      <c r="H1269" s="634" t="s">
        <v>622</v>
      </c>
      <c r="I1269" s="634" t="s">
        <v>551</v>
      </c>
      <c r="J1269" s="633" t="s">
        <v>686</v>
      </c>
      <c r="K1269" s="633" t="str">
        <f t="shared" si="519"/>
        <v/>
      </c>
      <c r="L1269" s="633" t="str">
        <f>IF(AND(AU1269=1,K1269&lt;&gt;".")=TRUE,
   K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IF(K1269=".",".","")
)</f>
        <v/>
      </c>
      <c r="M1269" s="633" t="str">
        <f t="shared" si="522"/>
        <v/>
      </c>
      <c r="N1269" s="633" t="str">
        <f t="shared" si="523"/>
        <v/>
      </c>
      <c r="O1269" s="633" t="str">
        <f>IF(
    N1269 = "No value available",
    "",
    IF(
        N1269 &lt;&gt; "",
        N1269 / IFERROR(
            AVERAGEIFS(
                'Exchange Rates (time series)'!$D:$D,
                'Exchange Rates (time series)'!$C:$C, H1269,
                'Exchange Rates (time series)'!$B:$B, "&gt;" &amp; EOMONTH(D1269, -1),
                'Exchange Rates (time series)'!$B:$B, "&lt;=" &amp; EOMONTH(D1269, 0)
            ),
            AVERAGEIFS(
                'Exchange Rates (time series)'!$D:$D,
                'Exchange Rates (time series)'!$C:$C, H1269,
                'Exchange Rates (time series)'!$B:$B, "&gt;=" &amp; DATE(AX1269, 1, 1),
                'Exchange Rates (time series)'!$B:$B, "&lt;=" &amp; DATE(AX1269, 12, 31)
            )
        ),
        IF(
            N1269 = ".",
            ".",
            ""
        )
    )
)</f>
        <v/>
      </c>
      <c r="P1269" s="633" t="str">
        <f t="shared" si="524"/>
        <v/>
      </c>
      <c r="Q1269" s="633" t="str">
        <f t="shared" si="520"/>
        <v/>
      </c>
      <c r="R1269" s="633" t="str">
        <f t="shared" si="521"/>
        <v/>
      </c>
      <c r="S1269" s="633" t="str">
        <f>IF(AU1269=1,IF(BA1269="Value is not given at all",".",IF(BA1269="Value is given by the source",M1269,IF(BA1269="Value is calculated with prices",(IF(SUMIFS(AB:AB,A:A,A1269)&gt;0,SUMIFS(AB:AB,A:A,A1269),"."))/VLOOKUP("USD",'Exchange Rates (current)'!B:C,2,0),"Error with coding"))),"")</f>
        <v/>
      </c>
      <c r="T1269" s="635" t="s">
        <v>1059</v>
      </c>
      <c r="U1269" s="1865" t="str">
        <f>VLOOKUP($T1269,'Price List, Weapons &amp; Items'!B:C,2,0)</f>
        <v>Ammunition for light infantry</v>
      </c>
      <c r="V1269" s="1865" t="str">
        <f>IF(T1269=".",T1269,VLOOKUP($T1269,'Price List, Weapons &amp; Items'!B:D,3,0))</f>
        <v>Small Arms and Light Weapons (SALW) ammunition</v>
      </c>
      <c r="W1269" s="1866">
        <f>VLOOKUP(T1269,'Price List, Weapons &amp; Items'!B:E,4,0)</f>
        <v>0</v>
      </c>
      <c r="X1269" s="1867">
        <v>167000</v>
      </c>
      <c r="Y1269" s="1867">
        <v>167000</v>
      </c>
      <c r="Z1269" s="1868">
        <f>VLOOKUP($T1269,'Price List, Weapons &amp; Items'!B:G,6,0)</f>
        <v>5</v>
      </c>
      <c r="AA1269" s="633">
        <f t="shared" si="536"/>
        <v>835000</v>
      </c>
      <c r="AB1269" s="633">
        <f t="shared" si="537"/>
        <v>835000</v>
      </c>
      <c r="AC1269" s="634">
        <v>1</v>
      </c>
      <c r="AD1269" s="1719" t="s">
        <v>3630</v>
      </c>
      <c r="AE1269" s="1711" t="s">
        <v>552</v>
      </c>
      <c r="AF1269" s="1718" t="s">
        <v>552</v>
      </c>
      <c r="AG1269" s="1718" t="s">
        <v>552</v>
      </c>
      <c r="AH1269" s="1869">
        <v>1</v>
      </c>
      <c r="AI1269" s="1711" t="s">
        <v>2352</v>
      </c>
      <c r="AJ1269" s="1864" t="s">
        <v>552</v>
      </c>
      <c r="AP1269" s="1869"/>
      <c r="AT1269" s="1869">
        <v>0</v>
      </c>
      <c r="AU1269" s="303">
        <v>0</v>
      </c>
      <c r="AV1269" s="303">
        <v>8</v>
      </c>
      <c r="AW1269" s="1871">
        <f t="shared" si="538"/>
        <v>1</v>
      </c>
      <c r="AX1269" s="1871">
        <v>2022</v>
      </c>
      <c r="AY1269" s="1869">
        <f t="shared" si="525"/>
        <v>1</v>
      </c>
      <c r="AZ1269" s="1869" t="s">
        <v>677</v>
      </c>
      <c r="BA1269" s="1869" t="s">
        <v>677</v>
      </c>
      <c r="BB1269" s="1866">
        <v>0</v>
      </c>
      <c r="BC1269" s="1866" t="s">
        <v>3530</v>
      </c>
      <c r="BD1269" s="1872" t="str">
        <f>""</f>
        <v/>
      </c>
      <c r="BE1269" s="303">
        <v>0</v>
      </c>
      <c r="BF1269" s="303">
        <v>1</v>
      </c>
      <c r="BG1269" s="1871">
        <f>VLOOKUP($T1269,'Price List, Weapons &amp; Items'!B:F,5,0)</f>
        <v>0</v>
      </c>
      <c r="BH1269" s="1871">
        <f t="shared" si="526"/>
        <v>0</v>
      </c>
      <c r="BI1269" s="1871">
        <f t="shared" si="527"/>
        <v>0</v>
      </c>
      <c r="BJ1269" s="1871">
        <f t="shared" si="528"/>
        <v>1</v>
      </c>
      <c r="BK1269" s="1869">
        <f t="shared" si="529"/>
        <v>1</v>
      </c>
      <c r="BL1269" s="1869" t="str">
        <f t="shared" si="530"/>
        <v>.</v>
      </c>
      <c r="BM1269" s="1869">
        <f>IFERROR(VLOOKUP(C1269,'Share, Heavy Weapons to Ukraine'!B:AB,COLUMN('Share, Heavy Weapons to Ukraine'!C1185)-1,0),0)</f>
        <v>0</v>
      </c>
      <c r="BN1269" s="1869" cm="1">
        <f t="array" ref="BN1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9))) &gt; 0, 1, 0)</f>
        <v>1</v>
      </c>
      <c r="BO1269" s="1869">
        <f>IF(OR(C1269="EU (Commission and Council)", C1269="European Investment Bank"), 1, VLOOKUP('Bilateral Assistance, MAIN DATA'!C1269, 'Country Summary (€)'!B:K, COLUMN('Country Summary (€)'!C1269)-1, FALSE))</f>
        <v>1</v>
      </c>
      <c r="BP1269" s="1869">
        <f>VLOOKUP('Bilateral Assistance, MAIN DATA'!C1269,'Country Summary (€)'!B:K,COLUMN('Country Summary (€)'!D1183)-1,FALSE)</f>
        <v>1</v>
      </c>
      <c r="BQ1269" s="1869" t="s">
        <v>631</v>
      </c>
      <c r="BR1269" s="1869">
        <f t="shared" si="531"/>
        <v>0</v>
      </c>
      <c r="BS1269" s="1869">
        <f t="shared" si="532"/>
        <v>0</v>
      </c>
      <c r="BT1269" s="1866">
        <f t="shared" si="533"/>
        <v>0</v>
      </c>
      <c r="BU1269" s="1869">
        <f t="shared" si="534"/>
        <v>0</v>
      </c>
      <c r="BV1269" s="1869"/>
      <c r="BW1269" s="1869"/>
      <c r="BX1269" s="633">
        <f>IF(E1269="Humanitarian",AVERAGEIFS(Inflation!E:E,Inflation!C:C,IF(IF(TYPE(D1269)=1,YEAR(D1269),AX1269)=2024,IF(TYPE(D1269)=1,YEAR(D1269),AX1269)-1,IF(TYPE(D1269)=1,YEAR(D1269),AX1269)),Inflation!B:B,'Country Summary (€)'!$B$20)*BY1269,IF(E1269="Military",IF(J1269="Not given",BY1269*100,BY1269*BZ1269),AVERAGEIFS(Inflation!E:E,Inflation!C:C,IF(IF(TYPE(D1269)=1,YEAR(D1269),AX1269)=2024,IF(TYPE(D1269)=1,YEAR(D1269),AX1269)-1,IF(TYPE(D1269)=1,YEAR(D1269),AX1269)),Inflation!B:B,'Country Summary (€)'!$B$20)*BY1269))</f>
        <v>112.32338199077346</v>
      </c>
      <c r="BY1269" s="1873">
        <f>AVERAGEIFS(
                'Exchange Rates (time series)'!$D:$D,
                'Exchange Rates (time series)'!$C:$C, H1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9,
'Exchange Rates (time series)'!$B:$B,"&gt;="&amp;DATE(YEAR(D1269),1,1),
'Exchange Rates (time series)'!$B:$B,"&lt;="&amp;DATE(YEAR(D1269),12,31)),
AVERAGEIFS(
'Exchange Rates (time series)'!$D:$D,
'Exchange Rates (time series)'!$C:$C,H1269,
'Exchange Rates (time series)'!$B:$B,"&gt;="&amp;DATE(AX1269,1,1),
'Exchange Rates (time series)'!$B:$B,"&lt;="&amp;DATE(AX1269,12,31)
)))</f>
        <v>1.1232338199077345</v>
      </c>
      <c r="BZ1269" s="1873">
        <f>AVERAGEIFS(Inflation!E:E,Inflation!C:C,IF(IF(TYPE(D1269)=1,YEAR(D1269),AX1269)=2024,IF(TYPE(D1269)=1,YEAR(D1269),AX1269)-1,IF(TYPE(D1269)=1,YEAR(D1269),AX1269)),Inflation!B:B,C1269)</f>
        <v>105.268325423701</v>
      </c>
      <c r="CA1269" s="633" t="str">
        <f>IF(N1269="No value available","",IF(N1269&lt;&gt;"",N1269/VLOOKUP(H1269,'Exchange Rates (current)'!B:C,2,0),IF(N1269=".",".","")))</f>
        <v/>
      </c>
    </row>
    <row r="1270" spans="1:79">
      <c r="A1270" s="630" t="s">
        <v>3527</v>
      </c>
      <c r="B1270" s="633" t="str">
        <f t="shared" si="535"/>
        <v>DEM1_12</v>
      </c>
      <c r="C1270" s="630" t="s">
        <v>3369</v>
      </c>
      <c r="D1270" s="1863">
        <v>44797</v>
      </c>
      <c r="E1270" s="630" t="s">
        <v>619</v>
      </c>
      <c r="F1270" s="105" t="s">
        <v>628</v>
      </c>
      <c r="G1270" s="632" t="s">
        <v>3628</v>
      </c>
      <c r="H1270" s="634" t="s">
        <v>622</v>
      </c>
      <c r="I1270" s="634" t="s">
        <v>551</v>
      </c>
      <c r="J1270" s="633" t="s">
        <v>686</v>
      </c>
      <c r="K1270" s="633" t="str">
        <f t="shared" si="519"/>
        <v/>
      </c>
      <c r="L1270" s="633" t="str">
        <f>IF(AND(AU1270=1,K1270&lt;&gt;".")=TRUE,
   K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IF(K1270=".",".","")
)</f>
        <v/>
      </c>
      <c r="M1270" s="633" t="str">
        <f t="shared" si="522"/>
        <v/>
      </c>
      <c r="N1270" s="633" t="str">
        <f t="shared" si="523"/>
        <v/>
      </c>
      <c r="O1270" s="633" t="str">
        <f>IF(
    N1270 = "No value available",
    "",
    IF(
        N1270 &lt;&gt; "",
        N1270 / IFERROR(
            AVERAGEIFS(
                'Exchange Rates (time series)'!$D:$D,
                'Exchange Rates (time series)'!$C:$C, H1270,
                'Exchange Rates (time series)'!$B:$B, "&gt;" &amp; EOMONTH(D1270, -1),
                'Exchange Rates (time series)'!$B:$B, "&lt;=" &amp; EOMONTH(D1270, 0)
            ),
            AVERAGEIFS(
                'Exchange Rates (time series)'!$D:$D,
                'Exchange Rates (time series)'!$C:$C, H1270,
                'Exchange Rates (time series)'!$B:$B, "&gt;=" &amp; DATE(AX1270, 1, 1),
                'Exchange Rates (time series)'!$B:$B, "&lt;=" &amp; DATE(AX1270, 12, 31)
            )
        ),
        IF(
            N1270 = ".",
            ".",
            ""
        )
    )
)</f>
        <v/>
      </c>
      <c r="P1270" s="633" t="str">
        <f t="shared" si="524"/>
        <v/>
      </c>
      <c r="Q1270" s="633" t="str">
        <f t="shared" si="520"/>
        <v/>
      </c>
      <c r="R1270" s="633" t="str">
        <f t="shared" si="521"/>
        <v/>
      </c>
      <c r="S1270" s="633" t="str">
        <f>IF(AU1270=1,IF(BA1270="Value is not given at all",".",IF(BA1270="Value is given by the source",M1270,IF(BA1270="Value is calculated with prices",(IF(SUMIFS(AB:AB,A:A,A1270)&gt;0,SUMIFS(AB:AB,A:A,A1270),"."))/VLOOKUP("USD",'Exchange Rates (current)'!B:C,2,0),"Error with coding"))),"")</f>
        <v/>
      </c>
      <c r="T1270" s="635" t="s">
        <v>3632</v>
      </c>
      <c r="U1270" s="1865" t="str">
        <f>VLOOKUP($T1270,'Price List, Weapons &amp; Items'!B:C,2,0)</f>
        <v>Military equipment</v>
      </c>
      <c r="V1270" s="1865" t="str">
        <f>IF(T1270=".",T1270,VLOOKUP($T1270,'Price List, Weapons &amp; Items'!B:D,3,0))</f>
        <v>non combat military vehicle</v>
      </c>
      <c r="W1270" s="1866">
        <f>VLOOKUP(T1270,'Price List, Weapons &amp; Items'!B:E,4,0)</f>
        <v>0</v>
      </c>
      <c r="X1270" s="1867">
        <v>12</v>
      </c>
      <c r="Y1270" s="1867">
        <v>12</v>
      </c>
      <c r="Z1270" s="1868">
        <f>VLOOKUP($T1270,'Price List, Weapons &amp; Items'!B:G,6,0)</f>
        <v>94550</v>
      </c>
      <c r="AA1270" s="633">
        <f t="shared" si="536"/>
        <v>1134600</v>
      </c>
      <c r="AB1270" s="633">
        <f t="shared" si="537"/>
        <v>1134600</v>
      </c>
      <c r="AC1270" s="634">
        <v>1</v>
      </c>
      <c r="AD1270" s="1719" t="s">
        <v>3630</v>
      </c>
      <c r="AE1270" s="1711" t="s">
        <v>552</v>
      </c>
      <c r="AF1270" s="1718" t="s">
        <v>552</v>
      </c>
      <c r="AG1270" s="1718" t="s">
        <v>552</v>
      </c>
      <c r="AH1270" s="1869">
        <v>1</v>
      </c>
      <c r="AI1270" s="1711" t="s">
        <v>2352</v>
      </c>
      <c r="AJ1270" s="1864" t="s">
        <v>552</v>
      </c>
      <c r="AP1270" s="1869"/>
      <c r="AT1270" s="1869">
        <v>0</v>
      </c>
      <c r="AU1270" s="303">
        <v>0</v>
      </c>
      <c r="AV1270" s="303">
        <v>8</v>
      </c>
      <c r="AW1270" s="1871">
        <f t="shared" si="538"/>
        <v>1</v>
      </c>
      <c r="AX1270" s="1871">
        <v>2022</v>
      </c>
      <c r="AY1270" s="1869">
        <f t="shared" si="525"/>
        <v>1</v>
      </c>
      <c r="AZ1270" s="1869" t="s">
        <v>677</v>
      </c>
      <c r="BA1270" s="1869" t="s">
        <v>677</v>
      </c>
      <c r="BB1270" s="1866">
        <v>0</v>
      </c>
      <c r="BC1270" s="1866" t="s">
        <v>3530</v>
      </c>
      <c r="BD1270" s="1872" t="str">
        <f>""</f>
        <v/>
      </c>
      <c r="BE1270" s="303">
        <v>0</v>
      </c>
      <c r="BF1270" s="303">
        <v>1</v>
      </c>
      <c r="BG1270" s="1871">
        <f>VLOOKUP($T1270,'Price List, Weapons &amp; Items'!B:F,5,0)</f>
        <v>0</v>
      </c>
      <c r="BH1270" s="1871">
        <f t="shared" si="526"/>
        <v>0</v>
      </c>
      <c r="BI1270" s="1871">
        <f t="shared" si="527"/>
        <v>0</v>
      </c>
      <c r="BJ1270" s="1871">
        <f t="shared" si="528"/>
        <v>0</v>
      </c>
      <c r="BK1270" s="1869">
        <f t="shared" si="529"/>
        <v>1</v>
      </c>
      <c r="BL1270" s="1869" t="str">
        <f t="shared" si="530"/>
        <v>.</v>
      </c>
      <c r="BM1270" s="1869">
        <f>IFERROR(VLOOKUP(C1270,'Share, Heavy Weapons to Ukraine'!B:AB,COLUMN('Share, Heavy Weapons to Ukraine'!C1186)-1,0),0)</f>
        <v>0</v>
      </c>
      <c r="BN1270" s="1869" cm="1">
        <f t="array" ref="BN1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0))) &gt; 0, 1, 0)</f>
        <v>1</v>
      </c>
      <c r="BO1270" s="1869">
        <f>IF(OR(C1270="EU (Commission and Council)", C1270="European Investment Bank"), 1, VLOOKUP('Bilateral Assistance, MAIN DATA'!C1270, 'Country Summary (€)'!B:K, COLUMN('Country Summary (€)'!C1270)-1, FALSE))</f>
        <v>1</v>
      </c>
      <c r="BP1270" s="1869">
        <f>VLOOKUP('Bilateral Assistance, MAIN DATA'!C1270,'Country Summary (€)'!B:K,COLUMN('Country Summary (€)'!D1184)-1,FALSE)</f>
        <v>1</v>
      </c>
      <c r="BQ1270" s="1869" t="s">
        <v>626</v>
      </c>
      <c r="BR1270" s="1869">
        <f t="shared" si="531"/>
        <v>0</v>
      </c>
      <c r="BS1270" s="1869">
        <f t="shared" si="532"/>
        <v>0</v>
      </c>
      <c r="BT1270" s="1866">
        <f t="shared" si="533"/>
        <v>0</v>
      </c>
      <c r="BU1270" s="1869">
        <f t="shared" si="534"/>
        <v>0</v>
      </c>
      <c r="BV1270" s="1869"/>
      <c r="BW1270" s="1869"/>
      <c r="BX1270" s="633">
        <f>IF(E1270="Humanitarian",AVERAGEIFS(Inflation!E:E,Inflation!C:C,IF(IF(TYPE(D1270)=1,YEAR(D1270),AX1270)=2024,IF(TYPE(D1270)=1,YEAR(D1270),AX1270)-1,IF(TYPE(D1270)=1,YEAR(D1270),AX1270)),Inflation!B:B,'Country Summary (€)'!$B$20)*BY1270,IF(E1270="Military",IF(J1270="Not given",BY1270*100,BY1270*BZ1270),AVERAGEIFS(Inflation!E:E,Inflation!C:C,IF(IF(TYPE(D1270)=1,YEAR(D1270),AX1270)=2024,IF(TYPE(D1270)=1,YEAR(D1270),AX1270)-1,IF(TYPE(D1270)=1,YEAR(D1270),AX1270)),Inflation!B:B,'Country Summary (€)'!$B$20)*BY1270))</f>
        <v>112.32338199077346</v>
      </c>
      <c r="BY1270" s="1873">
        <f>AVERAGEIFS(
                'Exchange Rates (time series)'!$D:$D,
                'Exchange Rates (time series)'!$C:$C, H1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0,
'Exchange Rates (time series)'!$B:$B,"&gt;="&amp;DATE(YEAR(D1270),1,1),
'Exchange Rates (time series)'!$B:$B,"&lt;="&amp;DATE(YEAR(D1270),12,31)),
AVERAGEIFS(
'Exchange Rates (time series)'!$D:$D,
'Exchange Rates (time series)'!$C:$C,H1270,
'Exchange Rates (time series)'!$B:$B,"&gt;="&amp;DATE(AX1270,1,1),
'Exchange Rates (time series)'!$B:$B,"&lt;="&amp;DATE(AX1270,12,31)
)))</f>
        <v>1.1232338199077345</v>
      </c>
      <c r="BZ1270" s="1873">
        <f>AVERAGEIFS(Inflation!E:E,Inflation!C:C,IF(IF(TYPE(D1270)=1,YEAR(D1270),AX1270)=2024,IF(TYPE(D1270)=1,YEAR(D1270),AX1270)-1,IF(TYPE(D1270)=1,YEAR(D1270),AX1270)),Inflation!B:B,C1270)</f>
        <v>105.268325423701</v>
      </c>
      <c r="CA1270" s="633" t="str">
        <f>IF(N1270="No value available","",IF(N1270&lt;&gt;"",N1270/VLOOKUP(H1270,'Exchange Rates (current)'!B:C,2,0),IF(N1270=".",".","")))</f>
        <v/>
      </c>
    </row>
    <row r="1271" spans="1:79">
      <c r="A1271" s="630" t="s">
        <v>3527</v>
      </c>
      <c r="B1271" s="633" t="str">
        <f t="shared" si="535"/>
        <v>DEM1_12</v>
      </c>
      <c r="C1271" s="630" t="s">
        <v>3369</v>
      </c>
      <c r="D1271" s="1863">
        <v>44797</v>
      </c>
      <c r="E1271" s="630" t="s">
        <v>619</v>
      </c>
      <c r="F1271" s="105" t="s">
        <v>628</v>
      </c>
      <c r="G1271" s="632" t="s">
        <v>3628</v>
      </c>
      <c r="H1271" s="634" t="s">
        <v>622</v>
      </c>
      <c r="I1271" s="634" t="s">
        <v>551</v>
      </c>
      <c r="J1271" s="633" t="s">
        <v>686</v>
      </c>
      <c r="K1271" s="633" t="str">
        <f t="shared" si="519"/>
        <v/>
      </c>
      <c r="L1271" s="633" t="str">
        <f>IF(AND(AU1271=1,K1271&lt;&gt;".")=TRUE,
   K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IF(K1271=".",".","")
)</f>
        <v/>
      </c>
      <c r="M1271" s="633" t="str">
        <f t="shared" si="522"/>
        <v/>
      </c>
      <c r="N1271" s="633" t="str">
        <f t="shared" si="523"/>
        <v/>
      </c>
      <c r="O1271" s="633" t="str">
        <f>IF(
    N1271 = "No value available",
    "",
    IF(
        N1271 &lt;&gt; "",
        N1271 / IFERROR(
            AVERAGEIFS(
                'Exchange Rates (time series)'!$D:$D,
                'Exchange Rates (time series)'!$C:$C, H1271,
                'Exchange Rates (time series)'!$B:$B, "&gt;" &amp; EOMONTH(D1271, -1),
                'Exchange Rates (time series)'!$B:$B, "&lt;=" &amp; EOMONTH(D1271, 0)
            ),
            AVERAGEIFS(
                'Exchange Rates (time series)'!$D:$D,
                'Exchange Rates (time series)'!$C:$C, H1271,
                'Exchange Rates (time series)'!$B:$B, "&gt;=" &amp; DATE(AX1271, 1, 1),
                'Exchange Rates (time series)'!$B:$B, "&lt;=" &amp; DATE(AX1271, 12, 31)
            )
        ),
        IF(
            N1271 = ".",
            ".",
            ""
        )
    )
)</f>
        <v/>
      </c>
      <c r="P1271" s="633" t="str">
        <f t="shared" si="524"/>
        <v/>
      </c>
      <c r="Q1271" s="633" t="str">
        <f t="shared" si="520"/>
        <v/>
      </c>
      <c r="R1271" s="633" t="str">
        <f t="shared" si="521"/>
        <v/>
      </c>
      <c r="S1271" s="633" t="str">
        <f>IF(AU1271=1,IF(BA1271="Value is not given at all",".",IF(BA1271="Value is given by the source",M1271,IF(BA1271="Value is calculated with prices",(IF(SUMIFS(AB:AB,A:A,A1271)&gt;0,SUMIFS(AB:AB,A:A,A1271),"."))/VLOOKUP("USD",'Exchange Rates (current)'!B:C,2,0),"Error with coding"))),"")</f>
        <v/>
      </c>
      <c r="T1271" s="635" t="s">
        <v>3633</v>
      </c>
      <c r="U1271" s="1865" t="str">
        <f>VLOOKUP($T1271,'Price List, Weapons &amp; Items'!B:C,2,0)</f>
        <v>Military equipment</v>
      </c>
      <c r="V1271" s="1865" t="str">
        <f>IF(T1271=".",T1271,VLOOKUP($T1271,'Price List, Weapons &amp; Items'!B:D,3,0))</f>
        <v>spare parts</v>
      </c>
      <c r="W1271" s="1866">
        <f>VLOOKUP(T1271,'Price List, Weapons &amp; Items'!B:E,4,0)</f>
        <v>0</v>
      </c>
      <c r="X1271" s="1867" t="s">
        <v>561</v>
      </c>
      <c r="Y1271" s="1867" t="s">
        <v>561</v>
      </c>
      <c r="Z1271" s="1868" t="str">
        <f>VLOOKUP($T1271,'Price List, Weapons &amp; Items'!B:G,6,0)</f>
        <v>.</v>
      </c>
      <c r="AA1271" s="633" t="str">
        <f t="shared" si="536"/>
        <v>.</v>
      </c>
      <c r="AB1271" s="633" t="str">
        <f t="shared" si="537"/>
        <v>.</v>
      </c>
      <c r="AC1271" s="634">
        <v>1</v>
      </c>
      <c r="AD1271" s="1719" t="s">
        <v>3630</v>
      </c>
      <c r="AE1271" s="1711" t="s">
        <v>552</v>
      </c>
      <c r="AF1271" s="1718" t="s">
        <v>552</v>
      </c>
      <c r="AG1271" s="1718" t="s">
        <v>552</v>
      </c>
      <c r="AH1271" s="1869">
        <v>1</v>
      </c>
      <c r="AI1271" s="1711" t="s">
        <v>2352</v>
      </c>
      <c r="AJ1271" s="1864" t="s">
        <v>552</v>
      </c>
      <c r="AP1271" s="1869"/>
      <c r="AT1271" s="1869">
        <v>0</v>
      </c>
      <c r="AU1271" s="303">
        <v>0</v>
      </c>
      <c r="AV1271" s="303">
        <v>8</v>
      </c>
      <c r="AW1271" s="1871">
        <f t="shared" si="538"/>
        <v>1</v>
      </c>
      <c r="AX1271" s="1871">
        <v>2022</v>
      </c>
      <c r="AY1271" s="1869">
        <f t="shared" si="525"/>
        <v>0</v>
      </c>
      <c r="AZ1271" s="1869" t="s">
        <v>677</v>
      </c>
      <c r="BA1271" s="1869" t="s">
        <v>677</v>
      </c>
      <c r="BB1271" s="1866">
        <v>0</v>
      </c>
      <c r="BC1271" s="1866" t="s">
        <v>3530</v>
      </c>
      <c r="BD1271" s="1872" t="str">
        <f>""</f>
        <v/>
      </c>
      <c r="BE1271" s="303">
        <v>0</v>
      </c>
      <c r="BF1271" s="303">
        <v>1</v>
      </c>
      <c r="BG1271" s="1871">
        <f>VLOOKUP($T1271,'Price List, Weapons &amp; Items'!B:F,5,0)</f>
        <v>0</v>
      </c>
      <c r="BH1271" s="1871">
        <f t="shared" si="526"/>
        <v>0</v>
      </c>
      <c r="BI1271" s="1871">
        <f t="shared" si="527"/>
        <v>0</v>
      </c>
      <c r="BJ1271" s="1871">
        <f t="shared" si="528"/>
        <v>0</v>
      </c>
      <c r="BK1271" s="1869">
        <f t="shared" si="529"/>
        <v>1</v>
      </c>
      <c r="BL1271" s="1869" t="str">
        <f t="shared" si="530"/>
        <v>.</v>
      </c>
      <c r="BM1271" s="1869">
        <f>IFERROR(VLOOKUP(C1271,'Share, Heavy Weapons to Ukraine'!B:AB,COLUMN('Share, Heavy Weapons to Ukraine'!C1187)-1,0),0)</f>
        <v>0</v>
      </c>
      <c r="BN1271" s="1869" cm="1">
        <f t="array" ref="BN1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1))) &gt; 0, 1, 0)</f>
        <v>1</v>
      </c>
      <c r="BO1271" s="1869">
        <f>IF(OR(C1271="EU (Commission and Council)", C1271="European Investment Bank"), 1, VLOOKUP('Bilateral Assistance, MAIN DATA'!C1271, 'Country Summary (€)'!B:K, COLUMN('Country Summary (€)'!C1271)-1, FALSE))</f>
        <v>1</v>
      </c>
      <c r="BP1271" s="1869">
        <f>VLOOKUP('Bilateral Assistance, MAIN DATA'!C1271,'Country Summary (€)'!B:K,COLUMN('Country Summary (€)'!D1185)-1,FALSE)</f>
        <v>1</v>
      </c>
      <c r="BQ1271" s="1869" t="s">
        <v>631</v>
      </c>
      <c r="BR1271" s="1869">
        <f t="shared" si="531"/>
        <v>0</v>
      </c>
      <c r="BS1271" s="1869">
        <f t="shared" si="532"/>
        <v>0</v>
      </c>
      <c r="BT1271" s="1866">
        <f t="shared" si="533"/>
        <v>0</v>
      </c>
      <c r="BU1271" s="1869">
        <f t="shared" si="534"/>
        <v>0</v>
      </c>
      <c r="BV1271" s="1869"/>
      <c r="BW1271" s="1869"/>
      <c r="BX1271" s="633">
        <f>IF(E1271="Humanitarian",AVERAGEIFS(Inflation!E:E,Inflation!C:C,IF(IF(TYPE(D1271)=1,YEAR(D1271),AX1271)=2024,IF(TYPE(D1271)=1,YEAR(D1271),AX1271)-1,IF(TYPE(D1271)=1,YEAR(D1271),AX1271)),Inflation!B:B,'Country Summary (€)'!$B$20)*BY1271,IF(E1271="Military",IF(J1271="Not given",BY1271*100,BY1271*BZ1271),AVERAGEIFS(Inflation!E:E,Inflation!C:C,IF(IF(TYPE(D1271)=1,YEAR(D1271),AX1271)=2024,IF(TYPE(D1271)=1,YEAR(D1271),AX1271)-1,IF(TYPE(D1271)=1,YEAR(D1271),AX1271)),Inflation!B:B,'Country Summary (€)'!$B$20)*BY1271))</f>
        <v>112.32338199077346</v>
      </c>
      <c r="BY1271" s="1873">
        <f>AVERAGEIFS(
                'Exchange Rates (time series)'!$D:$D,
                'Exchange Rates (time series)'!$C:$C, H1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1,
'Exchange Rates (time series)'!$B:$B,"&gt;="&amp;DATE(YEAR(D1271),1,1),
'Exchange Rates (time series)'!$B:$B,"&lt;="&amp;DATE(YEAR(D1271),12,31)),
AVERAGEIFS(
'Exchange Rates (time series)'!$D:$D,
'Exchange Rates (time series)'!$C:$C,H1271,
'Exchange Rates (time series)'!$B:$B,"&gt;="&amp;DATE(AX1271,1,1),
'Exchange Rates (time series)'!$B:$B,"&lt;="&amp;DATE(AX1271,12,31)
)))</f>
        <v>1.1232338199077345</v>
      </c>
      <c r="BZ1271" s="1873">
        <f>AVERAGEIFS(Inflation!E:E,Inflation!C:C,IF(IF(TYPE(D1271)=1,YEAR(D1271),AX1271)=2024,IF(TYPE(D1271)=1,YEAR(D1271),AX1271)-1,IF(TYPE(D1271)=1,YEAR(D1271),AX1271)),Inflation!B:B,C1271)</f>
        <v>105.268325423701</v>
      </c>
      <c r="CA1271" s="633" t="str">
        <f>IF(N1271="No value available","",IF(N1271&lt;&gt;"",N1271/VLOOKUP(H1271,'Exchange Rates (current)'!B:C,2,0),IF(N1271=".",".","")))</f>
        <v/>
      </c>
    </row>
    <row r="1272" spans="1:79">
      <c r="A1272" s="630" t="s">
        <v>3527</v>
      </c>
      <c r="B1272" s="633" t="str">
        <f t="shared" si="535"/>
        <v>DEM1_13</v>
      </c>
      <c r="C1272" s="630" t="s">
        <v>3369</v>
      </c>
      <c r="D1272" s="1863">
        <v>44804</v>
      </c>
      <c r="E1272" s="630" t="s">
        <v>619</v>
      </c>
      <c r="F1272" s="105" t="s">
        <v>628</v>
      </c>
      <c r="G1272" s="632" t="s">
        <v>3634</v>
      </c>
      <c r="H1272" s="634" t="s">
        <v>622</v>
      </c>
      <c r="I1272" s="634" t="s">
        <v>551</v>
      </c>
      <c r="J1272" s="633" t="s">
        <v>686</v>
      </c>
      <c r="K1272" s="633" t="str">
        <f t="shared" si="519"/>
        <v/>
      </c>
      <c r="L1272" s="633" t="str">
        <f>IF(AND(AU1272=1,K1272&lt;&gt;".")=TRUE,
   K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IF(K1272=".",".","")
)</f>
        <v/>
      </c>
      <c r="M1272" s="633" t="str">
        <f t="shared" si="522"/>
        <v/>
      </c>
      <c r="N1272" s="633">
        <f t="shared" si="523"/>
        <v>1067760</v>
      </c>
      <c r="O1272" s="633">
        <f>IF(
    N1272 = "No value available",
    "",
    IF(
        N1272 &lt;&gt; "",
        N1272 / IFERROR(
            AVERAGEIFS(
                'Exchange Rates (time series)'!$D:$D,
                'Exchange Rates (time series)'!$C:$C, H1272,
                'Exchange Rates (time series)'!$B:$B, "&gt;" &amp; EOMONTH(D1272, -1),
                'Exchange Rates (time series)'!$B:$B, "&lt;=" &amp; EOMONTH(D1272, 0)
            ),
            AVERAGEIFS(
                'Exchange Rates (time series)'!$D:$D,
                'Exchange Rates (time series)'!$C:$C, H1272,
                'Exchange Rates (time series)'!$B:$B, "&gt;=" &amp; DATE(AX1272, 1, 1),
                'Exchange Rates (time series)'!$B:$B, "&lt;=" &amp; DATE(AX1272, 12, 31)
            )
        ),
        IF(
            N1272 = ".",
            ".",
            ""
        )
    )
)</f>
        <v>1054220.1464666848</v>
      </c>
      <c r="P1272" s="633">
        <f t="shared" si="524"/>
        <v>938558.05245721794</v>
      </c>
      <c r="Q1272" s="633">
        <f t="shared" si="520"/>
        <v>1007938.5652174661</v>
      </c>
      <c r="R1272" s="633">
        <f t="shared" si="521"/>
        <v>1132150.6848415355</v>
      </c>
      <c r="S1272" s="633" t="str">
        <f>IF(AU1272=1,IF(BA1272="Value is not given at all",".",IF(BA1272="Value is given by the source",M1272,IF(BA1272="Value is calculated with prices",(IF(SUMIFS(AB:AB,A:A,A1272)&gt;0,SUMIFS(AB:AB,A:A,A1272),"."))/VLOOKUP("USD",'Exchange Rates (current)'!B:C,2,0),"Error with coding"))),"")</f>
        <v/>
      </c>
      <c r="T1272" s="635" t="s">
        <v>3572</v>
      </c>
      <c r="U1272" s="1865" t="str">
        <f>VLOOKUP($T1272,'Price List, Weapons &amp; Items'!B:C,2,0)</f>
        <v>Ammunition for heavy weapon</v>
      </c>
      <c r="V1272" s="1865" t="str">
        <f>IF(T1272=".",T1272,VLOOKUP($T1272,'Price List, Weapons &amp; Items'!B:D,3,0))</f>
        <v>Anti-aircraft guns ammunition</v>
      </c>
      <c r="W1272" s="1866">
        <f>VLOOKUP(T1272,'Price List, Weapons &amp; Items'!B:E,4,0)</f>
        <v>0</v>
      </c>
      <c r="X1272" s="1867">
        <v>4000</v>
      </c>
      <c r="Y1272" s="1867">
        <v>4000</v>
      </c>
      <c r="Z1272" s="1868">
        <f>VLOOKUP($T1272,'Price List, Weapons &amp; Items'!B:G,6,0)</f>
        <v>266.94</v>
      </c>
      <c r="AA1272" s="633">
        <f t="shared" si="536"/>
        <v>1067760</v>
      </c>
      <c r="AB1272" s="633">
        <f t="shared" si="537"/>
        <v>1067760</v>
      </c>
      <c r="AC1272" s="634">
        <v>1</v>
      </c>
      <c r="AD1272" s="1701" t="s">
        <v>3635</v>
      </c>
      <c r="AE1272" s="1711" t="s">
        <v>552</v>
      </c>
      <c r="AF1272" s="1718" t="s">
        <v>552</v>
      </c>
      <c r="AG1272" s="1718" t="s">
        <v>552</v>
      </c>
      <c r="AH1272" s="1869">
        <v>1</v>
      </c>
      <c r="AI1272" s="1711" t="s">
        <v>2352</v>
      </c>
      <c r="AJ1272" s="1864" t="s">
        <v>552</v>
      </c>
      <c r="AP1272" s="1869"/>
      <c r="AT1272" s="1869">
        <v>0</v>
      </c>
      <c r="AU1272" s="303">
        <v>0</v>
      </c>
      <c r="AV1272" s="303">
        <v>8</v>
      </c>
      <c r="AW1272" s="1871">
        <f t="shared" si="538"/>
        <v>1</v>
      </c>
      <c r="AX1272" s="1871">
        <v>2022</v>
      </c>
      <c r="AY1272" s="1869">
        <f t="shared" si="525"/>
        <v>1</v>
      </c>
      <c r="AZ1272" s="1869" t="s">
        <v>677</v>
      </c>
      <c r="BA1272" s="1869" t="s">
        <v>677</v>
      </c>
      <c r="BB1272" s="1866">
        <v>0</v>
      </c>
      <c r="BC1272" s="1866" t="s">
        <v>3530</v>
      </c>
      <c r="BD1272" s="1872" t="str">
        <f>""</f>
        <v/>
      </c>
      <c r="BE1272" s="303">
        <v>0</v>
      </c>
      <c r="BF1272" s="303">
        <v>1</v>
      </c>
      <c r="BG1272" s="1871">
        <f>VLOOKUP($T1272,'Price List, Weapons &amp; Items'!B:F,5,0)</f>
        <v>0</v>
      </c>
      <c r="BH1272" s="1871">
        <f t="shared" si="526"/>
        <v>0</v>
      </c>
      <c r="BI1272" s="1871">
        <f t="shared" si="527"/>
        <v>0</v>
      </c>
      <c r="BJ1272" s="1871">
        <f t="shared" si="528"/>
        <v>1</v>
      </c>
      <c r="BK1272" s="1869">
        <f t="shared" si="529"/>
        <v>1</v>
      </c>
      <c r="BL1272" s="1869" t="str">
        <f t="shared" si="530"/>
        <v>.</v>
      </c>
      <c r="BM1272" s="1869">
        <f>IFERROR(VLOOKUP(C1272,'Share, Heavy Weapons to Ukraine'!B:AB,COLUMN('Share, Heavy Weapons to Ukraine'!C1188)-1,0),0)</f>
        <v>0</v>
      </c>
      <c r="BN1272" s="1869" cm="1">
        <f t="array" ref="BN1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2))) &gt; 0, 1, 0)</f>
        <v>1</v>
      </c>
      <c r="BO1272" s="1869">
        <f>IF(OR(C1272="EU (Commission and Council)", C1272="European Investment Bank"), 1, VLOOKUP('Bilateral Assistance, MAIN DATA'!C1272, 'Country Summary (€)'!B:K, COLUMN('Country Summary (€)'!C1272)-1, FALSE))</f>
        <v>1</v>
      </c>
      <c r="BP1272" s="1869">
        <f>VLOOKUP('Bilateral Assistance, MAIN DATA'!C1272,'Country Summary (€)'!B:K,COLUMN('Country Summary (€)'!D1186)-1,FALSE)</f>
        <v>1</v>
      </c>
      <c r="BQ1272" s="1869" t="s">
        <v>626</v>
      </c>
      <c r="BR1272" s="1869">
        <f t="shared" si="531"/>
        <v>0</v>
      </c>
      <c r="BS1272" s="1869">
        <f t="shared" si="532"/>
        <v>0</v>
      </c>
      <c r="BT1272" s="1866">
        <f t="shared" si="533"/>
        <v>0</v>
      </c>
      <c r="BU1272" s="1869">
        <f t="shared" si="534"/>
        <v>0</v>
      </c>
      <c r="BV1272" s="1869"/>
      <c r="BW1272" s="1869"/>
      <c r="BX1272" s="633">
        <f>IF(E1272="Humanitarian",AVERAGEIFS(Inflation!E:E,Inflation!C:C,IF(IF(TYPE(D1272)=1,YEAR(D1272),AX1272)=2024,IF(TYPE(D1272)=1,YEAR(D1272),AX1272)-1,IF(TYPE(D1272)=1,YEAR(D1272),AX1272)),Inflation!B:B,'Country Summary (€)'!$B$20)*BY1272,IF(E1272="Military",IF(J1272="Not given",BY1272*100,BY1272*BZ1272),AVERAGEIFS(Inflation!E:E,Inflation!C:C,IF(IF(TYPE(D1272)=1,YEAR(D1272),AX1272)=2024,IF(TYPE(D1272)=1,YEAR(D1272),AX1272)-1,IF(TYPE(D1272)=1,YEAR(D1272),AX1272)),Inflation!B:B,'Country Summary (€)'!$B$20)*BY1272))</f>
        <v>112.32338199077346</v>
      </c>
      <c r="BY1272" s="1873">
        <f>AVERAGEIFS(
                'Exchange Rates (time series)'!$D:$D,
                'Exchange Rates (time series)'!$C:$C, H1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2,
'Exchange Rates (time series)'!$B:$B,"&gt;="&amp;DATE(YEAR(D1272),1,1),
'Exchange Rates (time series)'!$B:$B,"&lt;="&amp;DATE(YEAR(D1272),12,31)),
AVERAGEIFS(
'Exchange Rates (time series)'!$D:$D,
'Exchange Rates (time series)'!$C:$C,H1272,
'Exchange Rates (time series)'!$B:$B,"&gt;="&amp;DATE(AX1272,1,1),
'Exchange Rates (time series)'!$B:$B,"&lt;="&amp;DATE(AX1272,12,31)
)))</f>
        <v>1.1232338199077345</v>
      </c>
      <c r="BZ1272" s="1873">
        <f>AVERAGEIFS(Inflation!E:E,Inflation!C:C,IF(IF(TYPE(D1272)=1,YEAR(D1272),AX1272)=2024,IF(TYPE(D1272)=1,YEAR(D1272),AX1272)-1,IF(TYPE(D1272)=1,YEAR(D1272),AX1272)),Inflation!B:B,C1272)</f>
        <v>105.268325423701</v>
      </c>
      <c r="CA1272" s="633">
        <f>IF(N1272="No value available","",IF(N1272&lt;&gt;"",N1272/VLOOKUP(H1272,'Exchange Rates (current)'!B:C,2,0),IF(N1272=".",".","")))</f>
        <v>992434.24110047391</v>
      </c>
    </row>
    <row r="1273" spans="1:79">
      <c r="A1273" s="630" t="s">
        <v>3527</v>
      </c>
      <c r="B1273" s="633" t="str">
        <f t="shared" si="535"/>
        <v>DEM1_14</v>
      </c>
      <c r="C1273" s="630" t="s">
        <v>3369</v>
      </c>
      <c r="D1273" s="1863">
        <v>44817</v>
      </c>
      <c r="E1273" s="630" t="s">
        <v>619</v>
      </c>
      <c r="F1273" s="105" t="s">
        <v>628</v>
      </c>
      <c r="G1273" s="632" t="s">
        <v>3636</v>
      </c>
      <c r="H1273" s="634" t="s">
        <v>622</v>
      </c>
      <c r="I1273" s="634" t="s">
        <v>551</v>
      </c>
      <c r="J1273" s="633" t="s">
        <v>686</v>
      </c>
      <c r="K1273" s="633" t="str">
        <f t="shared" si="519"/>
        <v/>
      </c>
      <c r="L1273" s="633" t="str">
        <f>IF(AND(AU1273=1,K1273&lt;&gt;".")=TRUE,
   K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IF(K1273=".",".","")
)</f>
        <v/>
      </c>
      <c r="M1273" s="633" t="str">
        <f t="shared" si="522"/>
        <v/>
      </c>
      <c r="N1273" s="633">
        <f t="shared" si="523"/>
        <v>2973.82</v>
      </c>
      <c r="O1273" s="633">
        <f>IF(
    N1273 = "No value available",
    "",
    IF(
        N1273 &lt;&gt; "",
        N1273 / IFERROR(
            AVERAGEIFS(
                'Exchange Rates (time series)'!$D:$D,
                'Exchange Rates (time series)'!$C:$C, H1273,
                'Exchange Rates (time series)'!$B:$B, "&gt;" &amp; EOMONTH(D1273, -1),
                'Exchange Rates (time series)'!$B:$B, "&lt;=" &amp; EOMONTH(D1273, 0)
            ),
            AVERAGEIFS(
                'Exchange Rates (time series)'!$D:$D,
                'Exchange Rates (time series)'!$C:$C, H1273,
                'Exchange Rates (time series)'!$B:$B, "&gt;=" &amp; DATE(AX1273, 1, 1),
                'Exchange Rates (time series)'!$B:$B, "&lt;=" &amp; DATE(AX1273, 12, 31)
            )
        ),
        IF(
            N1273 = ".",
            ".",
            ""
        )
    )
)</f>
        <v>3002.7143007944628</v>
      </c>
      <c r="P1273" s="633">
        <f t="shared" si="524"/>
        <v>2673.2762560880815</v>
      </c>
      <c r="Q1273" s="633">
        <f t="shared" si="520"/>
        <v>2870.8913923192436</v>
      </c>
      <c r="R1273" s="633">
        <f t="shared" si="521"/>
        <v>3224.6823051349784</v>
      </c>
      <c r="S1273" s="633" t="str">
        <f>IF(AU1273=1,IF(BA1273="Value is not given at all",".",IF(BA1273="Value is given by the source",M1273,IF(BA1273="Value is calculated with prices",(IF(SUMIFS(AB:AB,A:A,A1273)&gt;0,SUMIFS(AB:AB,A:A,A1273),"."))/VLOOKUP("USD",'Exchange Rates (current)'!B:C,2,0),"Error with coding"))),"")</f>
        <v/>
      </c>
      <c r="T1273" s="635" t="s">
        <v>3571</v>
      </c>
      <c r="U1273" s="1865" t="str">
        <f>VLOOKUP($T1273,'Price List, Weapons &amp; Items'!B:C,2,0)</f>
        <v>Military equipment</v>
      </c>
      <c r="V1273" s="1865" t="str">
        <f>IF(T1273=".",T1273,VLOOKUP($T1273,'Price List, Weapons &amp; Items'!B:D,3,0))</f>
        <v>Military equipment</v>
      </c>
      <c r="W1273" s="1866">
        <f>VLOOKUP(T1273,'Price List, Weapons &amp; Items'!B:E,4,0)</f>
        <v>0</v>
      </c>
      <c r="X1273" s="1867">
        <v>2</v>
      </c>
      <c r="Y1273" s="1867">
        <v>2</v>
      </c>
      <c r="Z1273" s="1868">
        <f>VLOOKUP($T1273,'Price List, Weapons &amp; Items'!B:G,6,0)</f>
        <v>1486.91</v>
      </c>
      <c r="AA1273" s="633">
        <f t="shared" si="536"/>
        <v>2973.82</v>
      </c>
      <c r="AB1273" s="633">
        <f t="shared" si="537"/>
        <v>2973.82</v>
      </c>
      <c r="AC1273" s="634">
        <v>1</v>
      </c>
      <c r="AD1273" s="1701" t="s">
        <v>3637</v>
      </c>
      <c r="AE1273" s="1711" t="s">
        <v>552</v>
      </c>
      <c r="AF1273" s="1718" t="s">
        <v>552</v>
      </c>
      <c r="AG1273" s="1718" t="s">
        <v>552</v>
      </c>
      <c r="AH1273" s="1869">
        <v>1</v>
      </c>
      <c r="AI1273" s="1711" t="s">
        <v>2352</v>
      </c>
      <c r="AJ1273" s="1864" t="s">
        <v>552</v>
      </c>
      <c r="AP1273" s="1869"/>
      <c r="AT1273" s="1869">
        <v>0</v>
      </c>
      <c r="AU1273" s="303">
        <v>0</v>
      </c>
      <c r="AV1273" s="303">
        <v>9</v>
      </c>
      <c r="AW1273" s="1871">
        <f t="shared" si="538"/>
        <v>1</v>
      </c>
      <c r="AX1273" s="1871">
        <v>2022</v>
      </c>
      <c r="AY1273" s="1869">
        <f t="shared" si="525"/>
        <v>1</v>
      </c>
      <c r="AZ1273" s="1869" t="s">
        <v>677</v>
      </c>
      <c r="BA1273" s="1869" t="s">
        <v>677</v>
      </c>
      <c r="BB1273" s="1866">
        <v>0</v>
      </c>
      <c r="BC1273" s="1866" t="s">
        <v>3530</v>
      </c>
      <c r="BD1273" s="1872" t="str">
        <f>""</f>
        <v/>
      </c>
      <c r="BE1273" s="303">
        <v>0</v>
      </c>
      <c r="BF1273" s="303">
        <v>1</v>
      </c>
      <c r="BG1273" s="1871">
        <f>VLOOKUP($T1273,'Price List, Weapons &amp; Items'!B:F,5,0)</f>
        <v>0</v>
      </c>
      <c r="BH1273" s="1871">
        <f t="shared" si="526"/>
        <v>0</v>
      </c>
      <c r="BI1273" s="1871">
        <f t="shared" si="527"/>
        <v>0</v>
      </c>
      <c r="BJ1273" s="1871">
        <f t="shared" si="528"/>
        <v>0</v>
      </c>
      <c r="BK1273" s="1869">
        <f t="shared" si="529"/>
        <v>1</v>
      </c>
      <c r="BL1273" s="1869" t="str">
        <f t="shared" si="530"/>
        <v>.</v>
      </c>
      <c r="BM1273" s="1869">
        <f>IFERROR(VLOOKUP(C1273,'Share, Heavy Weapons to Ukraine'!B:AB,COLUMN('Share, Heavy Weapons to Ukraine'!C1189)-1,0),0)</f>
        <v>0</v>
      </c>
      <c r="BN1273" s="1869" cm="1">
        <f t="array" ref="BN1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3))) &gt; 0, 1, 0)</f>
        <v>1</v>
      </c>
      <c r="BO1273" s="1869">
        <f>IF(OR(C1273="EU (Commission and Council)", C1273="European Investment Bank"), 1, VLOOKUP('Bilateral Assistance, MAIN DATA'!C1273, 'Country Summary (€)'!B:K, COLUMN('Country Summary (€)'!C1273)-1, FALSE))</f>
        <v>1</v>
      </c>
      <c r="BP1273" s="1869">
        <f>VLOOKUP('Bilateral Assistance, MAIN DATA'!C1273,'Country Summary (€)'!B:K,COLUMN('Country Summary (€)'!D1187)-1,FALSE)</f>
        <v>1</v>
      </c>
      <c r="BQ1273" s="1869" t="s">
        <v>631</v>
      </c>
      <c r="BR1273" s="1869">
        <f t="shared" si="531"/>
        <v>0</v>
      </c>
      <c r="BS1273" s="1869">
        <f t="shared" si="532"/>
        <v>0</v>
      </c>
      <c r="BT1273" s="1866">
        <f t="shared" si="533"/>
        <v>0</v>
      </c>
      <c r="BU1273" s="1869">
        <f t="shared" si="534"/>
        <v>0</v>
      </c>
      <c r="BV1273" s="1869"/>
      <c r="BW1273" s="1869"/>
      <c r="BX1273" s="633">
        <f>IF(E1273="Humanitarian",AVERAGEIFS(Inflation!E:E,Inflation!C:C,IF(IF(TYPE(D1273)=1,YEAR(D1273),AX1273)=2024,IF(TYPE(D1273)=1,YEAR(D1273),AX1273)-1,IF(TYPE(D1273)=1,YEAR(D1273),AX1273)),Inflation!B:B,'Country Summary (€)'!$B$20)*BY1273,IF(E1273="Military",IF(J1273="Not given",BY1273*100,BY1273*BZ1273),AVERAGEIFS(Inflation!E:E,Inflation!C:C,IF(IF(TYPE(D1273)=1,YEAR(D1273),AX1273)=2024,IF(TYPE(D1273)=1,YEAR(D1273),AX1273)-1,IF(TYPE(D1273)=1,YEAR(D1273),AX1273)),Inflation!B:B,'Country Summary (€)'!$B$20)*BY1273))</f>
        <v>112.32338199077346</v>
      </c>
      <c r="BY1273" s="1873">
        <f>AVERAGEIFS(
                'Exchange Rates (time series)'!$D:$D,
                'Exchange Rates (time series)'!$C:$C, H1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3,
'Exchange Rates (time series)'!$B:$B,"&gt;="&amp;DATE(YEAR(D1273),1,1),
'Exchange Rates (time series)'!$B:$B,"&lt;="&amp;DATE(YEAR(D1273),12,31)),
AVERAGEIFS(
'Exchange Rates (time series)'!$D:$D,
'Exchange Rates (time series)'!$C:$C,H1273,
'Exchange Rates (time series)'!$B:$B,"&gt;="&amp;DATE(AX1273,1,1),
'Exchange Rates (time series)'!$B:$B,"&lt;="&amp;DATE(AX1273,12,31)
)))</f>
        <v>1.1232338199077345</v>
      </c>
      <c r="BZ1273" s="1873">
        <f>AVERAGEIFS(Inflation!E:E,Inflation!C:C,IF(IF(TYPE(D1273)=1,YEAR(D1273),AX1273)=2024,IF(TYPE(D1273)=1,YEAR(D1273),AX1273)-1,IF(TYPE(D1273)=1,YEAR(D1273),AX1273)),Inflation!B:B,C1273)</f>
        <v>105.268325423701</v>
      </c>
      <c r="CA1273" s="633">
        <f>IF(N1273="No value available","",IF(N1273&lt;&gt;"",N1273/VLOOKUP(H1273,'Exchange Rates (current)'!B:C,2,0),IF(N1273=".",".","")))</f>
        <v>2764.0301143228926</v>
      </c>
    </row>
    <row r="1274" spans="1:79">
      <c r="A1274" s="630" t="s">
        <v>3527</v>
      </c>
      <c r="B1274" s="633" t="str">
        <f t="shared" si="535"/>
        <v>DEM1_15</v>
      </c>
      <c r="C1274" s="630" t="s">
        <v>3369</v>
      </c>
      <c r="D1274" s="1863">
        <v>44824</v>
      </c>
      <c r="E1274" s="630" t="s">
        <v>619</v>
      </c>
      <c r="F1274" s="105" t="s">
        <v>628</v>
      </c>
      <c r="G1274" s="632" t="s">
        <v>3638</v>
      </c>
      <c r="H1274" s="634" t="s">
        <v>622</v>
      </c>
      <c r="I1274" s="634" t="s">
        <v>551</v>
      </c>
      <c r="J1274" s="633" t="s">
        <v>686</v>
      </c>
      <c r="K1274" s="633" t="str">
        <f t="shared" si="519"/>
        <v/>
      </c>
      <c r="L1274" s="633" t="str">
        <f>IF(AND(AU1274=1,K1274&lt;&gt;".")=TRUE,
   K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IF(K1274=".",".","")
)</f>
        <v/>
      </c>
      <c r="M1274" s="633" t="str">
        <f t="shared" si="522"/>
        <v/>
      </c>
      <c r="N1274" s="633">
        <f t="shared" si="523"/>
        <v>98120244.445491821</v>
      </c>
      <c r="O1274" s="633">
        <f>IF(
    N1274 = "No value available",
    "",
    IF(
        N1274 &lt;&gt; "",
        N1274 / IFERROR(
            AVERAGEIFS(
                'Exchange Rates (time series)'!$D:$D,
                'Exchange Rates (time series)'!$C:$C, H1274,
                'Exchange Rates (time series)'!$B:$B, "&gt;" &amp; EOMONTH(D1274, -1),
                'Exchange Rates (time series)'!$B:$B, "&lt;=" &amp; EOMONTH(D1274, 0)
            ),
            AVERAGEIFS(
                'Exchange Rates (time series)'!$D:$D,
                'Exchange Rates (time series)'!$C:$C, H1274,
                'Exchange Rates (time series)'!$B:$B, "&gt;=" &amp; DATE(AX1274, 1, 1),
                'Exchange Rates (time series)'!$B:$B, "&lt;=" &amp; DATE(AX1274, 12, 31)
            )
        ),
        IF(
            N1274 = ".",
            ".",
            ""
        )
    )
)</f>
        <v>99073602.704241261</v>
      </c>
      <c r="P1274" s="633">
        <f t="shared" si="524"/>
        <v>88203899.266832471</v>
      </c>
      <c r="Q1274" s="633">
        <f t="shared" si="520"/>
        <v>94724147.793350816</v>
      </c>
      <c r="R1274" s="633">
        <f t="shared" si="521"/>
        <v>106397366.36343023</v>
      </c>
      <c r="S1274" s="633" t="str">
        <f>IF(AU1274=1,IF(BA1274="Value is not given at all",".",IF(BA1274="Value is given by the source",M1274,IF(BA1274="Value is calculated with prices",(IF(SUMIFS(AB:AB,A:A,A1274)&gt;0,SUMIFS(AB:AB,A:A,A1274),"."))/VLOOKUP("USD",'Exchange Rates (current)'!B:C,2,0),"Error with coding"))),"")</f>
        <v/>
      </c>
      <c r="T1274" s="635" t="s">
        <v>3639</v>
      </c>
      <c r="U1274" s="1865" t="str">
        <f>VLOOKUP($T1274,'Price List, Weapons &amp; Items'!B:C,2,0)</f>
        <v>Ammunition for heavy weapon</v>
      </c>
      <c r="V1274" s="1865" t="str">
        <f>IF(T1274=".",T1274,VLOOKUP($T1274,'Price List, Weapons &amp; Items'!B:D,3,0))</f>
        <v>155mm howitzer ammunition</v>
      </c>
      <c r="W1274" s="1866">
        <f>VLOOKUP(T1274,'Price List, Weapons &amp; Items'!B:E,4,0)</f>
        <v>0</v>
      </c>
      <c r="X1274" s="1867">
        <v>2000</v>
      </c>
      <c r="Y1274" s="1867">
        <v>2000</v>
      </c>
      <c r="Z1274" s="1868">
        <f>VLOOKUP($T1274,'Price List, Weapons &amp; Items'!B:G,6,0)</f>
        <v>7895.96</v>
      </c>
      <c r="AA1274" s="633">
        <f t="shared" si="536"/>
        <v>15791920</v>
      </c>
      <c r="AB1274" s="633">
        <f t="shared" si="537"/>
        <v>15791920</v>
      </c>
      <c r="AC1274" s="634">
        <v>1</v>
      </c>
      <c r="AD1274" s="1719" t="s">
        <v>3640</v>
      </c>
      <c r="AE1274" s="1711" t="s">
        <v>552</v>
      </c>
      <c r="AF1274" s="1718" t="s">
        <v>552</v>
      </c>
      <c r="AG1274" s="1718" t="s">
        <v>552</v>
      </c>
      <c r="AH1274" s="1869">
        <v>1</v>
      </c>
      <c r="AI1274" s="1711" t="s">
        <v>2352</v>
      </c>
      <c r="AJ1274" s="1864" t="s">
        <v>552</v>
      </c>
      <c r="AP1274" s="1869"/>
      <c r="AT1274" s="1869">
        <v>0</v>
      </c>
      <c r="AU1274" s="303">
        <v>0</v>
      </c>
      <c r="AV1274" s="303">
        <v>9</v>
      </c>
      <c r="AW1274" s="1871">
        <f t="shared" si="538"/>
        <v>1</v>
      </c>
      <c r="AX1274" s="1871">
        <v>2022</v>
      </c>
      <c r="AY1274" s="1869">
        <f t="shared" si="525"/>
        <v>1</v>
      </c>
      <c r="AZ1274" s="1869" t="s">
        <v>677</v>
      </c>
      <c r="BA1274" s="1869" t="s">
        <v>677</v>
      </c>
      <c r="BB1274" s="1866">
        <v>0</v>
      </c>
      <c r="BC1274" s="1866" t="s">
        <v>3530</v>
      </c>
      <c r="BD1274" s="1872" t="str">
        <f>""</f>
        <v/>
      </c>
      <c r="BE1274" s="303">
        <v>0</v>
      </c>
      <c r="BF1274" s="303">
        <v>1</v>
      </c>
      <c r="BG1274" s="1871">
        <f>VLOOKUP($T1274,'Price List, Weapons &amp; Items'!B:F,5,0)</f>
        <v>1</v>
      </c>
      <c r="BH1274" s="1871">
        <f t="shared" si="526"/>
        <v>0</v>
      </c>
      <c r="BI1274" s="1871">
        <f t="shared" si="527"/>
        <v>0</v>
      </c>
      <c r="BJ1274" s="1871">
        <f t="shared" si="528"/>
        <v>1</v>
      </c>
      <c r="BK1274" s="1869">
        <f t="shared" si="529"/>
        <v>1</v>
      </c>
      <c r="BL1274" s="1869" t="str">
        <f t="shared" si="530"/>
        <v>.</v>
      </c>
      <c r="BM1274" s="1869">
        <f>IFERROR(VLOOKUP(C1274,'Share, Heavy Weapons to Ukraine'!B:AB,COLUMN('Share, Heavy Weapons to Ukraine'!C1190)-1,0),0)</f>
        <v>0</v>
      </c>
      <c r="BN1274" s="1869" cm="1">
        <f t="array" ref="BN1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4))) &gt; 0, 1, 0)</f>
        <v>1</v>
      </c>
      <c r="BO1274" s="1869">
        <f>IF(OR(C1274="EU (Commission and Council)", C1274="European Investment Bank"), 1, VLOOKUP('Bilateral Assistance, MAIN DATA'!C1274, 'Country Summary (€)'!B:K, COLUMN('Country Summary (€)'!C1274)-1, FALSE))</f>
        <v>1</v>
      </c>
      <c r="BP1274" s="1869">
        <f>VLOOKUP('Bilateral Assistance, MAIN DATA'!C1274,'Country Summary (€)'!B:K,COLUMN('Country Summary (€)'!D1188)-1,FALSE)</f>
        <v>1</v>
      </c>
      <c r="BQ1274" s="1869" t="s">
        <v>631</v>
      </c>
      <c r="BR1274" s="1869">
        <f t="shared" si="531"/>
        <v>0</v>
      </c>
      <c r="BS1274" s="1869">
        <f t="shared" si="532"/>
        <v>0</v>
      </c>
      <c r="BT1274" s="1866">
        <f t="shared" si="533"/>
        <v>0</v>
      </c>
      <c r="BU1274" s="1869">
        <f t="shared" si="534"/>
        <v>0</v>
      </c>
      <c r="BV1274" s="1869"/>
      <c r="BW1274" s="1869"/>
      <c r="BX1274" s="633">
        <f>IF(E1274="Humanitarian",AVERAGEIFS(Inflation!E:E,Inflation!C:C,IF(IF(TYPE(D1274)=1,YEAR(D1274),AX1274)=2024,IF(TYPE(D1274)=1,YEAR(D1274),AX1274)-1,IF(TYPE(D1274)=1,YEAR(D1274),AX1274)),Inflation!B:B,'Country Summary (€)'!$B$20)*BY1274,IF(E1274="Military",IF(J1274="Not given",BY1274*100,BY1274*BZ1274),AVERAGEIFS(Inflation!E:E,Inflation!C:C,IF(IF(TYPE(D1274)=1,YEAR(D1274),AX1274)=2024,IF(TYPE(D1274)=1,YEAR(D1274),AX1274)-1,IF(TYPE(D1274)=1,YEAR(D1274),AX1274)),Inflation!B:B,'Country Summary (€)'!$B$20)*BY1274))</f>
        <v>112.32338199077346</v>
      </c>
      <c r="BY1274" s="1873">
        <f>AVERAGEIFS(
                'Exchange Rates (time series)'!$D:$D,
                'Exchange Rates (time series)'!$C:$C, H1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4,
'Exchange Rates (time series)'!$B:$B,"&gt;="&amp;DATE(YEAR(D1274),1,1),
'Exchange Rates (time series)'!$B:$B,"&lt;="&amp;DATE(YEAR(D1274),12,31)),
AVERAGEIFS(
'Exchange Rates (time series)'!$D:$D,
'Exchange Rates (time series)'!$C:$C,H1274,
'Exchange Rates (time series)'!$B:$B,"&gt;="&amp;DATE(AX1274,1,1),
'Exchange Rates (time series)'!$B:$B,"&lt;="&amp;DATE(AX1274,12,31)
)))</f>
        <v>1.1232338199077345</v>
      </c>
      <c r="BZ1274" s="1873">
        <f>AVERAGEIFS(Inflation!E:E,Inflation!C:C,IF(IF(TYPE(D1274)=1,YEAR(D1274),AX1274)=2024,IF(TYPE(D1274)=1,YEAR(D1274),AX1274)-1,IF(TYPE(D1274)=1,YEAR(D1274),AX1274)),Inflation!B:B,C1274)</f>
        <v>105.268325423701</v>
      </c>
      <c r="CA1274" s="633">
        <f>IF(N1274="No value available","",IF(N1274&lt;&gt;"",N1274/VLOOKUP(H1274,'Exchange Rates (current)'!B:C,2,0),IF(N1274=".",".","")))</f>
        <v>91198293.935767084</v>
      </c>
    </row>
    <row r="1275" spans="1:79">
      <c r="A1275" s="630" t="s">
        <v>3527</v>
      </c>
      <c r="B1275" s="633" t="str">
        <f t="shared" si="535"/>
        <v>DEM1_15</v>
      </c>
      <c r="C1275" s="630" t="s">
        <v>3369</v>
      </c>
      <c r="D1275" s="1863">
        <v>44824</v>
      </c>
      <c r="E1275" s="630" t="s">
        <v>619</v>
      </c>
      <c r="F1275" s="105" t="s">
        <v>628</v>
      </c>
      <c r="G1275" s="632" t="s">
        <v>3638</v>
      </c>
      <c r="H1275" s="634" t="s">
        <v>622</v>
      </c>
      <c r="I1275" s="634" t="s">
        <v>551</v>
      </c>
      <c r="J1275" s="633" t="s">
        <v>686</v>
      </c>
      <c r="K1275" s="633" t="str">
        <f t="shared" si="519"/>
        <v/>
      </c>
      <c r="L1275" s="633" t="str">
        <f>IF(AND(AU1275=1,K1275&lt;&gt;".")=TRUE,
   K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IF(K1275=".",".","")
)</f>
        <v/>
      </c>
      <c r="M1275" s="633" t="str">
        <f t="shared" si="522"/>
        <v/>
      </c>
      <c r="N1275" s="633" t="str">
        <f t="shared" si="523"/>
        <v/>
      </c>
      <c r="O1275" s="633" t="str">
        <f>IF(
    N1275 = "No value available",
    "",
    IF(
        N1275 &lt;&gt; "",
        N1275 / IFERROR(
            AVERAGEIFS(
                'Exchange Rates (time series)'!$D:$D,
                'Exchange Rates (time series)'!$C:$C, H1275,
                'Exchange Rates (time series)'!$B:$B, "&gt;" &amp; EOMONTH(D1275, -1),
                'Exchange Rates (time series)'!$B:$B, "&lt;=" &amp; EOMONTH(D1275, 0)
            ),
            AVERAGEIFS(
                'Exchange Rates (time series)'!$D:$D,
                'Exchange Rates (time series)'!$C:$C, H1275,
                'Exchange Rates (time series)'!$B:$B, "&gt;=" &amp; DATE(AX1275, 1, 1),
                'Exchange Rates (time series)'!$B:$B, "&lt;=" &amp; DATE(AX1275, 12, 31)
            )
        ),
        IF(
            N1275 = ".",
            ".",
            ""
        )
    )
)</f>
        <v/>
      </c>
      <c r="P1275" s="633" t="str">
        <f t="shared" si="524"/>
        <v/>
      </c>
      <c r="Q1275" s="633" t="str">
        <f t="shared" si="520"/>
        <v/>
      </c>
      <c r="R1275" s="633" t="str">
        <f t="shared" si="521"/>
        <v/>
      </c>
      <c r="S1275" s="633" t="str">
        <f>IF(AU1275=1,IF(BA1275="Value is not given at all",".",IF(BA1275="Value is given by the source",M1275,IF(BA1275="Value is calculated with prices",(IF(SUMIFS(AB:AB,A:A,A1275)&gt;0,SUMIFS(AB:AB,A:A,A1275),"."))/VLOOKUP("USD",'Exchange Rates (current)'!B:C,2,0),"Error with coding"))),"")</f>
        <v/>
      </c>
      <c r="T1275" s="635" t="s">
        <v>3577</v>
      </c>
      <c r="U1275" s="1865" t="str">
        <f>VLOOKUP($T1275,'Price List, Weapons &amp; Items'!B:C,2,0)</f>
        <v>Heavy weapon</v>
      </c>
      <c r="V1275" s="1865" t="str">
        <f>IF(T1275=".",T1275,VLOOKUP($T1275,'Price List, Weapons &amp; Items'!B:D,3,0))</f>
        <v>127mm MLRS</v>
      </c>
      <c r="W1275" s="1866">
        <f>VLOOKUP(T1275,'Price List, Weapons &amp; Items'!B:E,4,0)</f>
        <v>0</v>
      </c>
      <c r="X1275" s="1867">
        <v>2</v>
      </c>
      <c r="Y1275" s="1867">
        <v>2</v>
      </c>
      <c r="Z1275" s="1868">
        <f>VLOOKUP($T1275,'Price List, Weapons &amp; Items'!B:G,6,0)</f>
        <v>1106347.8457436278</v>
      </c>
      <c r="AA1275" s="633">
        <f t="shared" si="536"/>
        <v>2212695.6914872555</v>
      </c>
      <c r="AB1275" s="633">
        <f t="shared" si="537"/>
        <v>2212695.6914872555</v>
      </c>
      <c r="AC1275" s="634">
        <v>1</v>
      </c>
      <c r="AD1275" s="1719" t="s">
        <v>3640</v>
      </c>
      <c r="AE1275" s="1711" t="s">
        <v>552</v>
      </c>
      <c r="AF1275" s="1718" t="s">
        <v>552</v>
      </c>
      <c r="AG1275" s="1718" t="s">
        <v>552</v>
      </c>
      <c r="AH1275" s="1869">
        <v>1</v>
      </c>
      <c r="AI1275" s="1711" t="s">
        <v>2352</v>
      </c>
      <c r="AJ1275" s="1864" t="s">
        <v>552</v>
      </c>
      <c r="AP1275" s="1869"/>
      <c r="AT1275" s="1869">
        <v>0</v>
      </c>
      <c r="AU1275" s="303">
        <v>0</v>
      </c>
      <c r="AV1275" s="303">
        <v>9</v>
      </c>
      <c r="AW1275" s="1871">
        <f t="shared" si="538"/>
        <v>1</v>
      </c>
      <c r="AX1275" s="1871">
        <v>2022</v>
      </c>
      <c r="AY1275" s="1869">
        <f t="shared" si="525"/>
        <v>1</v>
      </c>
      <c r="AZ1275" s="1869" t="s">
        <v>677</v>
      </c>
      <c r="BA1275" s="1869" t="s">
        <v>677</v>
      </c>
      <c r="BB1275" s="1866">
        <v>0</v>
      </c>
      <c r="BC1275" s="1866" t="s">
        <v>3530</v>
      </c>
      <c r="BD1275" s="1872" t="str">
        <f>""</f>
        <v/>
      </c>
      <c r="BE1275" s="303">
        <v>0</v>
      </c>
      <c r="BF1275" s="303">
        <v>1</v>
      </c>
      <c r="BG1275" s="1871">
        <f>VLOOKUP($T1275,'Price List, Weapons &amp; Items'!B:F,5,0)</f>
        <v>1</v>
      </c>
      <c r="BH1275" s="1871">
        <f t="shared" si="526"/>
        <v>0</v>
      </c>
      <c r="BI1275" s="1871">
        <f t="shared" si="527"/>
        <v>0</v>
      </c>
      <c r="BJ1275" s="1871">
        <f t="shared" si="528"/>
        <v>0</v>
      </c>
      <c r="BK1275" s="1869">
        <f t="shared" si="529"/>
        <v>1</v>
      </c>
      <c r="BL1275" s="1869" t="str">
        <f t="shared" si="530"/>
        <v>.</v>
      </c>
      <c r="BM1275" s="1869">
        <f>IFERROR(VLOOKUP(C1275,'Share, Heavy Weapons to Ukraine'!B:AB,COLUMN('Share, Heavy Weapons to Ukraine'!C1191)-1,0),0)</f>
        <v>0</v>
      </c>
      <c r="BN1275" s="1869" cm="1">
        <f t="array" ref="BN1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5))) &gt; 0, 1, 0)</f>
        <v>1</v>
      </c>
      <c r="BO1275" s="1869">
        <f>IF(OR(C1275="EU (Commission and Council)", C1275="European Investment Bank"), 1, VLOOKUP('Bilateral Assistance, MAIN DATA'!C1275, 'Country Summary (€)'!B:K, COLUMN('Country Summary (€)'!C1275)-1, FALSE))</f>
        <v>1</v>
      </c>
      <c r="BP1275" s="1869">
        <f>VLOOKUP('Bilateral Assistance, MAIN DATA'!C1275,'Country Summary (€)'!B:K,COLUMN('Country Summary (€)'!D1189)-1,FALSE)</f>
        <v>1</v>
      </c>
      <c r="BQ1275" s="1869" t="s">
        <v>631</v>
      </c>
      <c r="BR1275" s="1869">
        <f t="shared" si="531"/>
        <v>0</v>
      </c>
      <c r="BS1275" s="1869">
        <f t="shared" si="532"/>
        <v>0</v>
      </c>
      <c r="BT1275" s="1866">
        <f t="shared" si="533"/>
        <v>0</v>
      </c>
      <c r="BU1275" s="1869">
        <f t="shared" si="534"/>
        <v>0</v>
      </c>
      <c r="BV1275" s="1869"/>
      <c r="BW1275" s="1869"/>
      <c r="BX1275" s="633">
        <f>IF(E1275="Humanitarian",AVERAGEIFS(Inflation!E:E,Inflation!C:C,IF(IF(TYPE(D1275)=1,YEAR(D1275),AX1275)=2024,IF(TYPE(D1275)=1,YEAR(D1275),AX1275)-1,IF(TYPE(D1275)=1,YEAR(D1275),AX1275)),Inflation!B:B,'Country Summary (€)'!$B$20)*BY1275,IF(E1275="Military",IF(J1275="Not given",BY1275*100,BY1275*BZ1275),AVERAGEIFS(Inflation!E:E,Inflation!C:C,IF(IF(TYPE(D1275)=1,YEAR(D1275),AX1275)=2024,IF(TYPE(D1275)=1,YEAR(D1275),AX1275)-1,IF(TYPE(D1275)=1,YEAR(D1275),AX1275)),Inflation!B:B,'Country Summary (€)'!$B$20)*BY1275))</f>
        <v>112.32338199077346</v>
      </c>
      <c r="BY1275" s="1873">
        <f>AVERAGEIFS(
                'Exchange Rates (time series)'!$D:$D,
                'Exchange Rates (time series)'!$C:$C, H1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5,
'Exchange Rates (time series)'!$B:$B,"&gt;="&amp;DATE(YEAR(D1275),1,1),
'Exchange Rates (time series)'!$B:$B,"&lt;="&amp;DATE(YEAR(D1275),12,31)),
AVERAGEIFS(
'Exchange Rates (time series)'!$D:$D,
'Exchange Rates (time series)'!$C:$C,H1275,
'Exchange Rates (time series)'!$B:$B,"&gt;="&amp;DATE(AX1275,1,1),
'Exchange Rates (time series)'!$B:$B,"&lt;="&amp;DATE(AX1275,12,31)
)))</f>
        <v>1.1232338199077345</v>
      </c>
      <c r="BZ1275" s="1873">
        <f>AVERAGEIFS(Inflation!E:E,Inflation!C:C,IF(IF(TYPE(D1275)=1,YEAR(D1275),AX1275)=2024,IF(TYPE(D1275)=1,YEAR(D1275),AX1275)-1,IF(TYPE(D1275)=1,YEAR(D1275),AX1275)),Inflation!B:B,C1275)</f>
        <v>105.268325423701</v>
      </c>
      <c r="CA1275" s="633" t="str">
        <f>IF(N1275="No value available","",IF(N1275&lt;&gt;"",N1275/VLOOKUP(H1275,'Exchange Rates (current)'!B:C,2,0),IF(N1275=".",".","")))</f>
        <v/>
      </c>
    </row>
    <row r="1276" spans="1:79">
      <c r="A1276" s="630" t="s">
        <v>3527</v>
      </c>
      <c r="B1276" s="633" t="str">
        <f t="shared" si="535"/>
        <v>DEM1_15</v>
      </c>
      <c r="C1276" s="630" t="s">
        <v>3369</v>
      </c>
      <c r="D1276" s="1863">
        <v>44824</v>
      </c>
      <c r="E1276" s="630" t="s">
        <v>619</v>
      </c>
      <c r="F1276" s="105" t="s">
        <v>628</v>
      </c>
      <c r="G1276" s="632" t="s">
        <v>3638</v>
      </c>
      <c r="H1276" s="634" t="s">
        <v>622</v>
      </c>
      <c r="I1276" s="634" t="s">
        <v>551</v>
      </c>
      <c r="J1276" s="633" t="s">
        <v>686</v>
      </c>
      <c r="K1276" s="633" t="str">
        <f t="shared" si="519"/>
        <v/>
      </c>
      <c r="L1276" s="633" t="str">
        <f>IF(AND(AU1276=1,K1276&lt;&gt;".")=TRUE,
   K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IF(K1276=".",".","")
)</f>
        <v/>
      </c>
      <c r="M1276" s="633" t="str">
        <f t="shared" si="522"/>
        <v/>
      </c>
      <c r="N1276" s="633" t="str">
        <f t="shared" si="523"/>
        <v/>
      </c>
      <c r="O1276" s="633" t="str">
        <f>IF(
    N1276 = "No value available",
    "",
    IF(
        N1276 &lt;&gt; "",
        N1276 / IFERROR(
            AVERAGEIFS(
                'Exchange Rates (time series)'!$D:$D,
                'Exchange Rates (time series)'!$C:$C, H1276,
                'Exchange Rates (time series)'!$B:$B, "&gt;" &amp; EOMONTH(D1276, -1),
                'Exchange Rates (time series)'!$B:$B, "&lt;=" &amp; EOMONTH(D1276, 0)
            ),
            AVERAGEIFS(
                'Exchange Rates (time series)'!$D:$D,
                'Exchange Rates (time series)'!$C:$C, H1276,
                'Exchange Rates (time series)'!$B:$B, "&gt;=" &amp; DATE(AX1276, 1, 1),
                'Exchange Rates (time series)'!$B:$B, "&lt;=" &amp; DATE(AX1276, 12, 31)
            )
        ),
        IF(
            N1276 = ".",
            ".",
            ""
        )
    )
)</f>
        <v/>
      </c>
      <c r="P1276" s="633" t="str">
        <f t="shared" si="524"/>
        <v/>
      </c>
      <c r="Q1276" s="633" t="str">
        <f t="shared" si="520"/>
        <v/>
      </c>
      <c r="R1276" s="633" t="str">
        <f t="shared" si="521"/>
        <v/>
      </c>
      <c r="S1276" s="633" t="str">
        <f>IF(AU1276=1,IF(BA1276="Value is not given at all",".",IF(BA1276="Value is given by the source",M1276,IF(BA1276="Value is calculated with prices",(IF(SUMIFS(AB:AB,A:A,A1276)&gt;0,SUMIFS(AB:AB,A:A,A1276),"."))/VLOOKUP("USD",'Exchange Rates (current)'!B:C,2,0),"Error with coding"))),"")</f>
        <v/>
      </c>
      <c r="T1276" s="635" t="s">
        <v>3641</v>
      </c>
      <c r="U1276" s="1865" t="str">
        <f>VLOOKUP($T1276,'Price List, Weapons &amp; Items'!B:C,2,0)</f>
        <v>Heavy weapon</v>
      </c>
      <c r="V1276" s="1865" t="str">
        <f>IF(T1276=".",T1276,VLOOKUP($T1276,'Price List, Weapons &amp; Items'!B:D,3,0))</f>
        <v>Armored Utility Vehicle (AUV)</v>
      </c>
      <c r="W1276" s="1866">
        <f>VLOOKUP(T1276,'Price List, Weapons &amp; Items'!B:E,4,0)</f>
        <v>0</v>
      </c>
      <c r="X1276" s="1867">
        <v>50</v>
      </c>
      <c r="Y1276" s="1867">
        <v>50</v>
      </c>
      <c r="Z1276" s="1868">
        <f>VLOOKUP($T1276,'Price List, Weapons &amp; Items'!B:G,6,0)</f>
        <v>500000</v>
      </c>
      <c r="AA1276" s="633">
        <f t="shared" si="536"/>
        <v>25000000</v>
      </c>
      <c r="AB1276" s="633">
        <f t="shared" si="537"/>
        <v>25000000</v>
      </c>
      <c r="AC1276" s="634">
        <v>1</v>
      </c>
      <c r="AD1276" s="1719" t="s">
        <v>3640</v>
      </c>
      <c r="AE1276" s="1711" t="s">
        <v>552</v>
      </c>
      <c r="AF1276" s="1718" t="s">
        <v>552</v>
      </c>
      <c r="AG1276" s="1718" t="s">
        <v>552</v>
      </c>
      <c r="AH1276" s="1869">
        <v>1</v>
      </c>
      <c r="AI1276" s="1711" t="s">
        <v>2352</v>
      </c>
      <c r="AJ1276" s="1864" t="s">
        <v>552</v>
      </c>
      <c r="AP1276" s="1869"/>
      <c r="AT1276" s="1869">
        <v>0</v>
      </c>
      <c r="AU1276" s="303">
        <v>0</v>
      </c>
      <c r="AV1276" s="303">
        <v>9</v>
      </c>
      <c r="AW1276" s="1871">
        <f t="shared" si="538"/>
        <v>1</v>
      </c>
      <c r="AX1276" s="1871">
        <v>2022</v>
      </c>
      <c r="AY1276" s="1869">
        <f t="shared" si="525"/>
        <v>1</v>
      </c>
      <c r="AZ1276" s="1869" t="s">
        <v>677</v>
      </c>
      <c r="BA1276" s="1869" t="s">
        <v>677</v>
      </c>
      <c r="BB1276" s="1866">
        <v>0</v>
      </c>
      <c r="BC1276" s="1866" t="s">
        <v>3530</v>
      </c>
      <c r="BD1276" s="1872" t="str">
        <f>""</f>
        <v/>
      </c>
      <c r="BE1276" s="303">
        <v>0</v>
      </c>
      <c r="BF1276" s="303">
        <v>1</v>
      </c>
      <c r="BG1276" s="1871">
        <f>VLOOKUP($T1276,'Price List, Weapons &amp; Items'!B:F,5,0)</f>
        <v>1</v>
      </c>
      <c r="BH1276" s="1871">
        <f t="shared" si="526"/>
        <v>0</v>
      </c>
      <c r="BI1276" s="1871">
        <f t="shared" si="527"/>
        <v>0</v>
      </c>
      <c r="BJ1276" s="1871">
        <f t="shared" si="528"/>
        <v>0</v>
      </c>
      <c r="BK1276" s="1869">
        <f t="shared" si="529"/>
        <v>1</v>
      </c>
      <c r="BL1276" s="1869" t="str">
        <f t="shared" si="530"/>
        <v>.</v>
      </c>
      <c r="BM1276" s="1869">
        <f>IFERROR(VLOOKUP(C1276,'Share, Heavy Weapons to Ukraine'!B:AB,COLUMN('Share, Heavy Weapons to Ukraine'!C1192)-1,0),0)</f>
        <v>0</v>
      </c>
      <c r="BN1276" s="1869" cm="1">
        <f t="array" ref="BN1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6))) &gt; 0, 1, 0)</f>
        <v>1</v>
      </c>
      <c r="BO1276" s="1869">
        <f>IF(OR(C1276="EU (Commission and Council)", C1276="European Investment Bank"), 1, VLOOKUP('Bilateral Assistance, MAIN DATA'!C1276, 'Country Summary (€)'!B:K, COLUMN('Country Summary (€)'!C1276)-1, FALSE))</f>
        <v>1</v>
      </c>
      <c r="BP1276" s="1869">
        <f>VLOOKUP('Bilateral Assistance, MAIN DATA'!C1276,'Country Summary (€)'!B:K,COLUMN('Country Summary (€)'!D1190)-1,FALSE)</f>
        <v>1</v>
      </c>
      <c r="BQ1276" s="1869" t="s">
        <v>631</v>
      </c>
      <c r="BR1276" s="1869">
        <f t="shared" si="531"/>
        <v>0</v>
      </c>
      <c r="BS1276" s="1869">
        <f t="shared" si="532"/>
        <v>0</v>
      </c>
      <c r="BT1276" s="1866">
        <f t="shared" si="533"/>
        <v>0</v>
      </c>
      <c r="BU1276" s="1869">
        <f t="shared" si="534"/>
        <v>0</v>
      </c>
      <c r="BV1276" s="1869"/>
      <c r="BW1276" s="1869"/>
      <c r="BX1276" s="633">
        <f>IF(E1276="Humanitarian",AVERAGEIFS(Inflation!E:E,Inflation!C:C,IF(IF(TYPE(D1276)=1,YEAR(D1276),AX1276)=2024,IF(TYPE(D1276)=1,YEAR(D1276),AX1276)-1,IF(TYPE(D1276)=1,YEAR(D1276),AX1276)),Inflation!B:B,'Country Summary (€)'!$B$20)*BY1276,IF(E1276="Military",IF(J1276="Not given",BY1276*100,BY1276*BZ1276),AVERAGEIFS(Inflation!E:E,Inflation!C:C,IF(IF(TYPE(D1276)=1,YEAR(D1276),AX1276)=2024,IF(TYPE(D1276)=1,YEAR(D1276),AX1276)-1,IF(TYPE(D1276)=1,YEAR(D1276),AX1276)),Inflation!B:B,'Country Summary (€)'!$B$20)*BY1276))</f>
        <v>112.32338199077346</v>
      </c>
      <c r="BY1276" s="1873">
        <f>AVERAGEIFS(
                'Exchange Rates (time series)'!$D:$D,
                'Exchange Rates (time series)'!$C:$C, H1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6,
'Exchange Rates (time series)'!$B:$B,"&gt;="&amp;DATE(YEAR(D1276),1,1),
'Exchange Rates (time series)'!$B:$B,"&lt;="&amp;DATE(YEAR(D1276),12,31)),
AVERAGEIFS(
'Exchange Rates (time series)'!$D:$D,
'Exchange Rates (time series)'!$C:$C,H1276,
'Exchange Rates (time series)'!$B:$B,"&gt;="&amp;DATE(AX1276,1,1),
'Exchange Rates (time series)'!$B:$B,"&lt;="&amp;DATE(AX1276,12,31)
)))</f>
        <v>1.1232338199077345</v>
      </c>
      <c r="BZ1276" s="1873">
        <f>AVERAGEIFS(Inflation!E:E,Inflation!C:C,IF(IF(TYPE(D1276)=1,YEAR(D1276),AX1276)=2024,IF(TYPE(D1276)=1,YEAR(D1276),AX1276)-1,IF(TYPE(D1276)=1,YEAR(D1276),AX1276)),Inflation!B:B,C1276)</f>
        <v>105.268325423701</v>
      </c>
      <c r="CA1276" s="633" t="str">
        <f>IF(N1276="No value available","",IF(N1276&lt;&gt;"",N1276/VLOOKUP(H1276,'Exchange Rates (current)'!B:C,2,0),IF(N1276=".",".","")))</f>
        <v/>
      </c>
    </row>
    <row r="1277" spans="1:79">
      <c r="A1277" s="630" t="s">
        <v>3527</v>
      </c>
      <c r="B1277" s="633" t="str">
        <f t="shared" si="535"/>
        <v>DEM1_15</v>
      </c>
      <c r="C1277" s="630" t="s">
        <v>3369</v>
      </c>
      <c r="D1277" s="1863">
        <v>44824</v>
      </c>
      <c r="E1277" s="630" t="s">
        <v>619</v>
      </c>
      <c r="F1277" s="105" t="s">
        <v>628</v>
      </c>
      <c r="G1277" s="632" t="s">
        <v>3638</v>
      </c>
      <c r="H1277" s="634" t="s">
        <v>622</v>
      </c>
      <c r="I1277" s="634" t="s">
        <v>551</v>
      </c>
      <c r="J1277" s="633" t="s">
        <v>686</v>
      </c>
      <c r="K1277" s="633" t="str">
        <f t="shared" si="519"/>
        <v/>
      </c>
      <c r="L1277" s="633" t="str">
        <f>IF(AND(AU1277=1,K1277&lt;&gt;".")=TRUE,
   K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IF(K1277=".",".","")
)</f>
        <v/>
      </c>
      <c r="M1277" s="633" t="str">
        <f t="shared" si="522"/>
        <v/>
      </c>
      <c r="N1277" s="633" t="str">
        <f t="shared" si="523"/>
        <v/>
      </c>
      <c r="O1277" s="633" t="str">
        <f>IF(
    N1277 = "No value available",
    "",
    IF(
        N1277 &lt;&gt; "",
        N1277 / IFERROR(
            AVERAGEIFS(
                'Exchange Rates (time series)'!$D:$D,
                'Exchange Rates (time series)'!$C:$C, H1277,
                'Exchange Rates (time series)'!$B:$B, "&gt;" &amp; EOMONTH(D1277, -1),
                'Exchange Rates (time series)'!$B:$B, "&lt;=" &amp; EOMONTH(D1277, 0)
            ),
            AVERAGEIFS(
                'Exchange Rates (time series)'!$D:$D,
                'Exchange Rates (time series)'!$C:$C, H1277,
                'Exchange Rates (time series)'!$B:$B, "&gt;=" &amp; DATE(AX1277, 1, 1),
                'Exchange Rates (time series)'!$B:$B, "&lt;=" &amp; DATE(AX1277, 12, 31)
            )
        ),
        IF(
            N1277 = ".",
            ".",
            ""
        )
    )
)</f>
        <v/>
      </c>
      <c r="P1277" s="633" t="str">
        <f t="shared" si="524"/>
        <v/>
      </c>
      <c r="Q1277" s="633" t="str">
        <f t="shared" si="520"/>
        <v/>
      </c>
      <c r="R1277" s="633" t="str">
        <f t="shared" si="521"/>
        <v/>
      </c>
      <c r="S1277" s="633" t="str">
        <f>IF(AU1277=1,IF(BA1277="Value is not given at all",".",IF(BA1277="Value is given by the source",M1277,IF(BA1277="Value is calculated with prices",(IF(SUMIFS(AB:AB,A:A,A1277)&gt;0,SUMIFS(AB:AB,A:A,A1277),"."))/VLOOKUP("USD",'Exchange Rates (current)'!B:C,2,0),"Error with coding"))),"")</f>
        <v/>
      </c>
      <c r="T1277" s="635" t="s">
        <v>3585</v>
      </c>
      <c r="U1277" s="1865" t="str">
        <f>VLOOKUP($T1277,'Price List, Weapons &amp; Items'!B:C,2,0)</f>
        <v>Heavy weapon</v>
      </c>
      <c r="V1277" s="1865" t="str">
        <f>IF(T1277=".",T1277,VLOOKUP($T1277,'Price List, Weapons &amp; Items'!B:D,3,0))</f>
        <v>155mm howitzer</v>
      </c>
      <c r="W1277" s="1866">
        <f>VLOOKUP(T1277,'Price List, Weapons &amp; Items'!B:E,4,0)</f>
        <v>0</v>
      </c>
      <c r="X1277" s="1867">
        <v>4</v>
      </c>
      <c r="Y1277" s="1867">
        <v>4</v>
      </c>
      <c r="Z1277" s="1868">
        <f>VLOOKUP($T1277,'Price List, Weapons &amp; Items'!B:G,6,0)</f>
        <v>13778907.188501142</v>
      </c>
      <c r="AA1277" s="633">
        <f t="shared" si="536"/>
        <v>55115628.754004568</v>
      </c>
      <c r="AB1277" s="633">
        <f t="shared" si="537"/>
        <v>55115628.754004568</v>
      </c>
      <c r="AC1277" s="634">
        <v>1</v>
      </c>
      <c r="AD1277" s="1719" t="s">
        <v>3640</v>
      </c>
      <c r="AE1277" s="1711" t="s">
        <v>552</v>
      </c>
      <c r="AF1277" s="1718" t="s">
        <v>552</v>
      </c>
      <c r="AG1277" s="1718" t="s">
        <v>552</v>
      </c>
      <c r="AH1277" s="1869">
        <v>1</v>
      </c>
      <c r="AI1277" s="1711" t="s">
        <v>2352</v>
      </c>
      <c r="AJ1277" s="1864" t="s">
        <v>552</v>
      </c>
      <c r="AP1277" s="1869"/>
      <c r="AT1277" s="1869">
        <v>0</v>
      </c>
      <c r="AU1277" s="303">
        <v>0</v>
      </c>
      <c r="AV1277" s="303">
        <v>9</v>
      </c>
      <c r="AW1277" s="1871">
        <f t="shared" si="538"/>
        <v>1</v>
      </c>
      <c r="AX1277" s="1871">
        <v>2022</v>
      </c>
      <c r="AY1277" s="1869">
        <f t="shared" si="525"/>
        <v>1</v>
      </c>
      <c r="AZ1277" s="1869" t="s">
        <v>677</v>
      </c>
      <c r="BA1277" s="1869" t="s">
        <v>677</v>
      </c>
      <c r="BB1277" s="1866">
        <v>0</v>
      </c>
      <c r="BC1277" s="1866" t="s">
        <v>3530</v>
      </c>
      <c r="BD1277" s="1872" t="str">
        <f>""</f>
        <v/>
      </c>
      <c r="BE1277" s="303">
        <v>0</v>
      </c>
      <c r="BF1277" s="303">
        <v>1</v>
      </c>
      <c r="BG1277" s="1871">
        <f>VLOOKUP($T1277,'Price List, Weapons &amp; Items'!B:F,5,0)</f>
        <v>1</v>
      </c>
      <c r="BH1277" s="1871">
        <f t="shared" si="526"/>
        <v>0</v>
      </c>
      <c r="BI1277" s="1871">
        <f t="shared" si="527"/>
        <v>0</v>
      </c>
      <c r="BJ1277" s="1871">
        <f t="shared" si="528"/>
        <v>0</v>
      </c>
      <c r="BK1277" s="1869">
        <f t="shared" si="529"/>
        <v>1</v>
      </c>
      <c r="BL1277" s="1869" t="str">
        <f t="shared" si="530"/>
        <v>.</v>
      </c>
      <c r="BM1277" s="1869">
        <f>IFERROR(VLOOKUP(C1277,'Share, Heavy Weapons to Ukraine'!B:AB,COLUMN('Share, Heavy Weapons to Ukraine'!C1193)-1,0),0)</f>
        <v>0</v>
      </c>
      <c r="BN1277" s="1869" cm="1">
        <f t="array" ref="BN1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7))) &gt; 0, 1, 0)</f>
        <v>1</v>
      </c>
      <c r="BO1277" s="1869">
        <f>IF(OR(C1277="EU (Commission and Council)", C1277="European Investment Bank"), 1, VLOOKUP('Bilateral Assistance, MAIN DATA'!C1277, 'Country Summary (€)'!B:K, COLUMN('Country Summary (€)'!C1277)-1, FALSE))</f>
        <v>1</v>
      </c>
      <c r="BP1277" s="1869">
        <f>VLOOKUP('Bilateral Assistance, MAIN DATA'!C1277,'Country Summary (€)'!B:K,COLUMN('Country Summary (€)'!D1191)-1,FALSE)</f>
        <v>1</v>
      </c>
      <c r="BQ1277" s="1869" t="s">
        <v>631</v>
      </c>
      <c r="BR1277" s="1869">
        <f t="shared" si="531"/>
        <v>0</v>
      </c>
      <c r="BS1277" s="1869">
        <f t="shared" si="532"/>
        <v>0</v>
      </c>
      <c r="BT1277" s="1866">
        <f t="shared" si="533"/>
        <v>0</v>
      </c>
      <c r="BU1277" s="1869">
        <f t="shared" si="534"/>
        <v>0</v>
      </c>
      <c r="BV1277" s="1869"/>
      <c r="BW1277" s="1869"/>
      <c r="BX1277" s="633">
        <f>IF(E1277="Humanitarian",AVERAGEIFS(Inflation!E:E,Inflation!C:C,IF(IF(TYPE(D1277)=1,YEAR(D1277),AX1277)=2024,IF(TYPE(D1277)=1,YEAR(D1277),AX1277)-1,IF(TYPE(D1277)=1,YEAR(D1277),AX1277)),Inflation!B:B,'Country Summary (€)'!$B$20)*BY1277,IF(E1277="Military",IF(J1277="Not given",BY1277*100,BY1277*BZ1277),AVERAGEIFS(Inflation!E:E,Inflation!C:C,IF(IF(TYPE(D1277)=1,YEAR(D1277),AX1277)=2024,IF(TYPE(D1277)=1,YEAR(D1277),AX1277)-1,IF(TYPE(D1277)=1,YEAR(D1277),AX1277)),Inflation!B:B,'Country Summary (€)'!$B$20)*BY1277))</f>
        <v>112.32338199077346</v>
      </c>
      <c r="BY1277" s="1873">
        <f>AVERAGEIFS(
                'Exchange Rates (time series)'!$D:$D,
                'Exchange Rates (time series)'!$C:$C, H1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7,
'Exchange Rates (time series)'!$B:$B,"&gt;="&amp;DATE(YEAR(D1277),1,1),
'Exchange Rates (time series)'!$B:$B,"&lt;="&amp;DATE(YEAR(D1277),12,31)),
AVERAGEIFS(
'Exchange Rates (time series)'!$D:$D,
'Exchange Rates (time series)'!$C:$C,H1277,
'Exchange Rates (time series)'!$B:$B,"&gt;="&amp;DATE(AX1277,1,1),
'Exchange Rates (time series)'!$B:$B,"&lt;="&amp;DATE(AX1277,12,31)
)))</f>
        <v>1.1232338199077345</v>
      </c>
      <c r="BZ1277" s="1873">
        <f>AVERAGEIFS(Inflation!E:E,Inflation!C:C,IF(IF(TYPE(D1277)=1,YEAR(D1277),AX1277)=2024,IF(TYPE(D1277)=1,YEAR(D1277),AX1277)-1,IF(TYPE(D1277)=1,YEAR(D1277),AX1277)),Inflation!B:B,C1277)</f>
        <v>105.268325423701</v>
      </c>
      <c r="CA1277" s="633" t="str">
        <f>IF(N1277="No value available","",IF(N1277&lt;&gt;"",N1277/VLOOKUP(H1277,'Exchange Rates (current)'!B:C,2,0),IF(N1277=".",".","")))</f>
        <v/>
      </c>
    </row>
    <row r="1278" spans="1:79">
      <c r="A1278" s="630" t="s">
        <v>3527</v>
      </c>
      <c r="B1278" s="633" t="str">
        <f t="shared" si="535"/>
        <v>DEM1_16</v>
      </c>
      <c r="C1278" s="630" t="s">
        <v>3369</v>
      </c>
      <c r="D1278" s="1863">
        <v>44832</v>
      </c>
      <c r="E1278" s="630" t="s">
        <v>619</v>
      </c>
      <c r="F1278" s="105" t="s">
        <v>628</v>
      </c>
      <c r="G1278" s="632" t="s">
        <v>3642</v>
      </c>
      <c r="H1278" s="634" t="s">
        <v>622</v>
      </c>
      <c r="I1278" s="634" t="s">
        <v>551</v>
      </c>
      <c r="J1278" s="633" t="s">
        <v>686</v>
      </c>
      <c r="K1278" s="633" t="str">
        <f t="shared" si="519"/>
        <v/>
      </c>
      <c r="L1278" s="633" t="str">
        <f>IF(AND(AU1278=1,K1278&lt;&gt;".")=TRUE,
   K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IF(K1278=".",".","")
)</f>
        <v/>
      </c>
      <c r="M1278" s="633" t="str">
        <f t="shared" si="522"/>
        <v/>
      </c>
      <c r="N1278" s="633">
        <f t="shared" si="523"/>
        <v>417579731</v>
      </c>
      <c r="O1278" s="633">
        <f>IF(
    N1278 = "No value available",
    "",
    IF(
        N1278 &lt;&gt; "",
        N1278 / IFERROR(
            AVERAGEIFS(
                'Exchange Rates (time series)'!$D:$D,
                'Exchange Rates (time series)'!$C:$C, H1278,
                'Exchange Rates (time series)'!$B:$B, "&gt;" &amp; EOMONTH(D1278, -1),
                'Exchange Rates (time series)'!$B:$B, "&lt;=" &amp; EOMONTH(D1278, 0)
            ),
            AVERAGEIFS(
                'Exchange Rates (time series)'!$D:$D,
                'Exchange Rates (time series)'!$C:$C, H1278,
                'Exchange Rates (time series)'!$B:$B, "&gt;=" &amp; DATE(AX1278, 1, 1),
                'Exchange Rates (time series)'!$B:$B, "&lt;=" &amp; DATE(AX1278, 12, 31)
            )
        ),
        IF(
            N1278 = ".",
            ".",
            ""
        )
    )
)</f>
        <v>421637029.13949227</v>
      </c>
      <c r="P1278" s="633">
        <f t="shared" si="524"/>
        <v>375377790.15069783</v>
      </c>
      <c r="Q1278" s="633">
        <f t="shared" si="520"/>
        <v>403126636.89627659</v>
      </c>
      <c r="R1278" s="633">
        <f t="shared" si="521"/>
        <v>452805472.26756305</v>
      </c>
      <c r="S1278" s="633" t="str">
        <f>IF(AU1278=1,IF(BA1278="Value is not given at all",".",IF(BA1278="Value is given by the source",M1278,IF(BA1278="Value is calculated with prices",(IF(SUMIFS(AB:AB,A:A,A1278)&gt;0,SUMIFS(AB:AB,A:A,A1278),"."))/VLOOKUP("USD",'Exchange Rates (current)'!B:C,2,0),"Error with coding"))),"")</f>
        <v/>
      </c>
      <c r="T1278" s="635" t="s">
        <v>3643</v>
      </c>
      <c r="U1278" s="1865" t="str">
        <f>VLOOKUP($T1278,'Price List, Weapons &amp; Items'!B:C,2,0)</f>
        <v>Military equipment</v>
      </c>
      <c r="V1278" s="1865" t="str">
        <f>IF(T1278=".",T1278,VLOOKUP($T1278,'Price List, Weapons &amp; Items'!B:D,3,0))</f>
        <v>Military equipment</v>
      </c>
      <c r="W1278" s="1866">
        <f>VLOOKUP(T1278,'Price List, Weapons &amp; Items'!B:E,4,0)</f>
        <v>0</v>
      </c>
      <c r="X1278" s="1867">
        <v>13</v>
      </c>
      <c r="Y1278" s="1867">
        <v>13</v>
      </c>
      <c r="Z1278" s="1868">
        <f>VLOOKUP($T1278,'Price List, Weapons &amp; Items'!B:G,6,0)</f>
        <v>2268127</v>
      </c>
      <c r="AA1278" s="633">
        <f t="shared" si="536"/>
        <v>29485651</v>
      </c>
      <c r="AB1278" s="633">
        <f t="shared" si="537"/>
        <v>29485651</v>
      </c>
      <c r="AC1278" s="634">
        <v>1</v>
      </c>
      <c r="AD1278" s="1719" t="s">
        <v>3644</v>
      </c>
      <c r="AE1278" s="1711" t="s">
        <v>552</v>
      </c>
      <c r="AF1278" s="1718" t="s">
        <v>552</v>
      </c>
      <c r="AG1278" s="1718" t="s">
        <v>552</v>
      </c>
      <c r="AH1278" s="1869">
        <v>1</v>
      </c>
      <c r="AI1278" s="1711" t="s">
        <v>2352</v>
      </c>
      <c r="AJ1278" s="1864" t="s">
        <v>552</v>
      </c>
      <c r="AP1278" s="1869"/>
      <c r="AT1278" s="1869">
        <v>0</v>
      </c>
      <c r="AU1278" s="303">
        <v>0</v>
      </c>
      <c r="AV1278" s="303">
        <v>9</v>
      </c>
      <c r="AW1278" s="1871">
        <f t="shared" si="538"/>
        <v>1</v>
      </c>
      <c r="AX1278" s="1871">
        <v>2022</v>
      </c>
      <c r="AY1278" s="1869">
        <f t="shared" si="525"/>
        <v>1</v>
      </c>
      <c r="AZ1278" s="1869" t="s">
        <v>677</v>
      </c>
      <c r="BA1278" s="1869" t="s">
        <v>677</v>
      </c>
      <c r="BB1278" s="1866">
        <v>0</v>
      </c>
      <c r="BC1278" s="1866" t="s">
        <v>3530</v>
      </c>
      <c r="BD1278" s="1872" t="str">
        <f>""</f>
        <v/>
      </c>
      <c r="BE1278" s="303">
        <v>0</v>
      </c>
      <c r="BF1278" s="303">
        <v>1</v>
      </c>
      <c r="BG1278" s="1871">
        <f>VLOOKUP($T1278,'Price List, Weapons &amp; Items'!B:F,5,0)</f>
        <v>0</v>
      </c>
      <c r="BH1278" s="1871">
        <f t="shared" si="526"/>
        <v>0</v>
      </c>
      <c r="BI1278" s="1871">
        <f t="shared" si="527"/>
        <v>0</v>
      </c>
      <c r="BJ1278" s="1871">
        <f t="shared" si="528"/>
        <v>0</v>
      </c>
      <c r="BK1278" s="1869">
        <f t="shared" si="529"/>
        <v>1</v>
      </c>
      <c r="BL1278" s="1869" t="str">
        <f t="shared" si="530"/>
        <v>.</v>
      </c>
      <c r="BM1278" s="1869">
        <f>IFERROR(VLOOKUP(C1278,'Share, Heavy Weapons to Ukraine'!B:AB,COLUMN('Share, Heavy Weapons to Ukraine'!C1194)-1,0),0)</f>
        <v>0</v>
      </c>
      <c r="BN1278" s="1869" cm="1">
        <f t="array" ref="BN1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8))) &gt; 0, 1, 0)</f>
        <v>1</v>
      </c>
      <c r="BO1278" s="1869">
        <f>IF(OR(C1278="EU (Commission and Council)", C1278="European Investment Bank"), 1, VLOOKUP('Bilateral Assistance, MAIN DATA'!C1278, 'Country Summary (€)'!B:K, COLUMN('Country Summary (€)'!C1278)-1, FALSE))</f>
        <v>1</v>
      </c>
      <c r="BP1278" s="1869">
        <f>VLOOKUP('Bilateral Assistance, MAIN DATA'!C1278,'Country Summary (€)'!B:K,COLUMN('Country Summary (€)'!D1192)-1,FALSE)</f>
        <v>1</v>
      </c>
      <c r="BQ1278" s="1869" t="s">
        <v>631</v>
      </c>
      <c r="BR1278" s="1869">
        <f t="shared" si="531"/>
        <v>0</v>
      </c>
      <c r="BS1278" s="1869">
        <f t="shared" si="532"/>
        <v>0</v>
      </c>
      <c r="BT1278" s="1866">
        <f t="shared" si="533"/>
        <v>0</v>
      </c>
      <c r="BU1278" s="1869">
        <f t="shared" si="534"/>
        <v>0</v>
      </c>
      <c r="BV1278" s="1869"/>
      <c r="BW1278" s="1869"/>
      <c r="BX1278" s="633">
        <f>IF(E1278="Humanitarian",AVERAGEIFS(Inflation!E:E,Inflation!C:C,IF(IF(TYPE(D1278)=1,YEAR(D1278),AX1278)=2024,IF(TYPE(D1278)=1,YEAR(D1278),AX1278)-1,IF(TYPE(D1278)=1,YEAR(D1278),AX1278)),Inflation!B:B,'Country Summary (€)'!$B$20)*BY1278,IF(E1278="Military",IF(J1278="Not given",BY1278*100,BY1278*BZ1278),AVERAGEIFS(Inflation!E:E,Inflation!C:C,IF(IF(TYPE(D1278)=1,YEAR(D1278),AX1278)=2024,IF(TYPE(D1278)=1,YEAR(D1278),AX1278)-1,IF(TYPE(D1278)=1,YEAR(D1278),AX1278)),Inflation!B:B,'Country Summary (€)'!$B$20)*BY1278))</f>
        <v>112.32338199077346</v>
      </c>
      <c r="BY1278" s="1873">
        <f>AVERAGEIFS(
                'Exchange Rates (time series)'!$D:$D,
                'Exchange Rates (time series)'!$C:$C, H1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8,
'Exchange Rates (time series)'!$B:$B,"&gt;="&amp;DATE(YEAR(D1278),1,1),
'Exchange Rates (time series)'!$B:$B,"&lt;="&amp;DATE(YEAR(D1278),12,31)),
AVERAGEIFS(
'Exchange Rates (time series)'!$D:$D,
'Exchange Rates (time series)'!$C:$C,H1278,
'Exchange Rates (time series)'!$B:$B,"&gt;="&amp;DATE(AX1278,1,1),
'Exchange Rates (time series)'!$B:$B,"&lt;="&amp;DATE(AX1278,12,31)
)))</f>
        <v>1.1232338199077345</v>
      </c>
      <c r="BZ1278" s="1873">
        <f>AVERAGEIFS(Inflation!E:E,Inflation!C:C,IF(IF(TYPE(D1278)=1,YEAR(D1278),AX1278)=2024,IF(TYPE(D1278)=1,YEAR(D1278),AX1278)-1,IF(TYPE(D1278)=1,YEAR(D1278),AX1278)),Inflation!B:B,C1278)</f>
        <v>105.268325423701</v>
      </c>
      <c r="CA1278" s="633">
        <f>IF(N1278="No value available","",IF(N1278&lt;&gt;"",N1278/VLOOKUP(H1278,'Exchange Rates (current)'!B:C,2,0),IF(N1278=".",".","")))</f>
        <v>388121322.61362576</v>
      </c>
    </row>
    <row r="1279" spans="1:79">
      <c r="A1279" s="630" t="s">
        <v>3527</v>
      </c>
      <c r="B1279" s="633" t="str">
        <f t="shared" si="535"/>
        <v>DEM1_16</v>
      </c>
      <c r="C1279" s="630" t="s">
        <v>3369</v>
      </c>
      <c r="D1279" s="1863">
        <v>44832</v>
      </c>
      <c r="E1279" s="630" t="s">
        <v>619</v>
      </c>
      <c r="F1279" s="105" t="s">
        <v>628</v>
      </c>
      <c r="G1279" s="632" t="s">
        <v>3642</v>
      </c>
      <c r="H1279" s="634" t="s">
        <v>622</v>
      </c>
      <c r="I1279" s="634" t="s">
        <v>551</v>
      </c>
      <c r="J1279" s="633" t="s">
        <v>686</v>
      </c>
      <c r="K1279" s="633" t="str">
        <f t="shared" si="519"/>
        <v/>
      </c>
      <c r="L1279" s="633" t="str">
        <f>IF(AND(AU1279=1,K1279&lt;&gt;".")=TRUE,
   K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IF(K1279=".",".","")
)</f>
        <v/>
      </c>
      <c r="M1279" s="633" t="str">
        <f t="shared" si="522"/>
        <v/>
      </c>
      <c r="N1279" s="633" t="str">
        <f t="shared" si="523"/>
        <v/>
      </c>
      <c r="O1279" s="633" t="str">
        <f>IF(
    N1279 = "No value available",
    "",
    IF(
        N1279 &lt;&gt; "",
        N1279 / IFERROR(
            AVERAGEIFS(
                'Exchange Rates (time series)'!$D:$D,
                'Exchange Rates (time series)'!$C:$C, H1279,
                'Exchange Rates (time series)'!$B:$B, "&gt;" &amp; EOMONTH(D1279, -1),
                'Exchange Rates (time series)'!$B:$B, "&lt;=" &amp; EOMONTH(D1279, 0)
            ),
            AVERAGEIFS(
                'Exchange Rates (time series)'!$D:$D,
                'Exchange Rates (time series)'!$C:$C, H1279,
                'Exchange Rates (time series)'!$B:$B, "&gt;=" &amp; DATE(AX1279, 1, 1),
                'Exchange Rates (time series)'!$B:$B, "&lt;=" &amp; DATE(AX1279, 12, 31)
            )
        ),
        IF(
            N1279 = ".",
            ".",
            ""
        )
    )
)</f>
        <v/>
      </c>
      <c r="P1279" s="633" t="str">
        <f t="shared" si="524"/>
        <v/>
      </c>
      <c r="Q1279" s="633" t="str">
        <f t="shared" si="520"/>
        <v/>
      </c>
      <c r="R1279" s="633" t="str">
        <f t="shared" si="521"/>
        <v/>
      </c>
      <c r="S1279" s="633" t="str">
        <f>IF(AU1279=1,IF(BA1279="Value is not given at all",".",IF(BA1279="Value is given by the source",M1279,IF(BA1279="Value is calculated with prices",(IF(SUMIFS(AB:AB,A:A,A1279)&gt;0,SUMIFS(AB:AB,A:A,A1279),"."))/VLOOKUP("USD",'Exchange Rates (current)'!B:C,2,0),"Error with coding"))),"")</f>
        <v/>
      </c>
      <c r="T1279" s="635" t="s">
        <v>3645</v>
      </c>
      <c r="U1279" s="1865" t="str">
        <f>VLOOKUP($T1279,'Price List, Weapons &amp; Items'!B:C,2,0)</f>
        <v>Military equipment</v>
      </c>
      <c r="V1279" s="1865" t="str">
        <f>IF(T1279=".",T1279,VLOOKUP($T1279,'Price List, Weapons &amp; Items'!B:D,3,0))</f>
        <v>non combat military vehicle</v>
      </c>
      <c r="W1279" s="1866">
        <f>VLOOKUP(T1279,'Price List, Weapons &amp; Items'!B:E,4,0)</f>
        <v>0</v>
      </c>
      <c r="X1279" s="1867">
        <v>90</v>
      </c>
      <c r="Y1279" s="1867">
        <v>90</v>
      </c>
      <c r="Z1279" s="1868">
        <f>VLOOKUP($T1279,'Price List, Weapons &amp; Items'!B:G,6,0)</f>
        <v>964912</v>
      </c>
      <c r="AA1279" s="633">
        <f t="shared" si="536"/>
        <v>86842080</v>
      </c>
      <c r="AB1279" s="633">
        <f t="shared" si="537"/>
        <v>86842080</v>
      </c>
      <c r="AC1279" s="634">
        <v>1</v>
      </c>
      <c r="AD1279" s="1719" t="s">
        <v>3644</v>
      </c>
      <c r="AE1279" s="1711" t="s">
        <v>552</v>
      </c>
      <c r="AF1279" s="1718" t="s">
        <v>552</v>
      </c>
      <c r="AG1279" s="1718" t="s">
        <v>552</v>
      </c>
      <c r="AH1279" s="1869">
        <v>1</v>
      </c>
      <c r="AI1279" s="1711" t="s">
        <v>2352</v>
      </c>
      <c r="AJ1279" s="1864" t="s">
        <v>552</v>
      </c>
      <c r="AP1279" s="1869"/>
      <c r="AT1279" s="1869">
        <v>0</v>
      </c>
      <c r="AU1279" s="303">
        <v>0</v>
      </c>
      <c r="AV1279" s="303">
        <v>9</v>
      </c>
      <c r="AW1279" s="1871">
        <f t="shared" si="538"/>
        <v>1</v>
      </c>
      <c r="AX1279" s="1871">
        <v>2022</v>
      </c>
      <c r="AY1279" s="1869">
        <f t="shared" si="525"/>
        <v>1</v>
      </c>
      <c r="AZ1279" s="1869" t="s">
        <v>677</v>
      </c>
      <c r="BA1279" s="1869" t="s">
        <v>677</v>
      </c>
      <c r="BB1279" s="1866">
        <v>0</v>
      </c>
      <c r="BC1279" s="1866" t="s">
        <v>3530</v>
      </c>
      <c r="BD1279" s="1872" t="str">
        <f>""</f>
        <v/>
      </c>
      <c r="BE1279" s="303">
        <v>0</v>
      </c>
      <c r="BF1279" s="303">
        <v>1</v>
      </c>
      <c r="BG1279" s="1871">
        <f>VLOOKUP($T1279,'Price List, Weapons &amp; Items'!B:F,5,0)</f>
        <v>0</v>
      </c>
      <c r="BH1279" s="1871">
        <f t="shared" si="526"/>
        <v>0</v>
      </c>
      <c r="BI1279" s="1871">
        <f t="shared" si="527"/>
        <v>0</v>
      </c>
      <c r="BJ1279" s="1871">
        <f t="shared" si="528"/>
        <v>0</v>
      </c>
      <c r="BK1279" s="1869">
        <f t="shared" si="529"/>
        <v>1</v>
      </c>
      <c r="BL1279" s="1869" t="str">
        <f t="shared" si="530"/>
        <v>.</v>
      </c>
      <c r="BM1279" s="1869">
        <f>IFERROR(VLOOKUP(C1279,'Share, Heavy Weapons to Ukraine'!B:AB,COLUMN('Share, Heavy Weapons to Ukraine'!C1195)-1,0),0)</f>
        <v>0</v>
      </c>
      <c r="BN1279" s="1869" cm="1">
        <f t="array" ref="BN1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9))) &gt; 0, 1, 0)</f>
        <v>1</v>
      </c>
      <c r="BO1279" s="1869">
        <f>IF(OR(C1279="EU (Commission and Council)", C1279="European Investment Bank"), 1, VLOOKUP('Bilateral Assistance, MAIN DATA'!C1279, 'Country Summary (€)'!B:K, COLUMN('Country Summary (€)'!C1279)-1, FALSE))</f>
        <v>1</v>
      </c>
      <c r="BP1279" s="1869">
        <f>VLOOKUP('Bilateral Assistance, MAIN DATA'!C1279,'Country Summary (€)'!B:K,COLUMN('Country Summary (€)'!D1193)-1,FALSE)</f>
        <v>1</v>
      </c>
      <c r="BQ1279" s="1869" t="s">
        <v>631</v>
      </c>
      <c r="BR1279" s="1869">
        <f t="shared" si="531"/>
        <v>0</v>
      </c>
      <c r="BS1279" s="1869">
        <f t="shared" si="532"/>
        <v>0</v>
      </c>
      <c r="BT1279" s="1866">
        <f t="shared" si="533"/>
        <v>0</v>
      </c>
      <c r="BU1279" s="1869">
        <f t="shared" si="534"/>
        <v>0</v>
      </c>
      <c r="BV1279" s="1869"/>
      <c r="BW1279" s="1869"/>
      <c r="BX1279" s="633">
        <f>IF(E1279="Humanitarian",AVERAGEIFS(Inflation!E:E,Inflation!C:C,IF(IF(TYPE(D1279)=1,YEAR(D1279),AX1279)=2024,IF(TYPE(D1279)=1,YEAR(D1279),AX1279)-1,IF(TYPE(D1279)=1,YEAR(D1279),AX1279)),Inflation!B:B,'Country Summary (€)'!$B$20)*BY1279,IF(E1279="Military",IF(J1279="Not given",BY1279*100,BY1279*BZ1279),AVERAGEIFS(Inflation!E:E,Inflation!C:C,IF(IF(TYPE(D1279)=1,YEAR(D1279),AX1279)=2024,IF(TYPE(D1279)=1,YEAR(D1279),AX1279)-1,IF(TYPE(D1279)=1,YEAR(D1279),AX1279)),Inflation!B:B,'Country Summary (€)'!$B$20)*BY1279))</f>
        <v>112.32338199077346</v>
      </c>
      <c r="BY1279" s="1873">
        <f>AVERAGEIFS(
                'Exchange Rates (time series)'!$D:$D,
                'Exchange Rates (time series)'!$C:$C, H1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9,
'Exchange Rates (time series)'!$B:$B,"&gt;="&amp;DATE(YEAR(D1279),1,1),
'Exchange Rates (time series)'!$B:$B,"&lt;="&amp;DATE(YEAR(D1279),12,31)),
AVERAGEIFS(
'Exchange Rates (time series)'!$D:$D,
'Exchange Rates (time series)'!$C:$C,H1279,
'Exchange Rates (time series)'!$B:$B,"&gt;="&amp;DATE(AX1279,1,1),
'Exchange Rates (time series)'!$B:$B,"&lt;="&amp;DATE(AX1279,12,31)
)))</f>
        <v>1.1232338199077345</v>
      </c>
      <c r="BZ1279" s="1873">
        <f>AVERAGEIFS(Inflation!E:E,Inflation!C:C,IF(IF(TYPE(D1279)=1,YEAR(D1279),AX1279)=2024,IF(TYPE(D1279)=1,YEAR(D1279),AX1279)-1,IF(TYPE(D1279)=1,YEAR(D1279),AX1279)),Inflation!B:B,C1279)</f>
        <v>105.268325423701</v>
      </c>
      <c r="CA1279" s="633" t="str">
        <f>IF(N1279="No value available","",IF(N1279&lt;&gt;"",N1279/VLOOKUP(H1279,'Exchange Rates (current)'!B:C,2,0),IF(N1279=".",".","")))</f>
        <v/>
      </c>
    </row>
    <row r="1280" spans="1:79">
      <c r="A1280" s="630" t="s">
        <v>3527</v>
      </c>
      <c r="B1280" s="633" t="str">
        <f t="shared" si="535"/>
        <v>DEM1_16</v>
      </c>
      <c r="C1280" s="630" t="s">
        <v>3369</v>
      </c>
      <c r="D1280" s="1863">
        <v>44832</v>
      </c>
      <c r="E1280" s="630" t="s">
        <v>619</v>
      </c>
      <c r="F1280" s="105" t="s">
        <v>628</v>
      </c>
      <c r="G1280" s="632" t="s">
        <v>3642</v>
      </c>
      <c r="H1280" s="634" t="s">
        <v>622</v>
      </c>
      <c r="I1280" s="634" t="s">
        <v>551</v>
      </c>
      <c r="J1280" s="633" t="s">
        <v>686</v>
      </c>
      <c r="K1280" s="633" t="str">
        <f t="shared" si="519"/>
        <v/>
      </c>
      <c r="L1280" s="633" t="str">
        <f>IF(AND(AU1280=1,K1280&lt;&gt;".")=TRUE,
   K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IF(K1280=".",".","")
)</f>
        <v/>
      </c>
      <c r="M1280" s="633" t="str">
        <f t="shared" si="522"/>
        <v/>
      </c>
      <c r="N1280" s="633" t="str">
        <f t="shared" si="523"/>
        <v/>
      </c>
      <c r="O1280" s="633" t="str">
        <f>IF(
    N1280 = "No value available",
    "",
    IF(
        N1280 &lt;&gt; "",
        N1280 / IFERROR(
            AVERAGEIFS(
                'Exchange Rates (time series)'!$D:$D,
                'Exchange Rates (time series)'!$C:$C, H1280,
                'Exchange Rates (time series)'!$B:$B, "&gt;" &amp; EOMONTH(D1280, -1),
                'Exchange Rates (time series)'!$B:$B, "&lt;=" &amp; EOMONTH(D1280, 0)
            ),
            AVERAGEIFS(
                'Exchange Rates (time series)'!$D:$D,
                'Exchange Rates (time series)'!$C:$C, H1280,
                'Exchange Rates (time series)'!$B:$B, "&gt;=" &amp; DATE(AX1280, 1, 1),
                'Exchange Rates (time series)'!$B:$B, "&lt;=" &amp; DATE(AX1280, 12, 31)
            )
        ),
        IF(
            N1280 = ".",
            ".",
            ""
        )
    )
)</f>
        <v/>
      </c>
      <c r="P1280" s="633" t="str">
        <f t="shared" si="524"/>
        <v/>
      </c>
      <c r="Q1280" s="633" t="str">
        <f t="shared" si="520"/>
        <v/>
      </c>
      <c r="R1280" s="633" t="str">
        <f t="shared" si="521"/>
        <v/>
      </c>
      <c r="S1280" s="633" t="str">
        <f>IF(AU1280=1,IF(BA1280="Value is not given at all",".",IF(BA1280="Value is given by the source",M1280,IF(BA1280="Value is calculated with prices",(IF(SUMIFS(AB:AB,A:A,A1280)&gt;0,SUMIFS(AB:AB,A:A,A1280),"."))/VLOOKUP("USD",'Exchange Rates (current)'!B:C,2,0),"Error with coding"))),"")</f>
        <v/>
      </c>
      <c r="T1280" s="635" t="s">
        <v>3574</v>
      </c>
      <c r="U1280" s="1865" t="str">
        <f>VLOOKUP($T1280,'Price List, Weapons &amp; Items'!B:C,2,0)</f>
        <v>Heavy weapon</v>
      </c>
      <c r="V1280" s="1865" t="str">
        <f>IF(T1280=".",T1280,VLOOKUP($T1280,'Price List, Weapons &amp; Items'!B:D,3,0))</f>
        <v>Anti-aircraft surface-to-air missile (SAM) system (medium-range)</v>
      </c>
      <c r="W1280" s="1866">
        <f>VLOOKUP(T1280,'Price List, Weapons &amp; Items'!B:E,4,0)</f>
        <v>0</v>
      </c>
      <c r="X1280" s="1867">
        <v>2</v>
      </c>
      <c r="Y1280" s="1867">
        <v>2</v>
      </c>
      <c r="Z1280" s="1868">
        <f>VLOOKUP($T1280,'Price List, Weapons &amp; Items'!B:G,6,0)</f>
        <v>150626000</v>
      </c>
      <c r="AA1280" s="633">
        <f t="shared" si="536"/>
        <v>301252000</v>
      </c>
      <c r="AB1280" s="633">
        <f t="shared" si="537"/>
        <v>301252000</v>
      </c>
      <c r="AC1280" s="634">
        <v>1</v>
      </c>
      <c r="AD1280" s="1719" t="s">
        <v>3644</v>
      </c>
      <c r="AE1280" s="1711" t="s">
        <v>552</v>
      </c>
      <c r="AF1280" s="1718" t="s">
        <v>552</v>
      </c>
      <c r="AG1280" s="1718" t="s">
        <v>552</v>
      </c>
      <c r="AH1280" s="1869">
        <v>1</v>
      </c>
      <c r="AI1280" s="1711" t="s">
        <v>2352</v>
      </c>
      <c r="AJ1280" s="1864" t="s">
        <v>552</v>
      </c>
      <c r="AP1280" s="1869"/>
      <c r="AT1280" s="1869">
        <v>0</v>
      </c>
      <c r="AU1280" s="303">
        <v>0</v>
      </c>
      <c r="AV1280" s="303">
        <v>9</v>
      </c>
      <c r="AW1280" s="1871">
        <f t="shared" si="538"/>
        <v>1</v>
      </c>
      <c r="AX1280" s="1871">
        <v>2022</v>
      </c>
      <c r="AY1280" s="1869">
        <f t="shared" si="525"/>
        <v>1</v>
      </c>
      <c r="AZ1280" s="1869" t="s">
        <v>677</v>
      </c>
      <c r="BA1280" s="1869" t="s">
        <v>677</v>
      </c>
      <c r="BB1280" s="1866">
        <v>0</v>
      </c>
      <c r="BC1280" s="1866" t="s">
        <v>3530</v>
      </c>
      <c r="BD1280" s="1872" t="str">
        <f>""</f>
        <v/>
      </c>
      <c r="BE1280" s="303">
        <v>0</v>
      </c>
      <c r="BF1280" s="303">
        <v>1</v>
      </c>
      <c r="BG1280" s="1871">
        <f>VLOOKUP($T1280,'Price List, Weapons &amp; Items'!B:F,5,0)</f>
        <v>0</v>
      </c>
      <c r="BH1280" s="1871">
        <f t="shared" si="526"/>
        <v>0</v>
      </c>
      <c r="BI1280" s="1871">
        <f t="shared" si="527"/>
        <v>0</v>
      </c>
      <c r="BJ1280" s="1871">
        <f t="shared" si="528"/>
        <v>0</v>
      </c>
      <c r="BK1280" s="1869">
        <f t="shared" si="529"/>
        <v>1</v>
      </c>
      <c r="BL1280" s="1869" t="str">
        <f t="shared" si="530"/>
        <v>.</v>
      </c>
      <c r="BM1280" s="1869">
        <f>IFERROR(VLOOKUP(C1280,'Share, Heavy Weapons to Ukraine'!B:AB,COLUMN('Share, Heavy Weapons to Ukraine'!C1196)-1,0),0)</f>
        <v>0</v>
      </c>
      <c r="BN1280" s="1869" cm="1">
        <f t="array" ref="BN1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0))) &gt; 0, 1, 0)</f>
        <v>1</v>
      </c>
      <c r="BO1280" s="1869">
        <f>IF(OR(C1280="EU (Commission and Council)", C1280="European Investment Bank"), 1, VLOOKUP('Bilateral Assistance, MAIN DATA'!C1280, 'Country Summary (€)'!B:K, COLUMN('Country Summary (€)'!C1280)-1, FALSE))</f>
        <v>1</v>
      </c>
      <c r="BP1280" s="1869">
        <f>VLOOKUP('Bilateral Assistance, MAIN DATA'!C1280,'Country Summary (€)'!B:K,COLUMN('Country Summary (€)'!D1194)-1,FALSE)</f>
        <v>1</v>
      </c>
      <c r="BQ1280" s="1869" t="s">
        <v>626</v>
      </c>
      <c r="BR1280" s="1869">
        <f t="shared" si="531"/>
        <v>0</v>
      </c>
      <c r="BS1280" s="1869">
        <f t="shared" si="532"/>
        <v>0</v>
      </c>
      <c r="BT1280" s="1866">
        <f t="shared" si="533"/>
        <v>0</v>
      </c>
      <c r="BU1280" s="1869">
        <f t="shared" si="534"/>
        <v>0</v>
      </c>
      <c r="BV1280" s="1869"/>
      <c r="BW1280" s="1869"/>
      <c r="BX1280" s="633">
        <f>IF(E1280="Humanitarian",AVERAGEIFS(Inflation!E:E,Inflation!C:C,IF(IF(TYPE(D1280)=1,YEAR(D1280),AX1280)=2024,IF(TYPE(D1280)=1,YEAR(D1280),AX1280)-1,IF(TYPE(D1280)=1,YEAR(D1280),AX1280)),Inflation!B:B,'Country Summary (€)'!$B$20)*BY1280,IF(E1280="Military",IF(J1280="Not given",BY1280*100,BY1280*BZ1280),AVERAGEIFS(Inflation!E:E,Inflation!C:C,IF(IF(TYPE(D1280)=1,YEAR(D1280),AX1280)=2024,IF(TYPE(D1280)=1,YEAR(D1280),AX1280)-1,IF(TYPE(D1280)=1,YEAR(D1280),AX1280)),Inflation!B:B,'Country Summary (€)'!$B$20)*BY1280))</f>
        <v>112.32338199077346</v>
      </c>
      <c r="BY1280" s="1873">
        <f>AVERAGEIFS(
                'Exchange Rates (time series)'!$D:$D,
                'Exchange Rates (time series)'!$C:$C, H1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0,
'Exchange Rates (time series)'!$B:$B,"&gt;="&amp;DATE(YEAR(D1280),1,1),
'Exchange Rates (time series)'!$B:$B,"&lt;="&amp;DATE(YEAR(D1280),12,31)),
AVERAGEIFS(
'Exchange Rates (time series)'!$D:$D,
'Exchange Rates (time series)'!$C:$C,H1280,
'Exchange Rates (time series)'!$B:$B,"&gt;="&amp;DATE(AX1280,1,1),
'Exchange Rates (time series)'!$B:$B,"&lt;="&amp;DATE(AX1280,12,31)
)))</f>
        <v>1.1232338199077345</v>
      </c>
      <c r="BZ1280" s="1873">
        <f>AVERAGEIFS(Inflation!E:E,Inflation!C:C,IF(IF(TYPE(D1280)=1,YEAR(D1280),AX1280)=2024,IF(TYPE(D1280)=1,YEAR(D1280),AX1280)-1,IF(TYPE(D1280)=1,YEAR(D1280),AX1280)),Inflation!B:B,C1280)</f>
        <v>105.268325423701</v>
      </c>
      <c r="CA1280" s="633" t="str">
        <f>IF(N1280="No value available","",IF(N1280&lt;&gt;"",N1280/VLOOKUP(H1280,'Exchange Rates (current)'!B:C,2,0),IF(N1280=".",".","")))</f>
        <v/>
      </c>
    </row>
    <row r="1281" spans="1:79">
      <c r="A1281" s="630" t="s">
        <v>3527</v>
      </c>
      <c r="B1281" s="633" t="str">
        <f t="shared" si="535"/>
        <v>DEM1_17</v>
      </c>
      <c r="C1281" s="630" t="s">
        <v>3369</v>
      </c>
      <c r="D1281" s="1863">
        <v>44845</v>
      </c>
      <c r="E1281" s="630" t="s">
        <v>619</v>
      </c>
      <c r="F1281" s="105" t="s">
        <v>628</v>
      </c>
      <c r="G1281" s="632" t="s">
        <v>3646</v>
      </c>
      <c r="H1281" s="634" t="s">
        <v>622</v>
      </c>
      <c r="I1281" s="634" t="s">
        <v>551</v>
      </c>
      <c r="J1281" s="633" t="s">
        <v>686</v>
      </c>
      <c r="K1281" s="633" t="str">
        <f t="shared" si="519"/>
        <v/>
      </c>
      <c r="L1281" s="633" t="str">
        <f>IF(AND(AU1281=1,K1281&lt;&gt;".")=TRUE,
   K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IF(K1281=".",".","")
)</f>
        <v/>
      </c>
      <c r="M1281" s="633" t="str">
        <f t="shared" si="522"/>
        <v/>
      </c>
      <c r="N1281" s="633">
        <f t="shared" si="523"/>
        <v>42199956.7808</v>
      </c>
      <c r="O1281" s="633">
        <f>IF(
    N1281 = "No value available",
    "",
    IF(
        N1281 &lt;&gt; "",
        N1281 / IFERROR(
            AVERAGEIFS(
                'Exchange Rates (time series)'!$D:$D,
                'Exchange Rates (time series)'!$C:$C, H1281,
                'Exchange Rates (time series)'!$B:$B, "&gt;" &amp; EOMONTH(D1281, -1),
                'Exchange Rates (time series)'!$B:$B, "&lt;=" &amp; EOMONTH(D1281, 0)
            ),
            AVERAGEIFS(
                'Exchange Rates (time series)'!$D:$D,
                'Exchange Rates (time series)'!$C:$C, H1281,
                'Exchange Rates (time series)'!$B:$B, "&gt;=" &amp; DATE(AX1281, 1, 1),
                'Exchange Rates (time series)'!$B:$B, "&lt;=" &amp; DATE(AX1281, 12, 31)
            )
        ),
        IF(
            N1281 = ".",
            ".",
            ""
        )
    )
)</f>
        <v>42948695.709332697</v>
      </c>
      <c r="P1281" s="633">
        <f t="shared" si="524"/>
        <v>38236647.568945728</v>
      </c>
      <c r="Q1281" s="633">
        <f t="shared" si="520"/>
        <v>41063194.320764549</v>
      </c>
      <c r="R1281" s="633">
        <f t="shared" si="521"/>
        <v>46123568.614525944</v>
      </c>
      <c r="S1281" s="633" t="str">
        <f>IF(AU1281=1,IF(BA1281="Value is not given at all",".",IF(BA1281="Value is given by the source",M1281,IF(BA1281="Value is calculated with prices",(IF(SUMIFS(AB:AB,A:A,A1281)&gt;0,SUMIFS(AB:AB,A:A,A1281),"."))/VLOOKUP("USD",'Exchange Rates (current)'!B:C,2,0),"Error with coding"))),"")</f>
        <v/>
      </c>
      <c r="T1281" s="635" t="s">
        <v>1071</v>
      </c>
      <c r="U1281" s="1865" t="str">
        <f>VLOOKUP($T1281,'Price List, Weapons &amp; Items'!B:C,2,0)</f>
        <v>Humanitarian</v>
      </c>
      <c r="V1281" s="1865" t="str">
        <f>IF(T1281=".",T1281,VLOOKUP($T1281,'Price List, Weapons &amp; Items'!B:D,3,0))</f>
        <v>Humanitarian</v>
      </c>
      <c r="W1281" s="1866">
        <f>VLOOKUP(T1281,'Price List, Weapons &amp; Items'!B:E,4,0)</f>
        <v>0</v>
      </c>
      <c r="X1281" s="1867">
        <v>36</v>
      </c>
      <c r="Y1281" s="1867">
        <v>36</v>
      </c>
      <c r="Z1281" s="1868">
        <f>VLOOKUP($T1281,'Price List, Weapons &amp; Items'!B:G,6,0)</f>
        <v>220000</v>
      </c>
      <c r="AA1281" s="633">
        <f t="shared" si="536"/>
        <v>7920000</v>
      </c>
      <c r="AB1281" s="633">
        <f t="shared" si="537"/>
        <v>7920000</v>
      </c>
      <c r="AC1281" s="634">
        <v>1</v>
      </c>
      <c r="AD1281" s="1719" t="s">
        <v>3647</v>
      </c>
      <c r="AE1281" s="1711" t="s">
        <v>552</v>
      </c>
      <c r="AF1281" s="1718" t="s">
        <v>552</v>
      </c>
      <c r="AG1281" s="1718" t="s">
        <v>552</v>
      </c>
      <c r="AH1281" s="1869">
        <v>1</v>
      </c>
      <c r="AI1281" s="1711" t="s">
        <v>2352</v>
      </c>
      <c r="AJ1281" s="1864" t="s">
        <v>552</v>
      </c>
      <c r="AP1281" s="1869"/>
      <c r="AT1281" s="1869">
        <v>0</v>
      </c>
      <c r="AU1281" s="303">
        <v>0</v>
      </c>
      <c r="AV1281" s="303">
        <v>10</v>
      </c>
      <c r="AW1281" s="1871">
        <f t="shared" si="538"/>
        <v>1</v>
      </c>
      <c r="AX1281" s="1871">
        <v>2022</v>
      </c>
      <c r="AY1281" s="1869">
        <f t="shared" si="525"/>
        <v>1</v>
      </c>
      <c r="AZ1281" s="1869" t="s">
        <v>677</v>
      </c>
      <c r="BA1281" s="1869" t="s">
        <v>677</v>
      </c>
      <c r="BB1281" s="1866">
        <v>0</v>
      </c>
      <c r="BC1281" s="1866" t="s">
        <v>3530</v>
      </c>
      <c r="BD1281" s="1872" t="str">
        <f>""</f>
        <v/>
      </c>
      <c r="BE1281" s="303">
        <v>0</v>
      </c>
      <c r="BF1281" s="303">
        <v>1</v>
      </c>
      <c r="BG1281" s="1871">
        <f>VLOOKUP($T1281,'Price List, Weapons &amp; Items'!B:F,5,0)</f>
        <v>0</v>
      </c>
      <c r="BH1281" s="1871">
        <f t="shared" si="526"/>
        <v>0</v>
      </c>
      <c r="BI1281" s="1871">
        <f t="shared" si="527"/>
        <v>0</v>
      </c>
      <c r="BJ1281" s="1871">
        <f t="shared" si="528"/>
        <v>0</v>
      </c>
      <c r="BK1281" s="1869">
        <f t="shared" si="529"/>
        <v>1</v>
      </c>
      <c r="BL1281" s="1869" t="str">
        <f t="shared" si="530"/>
        <v>.</v>
      </c>
      <c r="BM1281" s="1869">
        <f>IFERROR(VLOOKUP(C1281,'Share, Heavy Weapons to Ukraine'!B:AB,COLUMN('Share, Heavy Weapons to Ukraine'!C1197)-1,0),0)</f>
        <v>0</v>
      </c>
      <c r="BN1281" s="1869" cm="1">
        <f t="array" ref="BN1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1))) &gt; 0, 1, 0)</f>
        <v>1</v>
      </c>
      <c r="BO1281" s="1869">
        <f>IF(OR(C1281="EU (Commission and Council)", C1281="European Investment Bank"), 1, VLOOKUP('Bilateral Assistance, MAIN DATA'!C1281, 'Country Summary (€)'!B:K, COLUMN('Country Summary (€)'!C1281)-1, FALSE))</f>
        <v>1</v>
      </c>
      <c r="BP1281" s="1869">
        <f>VLOOKUP('Bilateral Assistance, MAIN DATA'!C1281,'Country Summary (€)'!B:K,COLUMN('Country Summary (€)'!D1195)-1,FALSE)</f>
        <v>1</v>
      </c>
      <c r="BQ1281" s="1869" t="s">
        <v>626</v>
      </c>
      <c r="BR1281" s="1869">
        <f t="shared" si="531"/>
        <v>0</v>
      </c>
      <c r="BS1281" s="1869">
        <f t="shared" si="532"/>
        <v>0</v>
      </c>
      <c r="BT1281" s="1866">
        <f t="shared" si="533"/>
        <v>0</v>
      </c>
      <c r="BU1281" s="1869">
        <f t="shared" si="534"/>
        <v>0</v>
      </c>
      <c r="BV1281" s="1869"/>
      <c r="BW1281" s="1869"/>
      <c r="BX1281" s="633">
        <f>IF(E1281="Humanitarian",AVERAGEIFS(Inflation!E:E,Inflation!C:C,IF(IF(TYPE(D1281)=1,YEAR(D1281),AX1281)=2024,IF(TYPE(D1281)=1,YEAR(D1281),AX1281)-1,IF(TYPE(D1281)=1,YEAR(D1281),AX1281)),Inflation!B:B,'Country Summary (€)'!$B$20)*BY1281,IF(E1281="Military",IF(J1281="Not given",BY1281*100,BY1281*BZ1281),AVERAGEIFS(Inflation!E:E,Inflation!C:C,IF(IF(TYPE(D1281)=1,YEAR(D1281),AX1281)=2024,IF(TYPE(D1281)=1,YEAR(D1281),AX1281)-1,IF(TYPE(D1281)=1,YEAR(D1281),AX1281)),Inflation!B:B,'Country Summary (€)'!$B$20)*BY1281))</f>
        <v>112.32338199077346</v>
      </c>
      <c r="BY1281" s="1873">
        <f>AVERAGEIFS(
                'Exchange Rates (time series)'!$D:$D,
                'Exchange Rates (time series)'!$C:$C, H1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1,
'Exchange Rates (time series)'!$B:$B,"&gt;="&amp;DATE(YEAR(D1281),1,1),
'Exchange Rates (time series)'!$B:$B,"&lt;="&amp;DATE(YEAR(D1281),12,31)),
AVERAGEIFS(
'Exchange Rates (time series)'!$D:$D,
'Exchange Rates (time series)'!$C:$C,H1281,
'Exchange Rates (time series)'!$B:$B,"&gt;="&amp;DATE(AX1281,1,1),
'Exchange Rates (time series)'!$B:$B,"&lt;="&amp;DATE(AX1281,12,31)
)))</f>
        <v>1.1232338199077345</v>
      </c>
      <c r="BZ1281" s="1873">
        <f>AVERAGEIFS(Inflation!E:E,Inflation!C:C,IF(IF(TYPE(D1281)=1,YEAR(D1281),AX1281)=2024,IF(TYPE(D1281)=1,YEAR(D1281),AX1281)-1,IF(TYPE(D1281)=1,YEAR(D1281),AX1281)),Inflation!B:B,C1281)</f>
        <v>105.268325423701</v>
      </c>
      <c r="CA1281" s="633">
        <f>IF(N1281="No value available","",IF(N1281&lt;&gt;"",N1281/VLOOKUP(H1281,'Exchange Rates (current)'!B:C,2,0),IF(N1281=".",".","")))</f>
        <v>39222935.942745604</v>
      </c>
    </row>
    <row r="1282" spans="1:79">
      <c r="A1282" s="630" t="s">
        <v>3527</v>
      </c>
      <c r="B1282" s="633" t="str">
        <f t="shared" si="535"/>
        <v>DEM1_17</v>
      </c>
      <c r="C1282" s="630" t="s">
        <v>3369</v>
      </c>
      <c r="D1282" s="1863">
        <v>44845</v>
      </c>
      <c r="E1282" s="630" t="s">
        <v>619</v>
      </c>
      <c r="F1282" s="105" t="s">
        <v>628</v>
      </c>
      <c r="G1282" s="632" t="s">
        <v>3646</v>
      </c>
      <c r="H1282" s="634" t="s">
        <v>622</v>
      </c>
      <c r="I1282" s="634" t="s">
        <v>551</v>
      </c>
      <c r="J1282" s="633" t="s">
        <v>686</v>
      </c>
      <c r="K1282" s="633" t="str">
        <f t="shared" ref="K1282:K1345" si="539">IF(AU1282=1,IF(J1282&lt;&gt;"Not given",J1282,IF(TYPE(J1282)=2,IF(SUMIFS(AA:AA,A:A,A1282)&gt;0,SUMIFS(AA:AA,A:A,A1282),"."),"Format error")),"")</f>
        <v/>
      </c>
      <c r="L1282" s="633" t="str">
        <f>IF(AND(AU1282=1,K1282&lt;&gt;".")=TRUE,
   K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IF(K1282=".",".","")
)</f>
        <v/>
      </c>
      <c r="M1282" s="633" t="str">
        <f t="shared" si="522"/>
        <v/>
      </c>
      <c r="N1282" s="633" t="str">
        <f t="shared" si="523"/>
        <v/>
      </c>
      <c r="O1282" s="633" t="str">
        <f>IF(
    N1282 = "No value available",
    "",
    IF(
        N1282 &lt;&gt; "",
        N1282 / IFERROR(
            AVERAGEIFS(
                'Exchange Rates (time series)'!$D:$D,
                'Exchange Rates (time series)'!$C:$C, H1282,
                'Exchange Rates (time series)'!$B:$B, "&gt;" &amp; EOMONTH(D1282, -1),
                'Exchange Rates (time series)'!$B:$B, "&lt;=" &amp; EOMONTH(D1282, 0)
            ),
            AVERAGEIFS(
                'Exchange Rates (time series)'!$D:$D,
                'Exchange Rates (time series)'!$C:$C, H1282,
                'Exchange Rates (time series)'!$B:$B, "&gt;=" &amp; DATE(AX1282, 1, 1),
                'Exchange Rates (time series)'!$B:$B, "&lt;=" &amp; DATE(AX1282, 12, 31)
            )
        ),
        IF(
            N1282 = ".",
            ".",
            ""
        )
    )
)</f>
        <v/>
      </c>
      <c r="P1282" s="633" t="str">
        <f t="shared" si="524"/>
        <v/>
      </c>
      <c r="Q1282" s="633" t="str">
        <f t="shared" ref="Q1282:Q1345" si="540">IF(AND(P1282&lt;&gt;"",BB1282=0,BC1282&lt;&gt;""),(P1282/SUMIFS(P:P,BC:BC,BC1282,BB:BB,0))*SUMIFS(P:P,BC:BC,BC1282),IF(AND(P1282&lt;&gt;"",BC1282=""),P1282,""))</f>
        <v/>
      </c>
      <c r="R1282" s="633" t="str">
        <f t="shared" ref="R1282:R1345" si="541">IF(AND(O1282&lt;&gt;"",$BB1282=0,$BC1282&lt;&gt;""),(O1282/SUMIFS(O:O,$BC:$BC,$BC1282,$BB:$BB,0))*SUMIFS(O:O,$BC:$BC,$BC1282),IF(AND(O1282&lt;&gt;"",$BC1282=""),O1282,""))</f>
        <v/>
      </c>
      <c r="S1282" s="633" t="str">
        <f>IF(AU1282=1,IF(BA1282="Value is not given at all",".",IF(BA1282="Value is given by the source",M1282,IF(BA1282="Value is calculated with prices",(IF(SUMIFS(AB:AB,A:A,A1282)&gt;0,SUMIFS(AB:AB,A:A,A1282),"."))/VLOOKUP("USD",'Exchange Rates (current)'!B:C,2,0),"Error with coding"))),"")</f>
        <v/>
      </c>
      <c r="T1282" s="635" t="s">
        <v>1036</v>
      </c>
      <c r="U1282" s="1865" t="str">
        <f>VLOOKUP($T1282,'Price List, Weapons &amp; Items'!B:C,2,0)</f>
        <v>Humanitarian</v>
      </c>
      <c r="V1282" s="1865" t="str">
        <f>IF(T1282=".",T1282,VLOOKUP($T1282,'Price List, Weapons &amp; Items'!B:D,3,0))</f>
        <v>Humanitarian</v>
      </c>
      <c r="W1282" s="1866">
        <f>VLOOKUP(T1282,'Price List, Weapons &amp; Items'!B:E,4,0)</f>
        <v>0</v>
      </c>
      <c r="X1282" s="1867">
        <v>116</v>
      </c>
      <c r="Y1282" s="1867">
        <v>116</v>
      </c>
      <c r="Z1282" s="1868">
        <f>VLOOKUP($T1282,'Price List, Weapons &amp; Items'!B:G,6,0)</f>
        <v>300</v>
      </c>
      <c r="AA1282" s="633">
        <f t="shared" si="536"/>
        <v>34800</v>
      </c>
      <c r="AB1282" s="633">
        <f t="shared" si="537"/>
        <v>34800</v>
      </c>
      <c r="AC1282" s="634">
        <v>1</v>
      </c>
      <c r="AD1282" s="1719" t="s">
        <v>3647</v>
      </c>
      <c r="AE1282" s="1711" t="s">
        <v>552</v>
      </c>
      <c r="AF1282" s="1718" t="s">
        <v>552</v>
      </c>
      <c r="AG1282" s="1718" t="s">
        <v>552</v>
      </c>
      <c r="AH1282" s="1869">
        <v>1</v>
      </c>
      <c r="AI1282" s="1711" t="s">
        <v>2352</v>
      </c>
      <c r="AJ1282" s="1864" t="s">
        <v>552</v>
      </c>
      <c r="AP1282" s="1869"/>
      <c r="AT1282" s="1869">
        <v>0</v>
      </c>
      <c r="AU1282" s="303">
        <v>0</v>
      </c>
      <c r="AV1282" s="303">
        <v>10</v>
      </c>
      <c r="AW1282" s="1871">
        <f t="shared" si="538"/>
        <v>1</v>
      </c>
      <c r="AX1282" s="1871">
        <v>2022</v>
      </c>
      <c r="AY1282" s="1869">
        <f t="shared" si="525"/>
        <v>1</v>
      </c>
      <c r="AZ1282" s="1869" t="s">
        <v>677</v>
      </c>
      <c r="BA1282" s="1869" t="s">
        <v>677</v>
      </c>
      <c r="BB1282" s="1866">
        <v>0</v>
      </c>
      <c r="BC1282" s="1866" t="s">
        <v>3530</v>
      </c>
      <c r="BD1282" s="1872" t="str">
        <f>""</f>
        <v/>
      </c>
      <c r="BE1282" s="303">
        <v>0</v>
      </c>
      <c r="BF1282" s="303">
        <v>1</v>
      </c>
      <c r="BG1282" s="1871">
        <f>VLOOKUP($T1282,'Price List, Weapons &amp; Items'!B:F,5,0)</f>
        <v>0</v>
      </c>
      <c r="BH1282" s="1871">
        <f t="shared" si="526"/>
        <v>0</v>
      </c>
      <c r="BI1282" s="1871">
        <f t="shared" si="527"/>
        <v>0</v>
      </c>
      <c r="BJ1282" s="1871">
        <f t="shared" si="528"/>
        <v>0</v>
      </c>
      <c r="BK1282" s="1869">
        <f t="shared" si="529"/>
        <v>1</v>
      </c>
      <c r="BL1282" s="1869" t="str">
        <f t="shared" si="530"/>
        <v>.</v>
      </c>
      <c r="BM1282" s="1869">
        <f>IFERROR(VLOOKUP(C1282,'Share, Heavy Weapons to Ukraine'!B:AB,COLUMN('Share, Heavy Weapons to Ukraine'!C1198)-1,0),0)</f>
        <v>0</v>
      </c>
      <c r="BN1282" s="1869" cm="1">
        <f t="array" ref="BN1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2))) &gt; 0, 1, 0)</f>
        <v>1</v>
      </c>
      <c r="BO1282" s="1869">
        <f>IF(OR(C1282="EU (Commission and Council)", C1282="European Investment Bank"), 1, VLOOKUP('Bilateral Assistance, MAIN DATA'!C1282, 'Country Summary (€)'!B:K, COLUMN('Country Summary (€)'!C1282)-1, FALSE))</f>
        <v>1</v>
      </c>
      <c r="BP1282" s="1869">
        <f>VLOOKUP('Bilateral Assistance, MAIN DATA'!C1282,'Country Summary (€)'!B:K,COLUMN('Country Summary (€)'!D1196)-1,FALSE)</f>
        <v>1</v>
      </c>
      <c r="BQ1282" s="1869" t="s">
        <v>626</v>
      </c>
      <c r="BR1282" s="1869">
        <f t="shared" si="531"/>
        <v>0</v>
      </c>
      <c r="BS1282" s="1869">
        <f t="shared" si="532"/>
        <v>0</v>
      </c>
      <c r="BT1282" s="1866">
        <f t="shared" si="533"/>
        <v>0</v>
      </c>
      <c r="BU1282" s="1869">
        <f t="shared" si="534"/>
        <v>0</v>
      </c>
      <c r="BV1282" s="1869"/>
      <c r="BW1282" s="1869"/>
      <c r="BX1282" s="633">
        <f>IF(E1282="Humanitarian",AVERAGEIFS(Inflation!E:E,Inflation!C:C,IF(IF(TYPE(D1282)=1,YEAR(D1282),AX1282)=2024,IF(TYPE(D1282)=1,YEAR(D1282),AX1282)-1,IF(TYPE(D1282)=1,YEAR(D1282),AX1282)),Inflation!B:B,'Country Summary (€)'!$B$20)*BY1282,IF(E1282="Military",IF(J1282="Not given",BY1282*100,BY1282*BZ1282),AVERAGEIFS(Inflation!E:E,Inflation!C:C,IF(IF(TYPE(D1282)=1,YEAR(D1282),AX1282)=2024,IF(TYPE(D1282)=1,YEAR(D1282),AX1282)-1,IF(TYPE(D1282)=1,YEAR(D1282),AX1282)),Inflation!B:B,'Country Summary (€)'!$B$20)*BY1282))</f>
        <v>112.32338199077346</v>
      </c>
      <c r="BY1282" s="1873">
        <f>AVERAGEIFS(
                'Exchange Rates (time series)'!$D:$D,
                'Exchange Rates (time series)'!$C:$C, H1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2,
'Exchange Rates (time series)'!$B:$B,"&gt;="&amp;DATE(YEAR(D1282),1,1),
'Exchange Rates (time series)'!$B:$B,"&lt;="&amp;DATE(YEAR(D1282),12,31)),
AVERAGEIFS(
'Exchange Rates (time series)'!$D:$D,
'Exchange Rates (time series)'!$C:$C,H1282,
'Exchange Rates (time series)'!$B:$B,"&gt;="&amp;DATE(AX1282,1,1),
'Exchange Rates (time series)'!$B:$B,"&lt;="&amp;DATE(AX1282,12,31)
)))</f>
        <v>1.1232338199077345</v>
      </c>
      <c r="BZ1282" s="1873">
        <f>AVERAGEIFS(Inflation!E:E,Inflation!C:C,IF(IF(TYPE(D1282)=1,YEAR(D1282),AX1282)=2024,IF(TYPE(D1282)=1,YEAR(D1282),AX1282)-1,IF(TYPE(D1282)=1,YEAR(D1282),AX1282)),Inflation!B:B,C1282)</f>
        <v>105.268325423701</v>
      </c>
      <c r="CA1282" s="633" t="str">
        <f>IF(N1282="No value available","",IF(N1282&lt;&gt;"",N1282/VLOOKUP(H1282,'Exchange Rates (current)'!B:C,2,0),IF(N1282=".",".","")))</f>
        <v/>
      </c>
    </row>
    <row r="1283" spans="1:79">
      <c r="A1283" s="630" t="s">
        <v>3527</v>
      </c>
      <c r="B1283" s="633" t="str">
        <f t="shared" si="535"/>
        <v>DEM1_17</v>
      </c>
      <c r="C1283" s="630" t="s">
        <v>3369</v>
      </c>
      <c r="D1283" s="1863">
        <v>44845</v>
      </c>
      <c r="E1283" s="630" t="s">
        <v>619</v>
      </c>
      <c r="F1283" s="105" t="s">
        <v>628</v>
      </c>
      <c r="G1283" s="632" t="s">
        <v>3646</v>
      </c>
      <c r="H1283" s="634" t="s">
        <v>622</v>
      </c>
      <c r="I1283" s="634" t="s">
        <v>551</v>
      </c>
      <c r="J1283" s="633" t="s">
        <v>686</v>
      </c>
      <c r="K1283" s="633" t="str">
        <f t="shared" si="539"/>
        <v/>
      </c>
      <c r="L1283" s="633" t="str">
        <f>IF(AND(AU1283=1,K1283&lt;&gt;".")=TRUE,
   K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IF(K1283=".",".","")
)</f>
        <v/>
      </c>
      <c r="M1283" s="633" t="str">
        <f t="shared" si="522"/>
        <v/>
      </c>
      <c r="N1283" s="633" t="str">
        <f t="shared" si="523"/>
        <v/>
      </c>
      <c r="O1283" s="633" t="str">
        <f>IF(
    N1283 = "No value available",
    "",
    IF(
        N1283 &lt;&gt; "",
        N1283 / IFERROR(
            AVERAGEIFS(
                'Exchange Rates (time series)'!$D:$D,
                'Exchange Rates (time series)'!$C:$C, H1283,
                'Exchange Rates (time series)'!$B:$B, "&gt;" &amp; EOMONTH(D1283, -1),
                'Exchange Rates (time series)'!$B:$B, "&lt;=" &amp; EOMONTH(D1283, 0)
            ),
            AVERAGEIFS(
                'Exchange Rates (time series)'!$D:$D,
                'Exchange Rates (time series)'!$C:$C, H1283,
                'Exchange Rates (time series)'!$B:$B, "&gt;=" &amp; DATE(AX1283, 1, 1),
                'Exchange Rates (time series)'!$B:$B, "&lt;=" &amp; DATE(AX1283, 12, 31)
            )
        ),
        IF(
            N1283 = ".",
            ".",
            ""
        )
    )
)</f>
        <v/>
      </c>
      <c r="P1283" s="633" t="str">
        <f t="shared" si="524"/>
        <v/>
      </c>
      <c r="Q1283" s="633" t="str">
        <f t="shared" si="540"/>
        <v/>
      </c>
      <c r="R1283" s="633" t="str">
        <f t="shared" si="541"/>
        <v/>
      </c>
      <c r="S1283" s="633" t="str">
        <f>IF(AU1283=1,IF(BA1283="Value is not given at all",".",IF(BA1283="Value is given by the source",M1283,IF(BA1283="Value is calculated with prices",(IF(SUMIFS(AB:AB,A:A,A1283)&gt;0,SUMIFS(AB:AB,A:A,A1283),"."))/VLOOKUP("USD",'Exchange Rates (current)'!B:C,2,0),"Error with coding"))),"")</f>
        <v/>
      </c>
      <c r="T1283" s="635" t="s">
        <v>2275</v>
      </c>
      <c r="U1283" s="1865" t="str">
        <f>VLOOKUP($T1283,'Price List, Weapons &amp; Items'!B:C,2,0)</f>
        <v>Heavy weapon</v>
      </c>
      <c r="V1283" s="1865" t="str">
        <f>IF(T1283=".",T1283,VLOOKUP($T1283,'Price List, Weapons &amp; Items'!B:D,3,0))</f>
        <v>155mm howitzer</v>
      </c>
      <c r="W1283" s="1866">
        <f>VLOOKUP(T1283,'Price List, Weapons &amp; Items'!B:E,4,0)</f>
        <v>1</v>
      </c>
      <c r="X1283" s="1867">
        <f>16/3</f>
        <v>5.333333333333333</v>
      </c>
      <c r="Y1283" s="1867">
        <v>2</v>
      </c>
      <c r="Z1283" s="1868">
        <f>VLOOKUP($T1283,'Price List, Weapons &amp; Items'!B:G,6,0)</f>
        <v>6420966.8964000009</v>
      </c>
      <c r="AA1283" s="633">
        <f t="shared" si="536"/>
        <v>34245156.7808</v>
      </c>
      <c r="AB1283" s="633">
        <f t="shared" si="537"/>
        <v>12841933.792800002</v>
      </c>
      <c r="AC1283" s="634">
        <v>1</v>
      </c>
      <c r="AD1283" s="1719" t="s">
        <v>3647</v>
      </c>
      <c r="AE1283" s="1711" t="s">
        <v>552</v>
      </c>
      <c r="AF1283" s="1718" t="s">
        <v>552</v>
      </c>
      <c r="AG1283" s="1718" t="s">
        <v>552</v>
      </c>
      <c r="AH1283" s="1869">
        <v>1</v>
      </c>
      <c r="AI1283" s="1711" t="s">
        <v>2352</v>
      </c>
      <c r="AJ1283" s="1864" t="s">
        <v>552</v>
      </c>
      <c r="AP1283" s="1869"/>
      <c r="AT1283" s="1869">
        <v>0</v>
      </c>
      <c r="AU1283" s="303">
        <v>0</v>
      </c>
      <c r="AV1283" s="303">
        <v>10</v>
      </c>
      <c r="AW1283" s="1871">
        <f t="shared" si="538"/>
        <v>1</v>
      </c>
      <c r="AX1283" s="1871">
        <v>2022</v>
      </c>
      <c r="AY1283" s="1869">
        <f t="shared" si="525"/>
        <v>0</v>
      </c>
      <c r="AZ1283" s="1869" t="s">
        <v>677</v>
      </c>
      <c r="BA1283" s="1869" t="s">
        <v>677</v>
      </c>
      <c r="BB1283" s="1866">
        <v>0</v>
      </c>
      <c r="BC1283" s="1866" t="s">
        <v>3530</v>
      </c>
      <c r="BD1283" s="1872" t="str">
        <f>""</f>
        <v/>
      </c>
      <c r="BE1283" s="303">
        <v>0</v>
      </c>
      <c r="BF1283" s="303">
        <v>1</v>
      </c>
      <c r="BG1283" s="1871">
        <f>VLOOKUP($T1283,'Price List, Weapons &amp; Items'!B:F,5,0)</f>
        <v>1</v>
      </c>
      <c r="BH1283" s="1871">
        <f t="shared" si="526"/>
        <v>0</v>
      </c>
      <c r="BI1283" s="1871">
        <f t="shared" si="527"/>
        <v>0</v>
      </c>
      <c r="BJ1283" s="1871">
        <f t="shared" si="528"/>
        <v>0</v>
      </c>
      <c r="BK1283" s="1869">
        <f t="shared" si="529"/>
        <v>1</v>
      </c>
      <c r="BL1283" s="1869" t="str">
        <f t="shared" si="530"/>
        <v>.</v>
      </c>
      <c r="BM1283" s="1869">
        <f>IFERROR(VLOOKUP(C1283,'Share, Heavy Weapons to Ukraine'!B:AB,COLUMN('Share, Heavy Weapons to Ukraine'!C1199)-1,0),0)</f>
        <v>0</v>
      </c>
      <c r="BN1283" s="1869" cm="1">
        <f t="array" ref="BN1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3))) &gt; 0, 1, 0)</f>
        <v>1</v>
      </c>
      <c r="BO1283" s="1869">
        <f>IF(OR(C1283="EU (Commission and Council)", C1283="European Investment Bank"), 1, VLOOKUP('Bilateral Assistance, MAIN DATA'!C1283, 'Country Summary (€)'!B:K, COLUMN('Country Summary (€)'!C1283)-1, FALSE))</f>
        <v>1</v>
      </c>
      <c r="BP1283" s="1869">
        <f>VLOOKUP('Bilateral Assistance, MAIN DATA'!C1283,'Country Summary (€)'!B:K,COLUMN('Country Summary (€)'!D1197)-1,FALSE)</f>
        <v>1</v>
      </c>
      <c r="BQ1283" s="1869" t="s">
        <v>626</v>
      </c>
      <c r="BR1283" s="1869">
        <f t="shared" si="531"/>
        <v>0</v>
      </c>
      <c r="BS1283" s="1869">
        <f t="shared" si="532"/>
        <v>0</v>
      </c>
      <c r="BT1283" s="1866">
        <f t="shared" si="533"/>
        <v>0</v>
      </c>
      <c r="BU1283" s="1869">
        <f t="shared" si="534"/>
        <v>0</v>
      </c>
      <c r="BV1283" s="1869"/>
      <c r="BW1283" s="1869"/>
      <c r="BX1283" s="633">
        <f>IF(E1283="Humanitarian",AVERAGEIFS(Inflation!E:E,Inflation!C:C,IF(IF(TYPE(D1283)=1,YEAR(D1283),AX1283)=2024,IF(TYPE(D1283)=1,YEAR(D1283),AX1283)-1,IF(TYPE(D1283)=1,YEAR(D1283),AX1283)),Inflation!B:B,'Country Summary (€)'!$B$20)*BY1283,IF(E1283="Military",IF(J1283="Not given",BY1283*100,BY1283*BZ1283),AVERAGEIFS(Inflation!E:E,Inflation!C:C,IF(IF(TYPE(D1283)=1,YEAR(D1283),AX1283)=2024,IF(TYPE(D1283)=1,YEAR(D1283),AX1283)-1,IF(TYPE(D1283)=1,YEAR(D1283),AX1283)),Inflation!B:B,'Country Summary (€)'!$B$20)*BY1283))</f>
        <v>112.32338199077346</v>
      </c>
      <c r="BY1283" s="1873">
        <f>AVERAGEIFS(
                'Exchange Rates (time series)'!$D:$D,
                'Exchange Rates (time series)'!$C:$C, H1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3,
'Exchange Rates (time series)'!$B:$B,"&gt;="&amp;DATE(YEAR(D1283),1,1),
'Exchange Rates (time series)'!$B:$B,"&lt;="&amp;DATE(YEAR(D1283),12,31)),
AVERAGEIFS(
'Exchange Rates (time series)'!$D:$D,
'Exchange Rates (time series)'!$C:$C,H1283,
'Exchange Rates (time series)'!$B:$B,"&gt;="&amp;DATE(AX1283,1,1),
'Exchange Rates (time series)'!$B:$B,"&lt;="&amp;DATE(AX1283,12,31)
)))</f>
        <v>1.1232338199077345</v>
      </c>
      <c r="BZ1283" s="1873">
        <f>AVERAGEIFS(Inflation!E:E,Inflation!C:C,IF(IF(TYPE(D1283)=1,YEAR(D1283),AX1283)=2024,IF(TYPE(D1283)=1,YEAR(D1283),AX1283)-1,IF(TYPE(D1283)=1,YEAR(D1283),AX1283)),Inflation!B:B,C1283)</f>
        <v>105.268325423701</v>
      </c>
      <c r="CA1283" s="633" t="str">
        <f>IF(N1283="No value available","",IF(N1283&lt;&gt;"",N1283/VLOOKUP(H1283,'Exchange Rates (current)'!B:C,2,0),IF(N1283=".",".","")))</f>
        <v/>
      </c>
    </row>
    <row r="1284" spans="1:79">
      <c r="A1284" s="630" t="s">
        <v>3527</v>
      </c>
      <c r="B1284" s="633" t="str">
        <f t="shared" si="535"/>
        <v>DEM1_18</v>
      </c>
      <c r="C1284" s="630" t="s">
        <v>3369</v>
      </c>
      <c r="D1284" s="1863">
        <v>44852</v>
      </c>
      <c r="E1284" s="630" t="s">
        <v>619</v>
      </c>
      <c r="F1284" s="105" t="s">
        <v>628</v>
      </c>
      <c r="G1284" s="632" t="s">
        <v>3648</v>
      </c>
      <c r="H1284" s="634" t="s">
        <v>622</v>
      </c>
      <c r="I1284" s="634" t="s">
        <v>551</v>
      </c>
      <c r="J1284" s="633" t="s">
        <v>686</v>
      </c>
      <c r="K1284" s="633" t="str">
        <f t="shared" si="539"/>
        <v/>
      </c>
      <c r="L1284" s="633" t="str">
        <f>IF(AND(AU1284=1,K1284&lt;&gt;".")=TRUE,
   K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IF(K1284=".",".","")
)</f>
        <v/>
      </c>
      <c r="M1284" s="633" t="str">
        <f t="shared" si="522"/>
        <v/>
      </c>
      <c r="N1284" s="633">
        <f t="shared" si="523"/>
        <v>60522132</v>
      </c>
      <c r="O1284" s="633">
        <f>IF(
    N1284 = "No value available",
    "",
    IF(
        N1284 &lt;&gt; "",
        N1284 / IFERROR(
            AVERAGEIFS(
                'Exchange Rates (time series)'!$D:$D,
                'Exchange Rates (time series)'!$C:$C, H1284,
                'Exchange Rates (time series)'!$B:$B, "&gt;" &amp; EOMONTH(D1284, -1),
                'Exchange Rates (time series)'!$B:$B, "&lt;=" &amp; EOMONTH(D1284, 0)
            ),
            AVERAGEIFS(
                'Exchange Rates (time series)'!$D:$D,
                'Exchange Rates (time series)'!$C:$C, H1284,
                'Exchange Rates (time series)'!$B:$B, "&gt;=" &amp; DATE(AX1284, 1, 1),
                'Exchange Rates (time series)'!$B:$B, "&lt;=" &amp; DATE(AX1284, 12, 31)
            )
        ),
        IF(
            N1284 = ".",
            ".",
            ""
        )
    )
)</f>
        <v>61595954.812226482</v>
      </c>
      <c r="P1284" s="633">
        <f t="shared" si="524"/>
        <v>54838052.167344943</v>
      </c>
      <c r="Q1284" s="633">
        <f t="shared" si="540"/>
        <v>58891815.456874706</v>
      </c>
      <c r="R1284" s="633">
        <f t="shared" si="541"/>
        <v>66149278.836926743</v>
      </c>
      <c r="S1284" s="633" t="str">
        <f>IF(AU1284=1,IF(BA1284="Value is not given at all",".",IF(BA1284="Value is given by the source",M1284,IF(BA1284="Value is calculated with prices",(IF(SUMIFS(AB:AB,A:A,A1284)&gt;0,SUMIFS(AB:AB,A:A,A1284),"."))/VLOOKUP("USD",'Exchange Rates (current)'!B:C,2,0),"Error with coding"))),"")</f>
        <v/>
      </c>
      <c r="T1284" s="635" t="s">
        <v>731</v>
      </c>
      <c r="U1284" s="1865" t="str">
        <f>VLOOKUP($T1284,'Price List, Weapons &amp; Items'!B:C,2,0)</f>
        <v>Military equipment</v>
      </c>
      <c r="V1284" s="1865" t="str">
        <f>IF(T1284=".",T1284,VLOOKUP($T1284,'Price List, Weapons &amp; Items'!B:D,3,0))</f>
        <v>Military equipment</v>
      </c>
      <c r="W1284" s="1866">
        <f>VLOOKUP(T1284,'Price List, Weapons &amp; Items'!B:E,4,0)</f>
        <v>0</v>
      </c>
      <c r="X1284" s="1867">
        <v>183</v>
      </c>
      <c r="Y1284" s="1867">
        <v>183</v>
      </c>
      <c r="Z1284" s="1868">
        <f>VLOOKUP($T1284,'Price List, Weapons &amp; Items'!B:G,6,0)</f>
        <v>22216</v>
      </c>
      <c r="AA1284" s="633">
        <f t="shared" si="536"/>
        <v>4065528</v>
      </c>
      <c r="AB1284" s="633">
        <f t="shared" si="537"/>
        <v>4065528</v>
      </c>
      <c r="AC1284" s="634">
        <v>1</v>
      </c>
      <c r="AD1284" s="1719" t="s">
        <v>3649</v>
      </c>
      <c r="AE1284" s="1711" t="s">
        <v>552</v>
      </c>
      <c r="AF1284" s="1718" t="s">
        <v>552</v>
      </c>
      <c r="AG1284" s="1718" t="s">
        <v>552</v>
      </c>
      <c r="AH1284" s="1869">
        <v>1</v>
      </c>
      <c r="AI1284" s="1711" t="s">
        <v>2352</v>
      </c>
      <c r="AJ1284" s="1864" t="s">
        <v>552</v>
      </c>
      <c r="AP1284" s="1869"/>
      <c r="AT1284" s="1869">
        <v>0</v>
      </c>
      <c r="AU1284" s="303">
        <v>0</v>
      </c>
      <c r="AV1284" s="303">
        <v>10</v>
      </c>
      <c r="AW1284" s="1871">
        <f t="shared" si="538"/>
        <v>1</v>
      </c>
      <c r="AX1284" s="1871">
        <v>2022</v>
      </c>
      <c r="AY1284" s="1869">
        <f t="shared" si="525"/>
        <v>1</v>
      </c>
      <c r="AZ1284" s="1869" t="s">
        <v>677</v>
      </c>
      <c r="BA1284" s="1869" t="s">
        <v>677</v>
      </c>
      <c r="BB1284" s="1866">
        <v>0</v>
      </c>
      <c r="BC1284" s="1866" t="s">
        <v>3530</v>
      </c>
      <c r="BD1284" s="1872" t="str">
        <f>""</f>
        <v/>
      </c>
      <c r="BE1284" s="303">
        <v>0</v>
      </c>
      <c r="BF1284" s="303">
        <v>1</v>
      </c>
      <c r="BG1284" s="1871">
        <f>VLOOKUP($T1284,'Price List, Weapons &amp; Items'!B:F,5,0)</f>
        <v>0</v>
      </c>
      <c r="BH1284" s="1871">
        <f t="shared" si="526"/>
        <v>0</v>
      </c>
      <c r="BI1284" s="1871">
        <f t="shared" si="527"/>
        <v>0</v>
      </c>
      <c r="BJ1284" s="1871">
        <f t="shared" si="528"/>
        <v>0</v>
      </c>
      <c r="BK1284" s="1869">
        <f t="shared" si="529"/>
        <v>1</v>
      </c>
      <c r="BL1284" s="1869" t="str">
        <f t="shared" si="530"/>
        <v>.</v>
      </c>
      <c r="BM1284" s="1869">
        <f>IFERROR(VLOOKUP(C1284,'Share, Heavy Weapons to Ukraine'!B:AB,COLUMN('Share, Heavy Weapons to Ukraine'!C1200)-1,0),0)</f>
        <v>0</v>
      </c>
      <c r="BN1284" s="1869" cm="1">
        <f t="array" ref="BN1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4))) &gt; 0, 1, 0)</f>
        <v>1</v>
      </c>
      <c r="BO1284" s="1869">
        <f>IF(OR(C1284="EU (Commission and Council)", C1284="European Investment Bank"), 1, VLOOKUP('Bilateral Assistance, MAIN DATA'!C1284, 'Country Summary (€)'!B:K, COLUMN('Country Summary (€)'!C1284)-1, FALSE))</f>
        <v>1</v>
      </c>
      <c r="BP1284" s="1869">
        <f>VLOOKUP('Bilateral Assistance, MAIN DATA'!C1284,'Country Summary (€)'!B:K,COLUMN('Country Summary (€)'!D1198)-1,FALSE)</f>
        <v>1</v>
      </c>
      <c r="BQ1284" s="1869" t="s">
        <v>631</v>
      </c>
      <c r="BR1284" s="1869">
        <f t="shared" si="531"/>
        <v>0</v>
      </c>
      <c r="BS1284" s="1869">
        <f t="shared" si="532"/>
        <v>0</v>
      </c>
      <c r="BT1284" s="1866">
        <f t="shared" si="533"/>
        <v>0</v>
      </c>
      <c r="BU1284" s="1869">
        <f t="shared" si="534"/>
        <v>0</v>
      </c>
      <c r="BV1284" s="1869"/>
      <c r="BW1284" s="1869"/>
      <c r="BX1284" s="633">
        <f>IF(E1284="Humanitarian",AVERAGEIFS(Inflation!E:E,Inflation!C:C,IF(IF(TYPE(D1284)=1,YEAR(D1284),AX1284)=2024,IF(TYPE(D1284)=1,YEAR(D1284),AX1284)-1,IF(TYPE(D1284)=1,YEAR(D1284),AX1284)),Inflation!B:B,'Country Summary (€)'!$B$20)*BY1284,IF(E1284="Military",IF(J1284="Not given",BY1284*100,BY1284*BZ1284),AVERAGEIFS(Inflation!E:E,Inflation!C:C,IF(IF(TYPE(D1284)=1,YEAR(D1284),AX1284)=2024,IF(TYPE(D1284)=1,YEAR(D1284),AX1284)-1,IF(TYPE(D1284)=1,YEAR(D1284),AX1284)),Inflation!B:B,'Country Summary (€)'!$B$20)*BY1284))</f>
        <v>112.32338199077346</v>
      </c>
      <c r="BY1284" s="1873">
        <f>AVERAGEIFS(
                'Exchange Rates (time series)'!$D:$D,
                'Exchange Rates (time series)'!$C:$C, H1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4,
'Exchange Rates (time series)'!$B:$B,"&gt;="&amp;DATE(YEAR(D1284),1,1),
'Exchange Rates (time series)'!$B:$B,"&lt;="&amp;DATE(YEAR(D1284),12,31)),
AVERAGEIFS(
'Exchange Rates (time series)'!$D:$D,
'Exchange Rates (time series)'!$C:$C,H1284,
'Exchange Rates (time series)'!$B:$B,"&gt;="&amp;DATE(AX1284,1,1),
'Exchange Rates (time series)'!$B:$B,"&lt;="&amp;DATE(AX1284,12,31)
)))</f>
        <v>1.1232338199077345</v>
      </c>
      <c r="BZ1284" s="1873">
        <f>AVERAGEIFS(Inflation!E:E,Inflation!C:C,IF(IF(TYPE(D1284)=1,YEAR(D1284),AX1284)=2024,IF(TYPE(D1284)=1,YEAR(D1284),AX1284)-1,IF(TYPE(D1284)=1,YEAR(D1284),AX1284)),Inflation!B:B,C1284)</f>
        <v>105.268325423701</v>
      </c>
      <c r="CA1284" s="633">
        <f>IF(N1284="No value available","",IF(N1284&lt;&gt;"",N1284/VLOOKUP(H1284,'Exchange Rates (current)'!B:C,2,0),IF(N1284=".",".","")))</f>
        <v>56252562.505809084</v>
      </c>
    </row>
    <row r="1285" spans="1:79">
      <c r="A1285" s="630" t="s">
        <v>3527</v>
      </c>
      <c r="B1285" s="633" t="str">
        <f t="shared" si="535"/>
        <v>DEM1_18</v>
      </c>
      <c r="C1285" s="630" t="s">
        <v>3369</v>
      </c>
      <c r="D1285" s="1863">
        <v>44852</v>
      </c>
      <c r="E1285" s="630" t="s">
        <v>619</v>
      </c>
      <c r="F1285" s="105" t="s">
        <v>628</v>
      </c>
      <c r="G1285" s="632" t="s">
        <v>3648</v>
      </c>
      <c r="H1285" s="634" t="s">
        <v>622</v>
      </c>
      <c r="I1285" s="634" t="s">
        <v>551</v>
      </c>
      <c r="J1285" s="633" t="s">
        <v>686</v>
      </c>
      <c r="K1285" s="633" t="str">
        <f t="shared" si="539"/>
        <v/>
      </c>
      <c r="L1285" s="633" t="str">
        <f>IF(AND(AU1285=1,K1285&lt;&gt;".")=TRUE,
   K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IF(K1285=".",".","")
)</f>
        <v/>
      </c>
      <c r="M1285" s="633" t="str">
        <f t="shared" si="522"/>
        <v/>
      </c>
      <c r="N1285" s="633" t="str">
        <f t="shared" si="523"/>
        <v/>
      </c>
      <c r="O1285" s="633" t="str">
        <f>IF(
    N1285 = "No value available",
    "",
    IF(
        N1285 &lt;&gt; "",
        N1285 / IFERROR(
            AVERAGEIFS(
                'Exchange Rates (time series)'!$D:$D,
                'Exchange Rates (time series)'!$C:$C, H1285,
                'Exchange Rates (time series)'!$B:$B, "&gt;" &amp; EOMONTH(D1285, -1),
                'Exchange Rates (time series)'!$B:$B, "&lt;=" &amp; EOMONTH(D1285, 0)
            ),
            AVERAGEIFS(
                'Exchange Rates (time series)'!$D:$D,
                'Exchange Rates (time series)'!$C:$C, H1285,
                'Exchange Rates (time series)'!$B:$B, "&gt;=" &amp; DATE(AX1285, 1, 1),
                'Exchange Rates (time series)'!$B:$B, "&lt;=" &amp; DATE(AX1285, 12, 31)
            )
        ),
        IF(
            N1285 = ".",
            ".",
            ""
        )
    )
)</f>
        <v/>
      </c>
      <c r="P1285" s="633" t="str">
        <f t="shared" si="524"/>
        <v/>
      </c>
      <c r="Q1285" s="633" t="str">
        <f t="shared" si="540"/>
        <v/>
      </c>
      <c r="R1285" s="633" t="str">
        <f t="shared" si="541"/>
        <v/>
      </c>
      <c r="S1285" s="633" t="str">
        <f>IF(AU1285=1,IF(BA1285="Value is not given at all",".",IF(BA1285="Value is given by the source",M1285,IF(BA1285="Value is calculated with prices",(IF(SUMIFS(AB:AB,A:A,A1285)&gt;0,SUMIFS(AB:AB,A:A,A1285),"."))/VLOOKUP("USD",'Exchange Rates (current)'!B:C,2,0),"Error with coding"))),"")</f>
        <v/>
      </c>
      <c r="T1285" s="635" t="s">
        <v>3643</v>
      </c>
      <c r="U1285" s="1865" t="str">
        <f>VLOOKUP($T1285,'Price List, Weapons &amp; Items'!B:C,2,0)</f>
        <v>Military equipment</v>
      </c>
      <c r="V1285" s="1865" t="str">
        <f>IF(T1285=".",T1285,VLOOKUP($T1285,'Price List, Weapons &amp; Items'!B:D,3,0))</f>
        <v>Military equipment</v>
      </c>
      <c r="W1285" s="1866">
        <f>VLOOKUP(T1285,'Price List, Weapons &amp; Items'!B:E,4,0)</f>
        <v>0</v>
      </c>
      <c r="X1285" s="1867">
        <v>7</v>
      </c>
      <c r="Y1285" s="1867">
        <v>5</v>
      </c>
      <c r="Z1285" s="1868">
        <f>VLOOKUP($T1285,'Price List, Weapons &amp; Items'!B:G,6,0)</f>
        <v>2268127</v>
      </c>
      <c r="AA1285" s="633">
        <f t="shared" si="536"/>
        <v>15876889</v>
      </c>
      <c r="AB1285" s="633">
        <f t="shared" si="537"/>
        <v>11340635</v>
      </c>
      <c r="AC1285" s="634">
        <v>1</v>
      </c>
      <c r="AD1285" s="1719" t="s">
        <v>3649</v>
      </c>
      <c r="AE1285" s="1711" t="s">
        <v>552</v>
      </c>
      <c r="AF1285" s="1718" t="s">
        <v>552</v>
      </c>
      <c r="AG1285" s="1718" t="s">
        <v>552</v>
      </c>
      <c r="AH1285" s="1869">
        <v>1</v>
      </c>
      <c r="AI1285" s="1711" t="s">
        <v>2352</v>
      </c>
      <c r="AJ1285" s="1864" t="s">
        <v>552</v>
      </c>
      <c r="AP1285" s="1869"/>
      <c r="AT1285" s="1869">
        <v>0</v>
      </c>
      <c r="AU1285" s="303">
        <v>0</v>
      </c>
      <c r="AV1285" s="303">
        <v>10</v>
      </c>
      <c r="AW1285" s="1871">
        <f t="shared" si="538"/>
        <v>1</v>
      </c>
      <c r="AX1285" s="1871">
        <v>2022</v>
      </c>
      <c r="AY1285" s="1869">
        <f t="shared" si="525"/>
        <v>0</v>
      </c>
      <c r="AZ1285" s="1869" t="s">
        <v>677</v>
      </c>
      <c r="BA1285" s="1869" t="s">
        <v>677</v>
      </c>
      <c r="BB1285" s="1866">
        <v>0</v>
      </c>
      <c r="BC1285" s="1866" t="s">
        <v>3530</v>
      </c>
      <c r="BD1285" s="1872" t="str">
        <f>""</f>
        <v/>
      </c>
      <c r="BE1285" s="303">
        <v>0</v>
      </c>
      <c r="BF1285" s="303">
        <v>1</v>
      </c>
      <c r="BG1285" s="1871">
        <f>VLOOKUP($T1285,'Price List, Weapons &amp; Items'!B:F,5,0)</f>
        <v>0</v>
      </c>
      <c r="BH1285" s="1871">
        <f t="shared" si="526"/>
        <v>0</v>
      </c>
      <c r="BI1285" s="1871">
        <f t="shared" si="527"/>
        <v>0</v>
      </c>
      <c r="BJ1285" s="1871">
        <f t="shared" si="528"/>
        <v>0</v>
      </c>
      <c r="BK1285" s="1869">
        <f t="shared" si="529"/>
        <v>1</v>
      </c>
      <c r="BL1285" s="1869" t="str">
        <f t="shared" si="530"/>
        <v>.</v>
      </c>
      <c r="BM1285" s="1869">
        <f>IFERROR(VLOOKUP(C1285,'Share, Heavy Weapons to Ukraine'!B:AB,COLUMN('Share, Heavy Weapons to Ukraine'!C1201)-1,0),0)</f>
        <v>0</v>
      </c>
      <c r="BN1285" s="1869" cm="1">
        <f t="array" ref="BN1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5))) &gt; 0, 1, 0)</f>
        <v>1</v>
      </c>
      <c r="BO1285" s="1869">
        <f>IF(OR(C1285="EU (Commission and Council)", C1285="European Investment Bank"), 1, VLOOKUP('Bilateral Assistance, MAIN DATA'!C1285, 'Country Summary (€)'!B:K, COLUMN('Country Summary (€)'!C1285)-1, FALSE))</f>
        <v>1</v>
      </c>
      <c r="BP1285" s="1869">
        <f>VLOOKUP('Bilateral Assistance, MAIN DATA'!C1285,'Country Summary (€)'!B:K,COLUMN('Country Summary (€)'!D1199)-1,FALSE)</f>
        <v>1</v>
      </c>
      <c r="BQ1285" s="1869" t="s">
        <v>631</v>
      </c>
      <c r="BR1285" s="1869">
        <f t="shared" si="531"/>
        <v>0</v>
      </c>
      <c r="BS1285" s="1869">
        <f t="shared" si="532"/>
        <v>0</v>
      </c>
      <c r="BT1285" s="1866">
        <f t="shared" si="533"/>
        <v>0</v>
      </c>
      <c r="BU1285" s="1869">
        <f t="shared" si="534"/>
        <v>0</v>
      </c>
      <c r="BV1285" s="1869"/>
      <c r="BW1285" s="1869"/>
      <c r="BX1285" s="633">
        <f>IF(E1285="Humanitarian",AVERAGEIFS(Inflation!E:E,Inflation!C:C,IF(IF(TYPE(D1285)=1,YEAR(D1285),AX1285)=2024,IF(TYPE(D1285)=1,YEAR(D1285),AX1285)-1,IF(TYPE(D1285)=1,YEAR(D1285),AX1285)),Inflation!B:B,'Country Summary (€)'!$B$20)*BY1285,IF(E1285="Military",IF(J1285="Not given",BY1285*100,BY1285*BZ1285),AVERAGEIFS(Inflation!E:E,Inflation!C:C,IF(IF(TYPE(D1285)=1,YEAR(D1285),AX1285)=2024,IF(TYPE(D1285)=1,YEAR(D1285),AX1285)-1,IF(TYPE(D1285)=1,YEAR(D1285),AX1285)),Inflation!B:B,'Country Summary (€)'!$B$20)*BY1285))</f>
        <v>112.32338199077346</v>
      </c>
      <c r="BY1285" s="1873">
        <f>AVERAGEIFS(
                'Exchange Rates (time series)'!$D:$D,
                'Exchange Rates (time series)'!$C:$C, H1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5,
'Exchange Rates (time series)'!$B:$B,"&gt;="&amp;DATE(YEAR(D1285),1,1),
'Exchange Rates (time series)'!$B:$B,"&lt;="&amp;DATE(YEAR(D1285),12,31)),
AVERAGEIFS(
'Exchange Rates (time series)'!$D:$D,
'Exchange Rates (time series)'!$C:$C,H1285,
'Exchange Rates (time series)'!$B:$B,"&gt;="&amp;DATE(AX1285,1,1),
'Exchange Rates (time series)'!$B:$B,"&lt;="&amp;DATE(AX1285,12,31)
)))</f>
        <v>1.1232338199077345</v>
      </c>
      <c r="BZ1285" s="1873">
        <f>AVERAGEIFS(Inflation!E:E,Inflation!C:C,IF(IF(TYPE(D1285)=1,YEAR(D1285),AX1285)=2024,IF(TYPE(D1285)=1,YEAR(D1285),AX1285)-1,IF(TYPE(D1285)=1,YEAR(D1285),AX1285)),Inflation!B:B,C1285)</f>
        <v>105.268325423701</v>
      </c>
      <c r="CA1285" s="633" t="str">
        <f>IF(N1285="No value available","",IF(N1285&lt;&gt;"",N1285/VLOOKUP(H1285,'Exchange Rates (current)'!B:C,2,0),IF(N1285=".",".","")))</f>
        <v/>
      </c>
    </row>
    <row r="1286" spans="1:79">
      <c r="A1286" s="630" t="s">
        <v>3527</v>
      </c>
      <c r="B1286" s="633" t="str">
        <f t="shared" si="535"/>
        <v>DEM1_18</v>
      </c>
      <c r="C1286" s="630" t="s">
        <v>3369</v>
      </c>
      <c r="D1286" s="1863">
        <v>44852</v>
      </c>
      <c r="E1286" s="630" t="s">
        <v>619</v>
      </c>
      <c r="F1286" s="105" t="s">
        <v>628</v>
      </c>
      <c r="G1286" s="632" t="s">
        <v>3648</v>
      </c>
      <c r="H1286" s="634" t="s">
        <v>622</v>
      </c>
      <c r="I1286" s="634" t="s">
        <v>551</v>
      </c>
      <c r="J1286" s="633" t="s">
        <v>686</v>
      </c>
      <c r="K1286" s="633" t="str">
        <f t="shared" si="539"/>
        <v/>
      </c>
      <c r="L1286" s="633" t="str">
        <f>IF(AND(AU1286=1,K1286&lt;&gt;".")=TRUE,
   K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IF(K1286=".",".","")
)</f>
        <v/>
      </c>
      <c r="M1286" s="633" t="str">
        <f t="shared" si="522"/>
        <v/>
      </c>
      <c r="N1286" s="633" t="str">
        <f t="shared" si="523"/>
        <v/>
      </c>
      <c r="O1286" s="633" t="str">
        <f>IF(
    N1286 = "No value available",
    "",
    IF(
        N1286 &lt;&gt; "",
        N1286 / IFERROR(
            AVERAGEIFS(
                'Exchange Rates (time series)'!$D:$D,
                'Exchange Rates (time series)'!$C:$C, H1286,
                'Exchange Rates (time series)'!$B:$B, "&gt;" &amp; EOMONTH(D1286, -1),
                'Exchange Rates (time series)'!$B:$B, "&lt;=" &amp; EOMONTH(D1286, 0)
            ),
            AVERAGEIFS(
                'Exchange Rates (time series)'!$D:$D,
                'Exchange Rates (time series)'!$C:$C, H1286,
                'Exchange Rates (time series)'!$B:$B, "&gt;=" &amp; DATE(AX1286, 1, 1),
                'Exchange Rates (time series)'!$B:$B, "&lt;=" &amp; DATE(AX1286, 12, 31)
            )
        ),
        IF(
            N1286 = ".",
            ".",
            ""
        )
    )
)</f>
        <v/>
      </c>
      <c r="P1286" s="633" t="str">
        <f t="shared" si="524"/>
        <v/>
      </c>
      <c r="Q1286" s="633" t="str">
        <f t="shared" si="540"/>
        <v/>
      </c>
      <c r="R1286" s="633" t="str">
        <f t="shared" si="541"/>
        <v/>
      </c>
      <c r="S1286" s="633" t="str">
        <f>IF(AU1286=1,IF(BA1286="Value is not given at all",".",IF(BA1286="Value is given by the source",M1286,IF(BA1286="Value is calculated with prices",(IF(SUMIFS(AB:AB,A:A,A1286)&gt;0,SUMIFS(AB:AB,A:A,A1286),"."))/VLOOKUP("USD",'Exchange Rates (current)'!B:C,2,0),"Error with coding"))),"")</f>
        <v/>
      </c>
      <c r="T1286" s="635" t="s">
        <v>3645</v>
      </c>
      <c r="U1286" s="1865" t="str">
        <f>VLOOKUP($T1286,'Price List, Weapons &amp; Items'!B:C,2,0)</f>
        <v>Military equipment</v>
      </c>
      <c r="V1286" s="1865" t="str">
        <f>IF(T1286=".",T1286,VLOOKUP($T1286,'Price List, Weapons &amp; Items'!B:D,3,0))</f>
        <v>non combat military vehicle</v>
      </c>
      <c r="W1286" s="1866">
        <f>VLOOKUP(T1286,'Price List, Weapons &amp; Items'!B:E,4,0)</f>
        <v>0</v>
      </c>
      <c r="X1286" s="1867">
        <v>35</v>
      </c>
      <c r="Y1286" s="1867">
        <v>35</v>
      </c>
      <c r="Z1286" s="1868">
        <f>VLOOKUP($T1286,'Price List, Weapons &amp; Items'!B:G,6,0)</f>
        <v>964912</v>
      </c>
      <c r="AA1286" s="633">
        <f t="shared" si="536"/>
        <v>33771920</v>
      </c>
      <c r="AB1286" s="633">
        <f t="shared" si="537"/>
        <v>33771920</v>
      </c>
      <c r="AC1286" s="634">
        <v>1</v>
      </c>
      <c r="AD1286" s="1719" t="s">
        <v>3649</v>
      </c>
      <c r="AE1286" s="1711" t="s">
        <v>552</v>
      </c>
      <c r="AF1286" s="1718" t="s">
        <v>552</v>
      </c>
      <c r="AG1286" s="1718" t="s">
        <v>552</v>
      </c>
      <c r="AH1286" s="1869">
        <v>1</v>
      </c>
      <c r="AI1286" s="1711" t="s">
        <v>2352</v>
      </c>
      <c r="AJ1286" s="1864" t="s">
        <v>552</v>
      </c>
      <c r="AP1286" s="1869"/>
      <c r="AT1286" s="1869">
        <v>0</v>
      </c>
      <c r="AU1286" s="303">
        <v>0</v>
      </c>
      <c r="AV1286" s="303">
        <v>10</v>
      </c>
      <c r="AW1286" s="1871">
        <f t="shared" si="538"/>
        <v>1</v>
      </c>
      <c r="AX1286" s="1871">
        <v>2022</v>
      </c>
      <c r="AY1286" s="1869">
        <f t="shared" si="525"/>
        <v>1</v>
      </c>
      <c r="AZ1286" s="1869" t="s">
        <v>677</v>
      </c>
      <c r="BA1286" s="1869" t="s">
        <v>677</v>
      </c>
      <c r="BB1286" s="1866">
        <v>0</v>
      </c>
      <c r="BC1286" s="1866" t="s">
        <v>3530</v>
      </c>
      <c r="BD1286" s="1872" t="str">
        <f>""</f>
        <v/>
      </c>
      <c r="BE1286" s="303">
        <v>0</v>
      </c>
      <c r="BF1286" s="303">
        <v>1</v>
      </c>
      <c r="BG1286" s="1871">
        <f>VLOOKUP($T1286,'Price List, Weapons &amp; Items'!B:F,5,0)</f>
        <v>0</v>
      </c>
      <c r="BH1286" s="1871">
        <f t="shared" si="526"/>
        <v>0</v>
      </c>
      <c r="BI1286" s="1871">
        <f t="shared" si="527"/>
        <v>0</v>
      </c>
      <c r="BJ1286" s="1871">
        <f t="shared" si="528"/>
        <v>0</v>
      </c>
      <c r="BK1286" s="1869">
        <f t="shared" si="529"/>
        <v>1</v>
      </c>
      <c r="BL1286" s="1869" t="str">
        <f t="shared" si="530"/>
        <v>.</v>
      </c>
      <c r="BM1286" s="1869">
        <f>IFERROR(VLOOKUP(C1286,'Share, Heavy Weapons to Ukraine'!B:AB,COLUMN('Share, Heavy Weapons to Ukraine'!C1202)-1,0),0)</f>
        <v>0</v>
      </c>
      <c r="BN1286" s="1869" cm="1">
        <f t="array" ref="BN1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6))) &gt; 0, 1, 0)</f>
        <v>1</v>
      </c>
      <c r="BO1286" s="1869">
        <f>IF(OR(C1286="EU (Commission and Council)", C1286="European Investment Bank"), 1, VLOOKUP('Bilateral Assistance, MAIN DATA'!C1286, 'Country Summary (€)'!B:K, COLUMN('Country Summary (€)'!C1286)-1, FALSE))</f>
        <v>1</v>
      </c>
      <c r="BP1286" s="1869">
        <f>VLOOKUP('Bilateral Assistance, MAIN DATA'!C1286,'Country Summary (€)'!B:K,COLUMN('Country Summary (€)'!D1200)-1,FALSE)</f>
        <v>1</v>
      </c>
      <c r="BQ1286" s="1869" t="s">
        <v>631</v>
      </c>
      <c r="BR1286" s="1869">
        <f t="shared" si="531"/>
        <v>0</v>
      </c>
      <c r="BS1286" s="1869">
        <f t="shared" si="532"/>
        <v>0</v>
      </c>
      <c r="BT1286" s="1866">
        <f t="shared" si="533"/>
        <v>0</v>
      </c>
      <c r="BU1286" s="1869">
        <f t="shared" si="534"/>
        <v>0</v>
      </c>
      <c r="BV1286" s="1869"/>
      <c r="BW1286" s="1869"/>
      <c r="BX1286" s="633">
        <f>IF(E1286="Humanitarian",AVERAGEIFS(Inflation!E:E,Inflation!C:C,IF(IF(TYPE(D1286)=1,YEAR(D1286),AX1286)=2024,IF(TYPE(D1286)=1,YEAR(D1286),AX1286)-1,IF(TYPE(D1286)=1,YEAR(D1286),AX1286)),Inflation!B:B,'Country Summary (€)'!$B$20)*BY1286,IF(E1286="Military",IF(J1286="Not given",BY1286*100,BY1286*BZ1286),AVERAGEIFS(Inflation!E:E,Inflation!C:C,IF(IF(TYPE(D1286)=1,YEAR(D1286),AX1286)=2024,IF(TYPE(D1286)=1,YEAR(D1286),AX1286)-1,IF(TYPE(D1286)=1,YEAR(D1286),AX1286)),Inflation!B:B,'Country Summary (€)'!$B$20)*BY1286))</f>
        <v>112.32338199077346</v>
      </c>
      <c r="BY1286" s="1873">
        <f>AVERAGEIFS(
                'Exchange Rates (time series)'!$D:$D,
                'Exchange Rates (time series)'!$C:$C, H1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6,
'Exchange Rates (time series)'!$B:$B,"&gt;="&amp;DATE(YEAR(D1286),1,1),
'Exchange Rates (time series)'!$B:$B,"&lt;="&amp;DATE(YEAR(D1286),12,31)),
AVERAGEIFS(
'Exchange Rates (time series)'!$D:$D,
'Exchange Rates (time series)'!$C:$C,H1286,
'Exchange Rates (time series)'!$B:$B,"&gt;="&amp;DATE(AX1286,1,1),
'Exchange Rates (time series)'!$B:$B,"&lt;="&amp;DATE(AX1286,12,31)
)))</f>
        <v>1.1232338199077345</v>
      </c>
      <c r="BZ1286" s="1873">
        <f>AVERAGEIFS(Inflation!E:E,Inflation!C:C,IF(IF(TYPE(D1286)=1,YEAR(D1286),AX1286)=2024,IF(TYPE(D1286)=1,YEAR(D1286),AX1286)-1,IF(TYPE(D1286)=1,YEAR(D1286),AX1286)),Inflation!B:B,C1286)</f>
        <v>105.268325423701</v>
      </c>
      <c r="CA1286" s="633" t="str">
        <f>IF(N1286="No value available","",IF(N1286&lt;&gt;"",N1286/VLOOKUP(H1286,'Exchange Rates (current)'!B:C,2,0),IF(N1286=".",".","")))</f>
        <v/>
      </c>
    </row>
    <row r="1287" spans="1:79">
      <c r="A1287" s="630" t="s">
        <v>3527</v>
      </c>
      <c r="B1287" s="633" t="str">
        <f t="shared" si="535"/>
        <v>DEM1_18</v>
      </c>
      <c r="C1287" s="630" t="s">
        <v>3369</v>
      </c>
      <c r="D1287" s="1863">
        <v>44852</v>
      </c>
      <c r="E1287" s="630" t="s">
        <v>619</v>
      </c>
      <c r="F1287" s="105" t="s">
        <v>628</v>
      </c>
      <c r="G1287" s="632" t="s">
        <v>3648</v>
      </c>
      <c r="H1287" s="634" t="s">
        <v>622</v>
      </c>
      <c r="I1287" s="634" t="s">
        <v>551</v>
      </c>
      <c r="J1287" s="633" t="s">
        <v>686</v>
      </c>
      <c r="K1287" s="633" t="str">
        <f t="shared" si="539"/>
        <v/>
      </c>
      <c r="L1287" s="633" t="str">
        <f>IF(AND(AU1287=1,K1287&lt;&gt;".")=TRUE,
   K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IF(K1287=".",".","")
)</f>
        <v/>
      </c>
      <c r="M1287" s="633" t="str">
        <f t="shared" si="522"/>
        <v/>
      </c>
      <c r="N1287" s="633" t="str">
        <f t="shared" si="523"/>
        <v/>
      </c>
      <c r="O1287" s="633" t="str">
        <f>IF(
    N1287 = "No value available",
    "",
    IF(
        N1287 &lt;&gt; "",
        N1287 / IFERROR(
            AVERAGEIFS(
                'Exchange Rates (time series)'!$D:$D,
                'Exchange Rates (time series)'!$C:$C, H1287,
                'Exchange Rates (time series)'!$B:$B, "&gt;" &amp; EOMONTH(D1287, -1),
                'Exchange Rates (time series)'!$B:$B, "&lt;=" &amp; EOMONTH(D1287, 0)
            ),
            AVERAGEIFS(
                'Exchange Rates (time series)'!$D:$D,
                'Exchange Rates (time series)'!$C:$C, H1287,
                'Exchange Rates (time series)'!$B:$B, "&gt;=" &amp; DATE(AX1287, 1, 1),
                'Exchange Rates (time series)'!$B:$B, "&lt;=" &amp; DATE(AX1287, 12, 31)
            )
        ),
        IF(
            N1287 = ".",
            ".",
            ""
        )
    )
)</f>
        <v/>
      </c>
      <c r="P1287" s="633" t="str">
        <f t="shared" si="524"/>
        <v/>
      </c>
      <c r="Q1287" s="633" t="str">
        <f t="shared" si="540"/>
        <v/>
      </c>
      <c r="R1287" s="633" t="str">
        <f t="shared" si="541"/>
        <v/>
      </c>
      <c r="S1287" s="633" t="str">
        <f>IF(AU1287=1,IF(BA1287="Value is not given at all",".",IF(BA1287="Value is given by the source",M1287,IF(BA1287="Value is calculated with prices",(IF(SUMIFS(AB:AB,A:A,A1287)&gt;0,SUMIFS(AB:AB,A:A,A1287),"."))/VLOOKUP("USD",'Exchange Rates (current)'!B:C,2,0),"Error with coding"))),"")</f>
        <v/>
      </c>
      <c r="T1287" s="635" t="s">
        <v>3581</v>
      </c>
      <c r="U1287" s="1865" t="str">
        <f>VLOOKUP($T1287,'Price List, Weapons &amp; Items'!B:C,2,0)</f>
        <v>Military equipment</v>
      </c>
      <c r="V1287" s="1865" t="str">
        <f>IF(T1287=".",T1287,VLOOKUP($T1287,'Price List, Weapons &amp; Items'!B:D,3,0))</f>
        <v>Military equipment</v>
      </c>
      <c r="W1287" s="1866">
        <f>VLOOKUP(T1287,'Price List, Weapons &amp; Items'!B:E,4,0)</f>
        <v>0</v>
      </c>
      <c r="X1287" s="1867">
        <v>100</v>
      </c>
      <c r="Y1287" s="1867">
        <v>100</v>
      </c>
      <c r="Z1287" s="1868">
        <f>VLOOKUP($T1287,'Price List, Weapons &amp; Items'!B:G,6,0)</f>
        <v>70</v>
      </c>
      <c r="AA1287" s="633">
        <f t="shared" si="536"/>
        <v>7000</v>
      </c>
      <c r="AB1287" s="633">
        <f t="shared" si="537"/>
        <v>7000</v>
      </c>
      <c r="AC1287" s="634">
        <v>1</v>
      </c>
      <c r="AD1287" s="1719" t="s">
        <v>3649</v>
      </c>
      <c r="AE1287" s="1711" t="s">
        <v>552</v>
      </c>
      <c r="AF1287" s="1718" t="s">
        <v>552</v>
      </c>
      <c r="AG1287" s="1718" t="s">
        <v>552</v>
      </c>
      <c r="AH1287" s="1869">
        <v>1</v>
      </c>
      <c r="AI1287" s="1711" t="s">
        <v>2352</v>
      </c>
      <c r="AJ1287" s="1864" t="s">
        <v>552</v>
      </c>
      <c r="AP1287" s="1869"/>
      <c r="AT1287" s="1869">
        <v>0</v>
      </c>
      <c r="AU1287" s="303">
        <v>0</v>
      </c>
      <c r="AV1287" s="303">
        <v>10</v>
      </c>
      <c r="AW1287" s="1871">
        <f t="shared" si="538"/>
        <v>1</v>
      </c>
      <c r="AX1287" s="1871">
        <v>2022</v>
      </c>
      <c r="AY1287" s="1869">
        <f t="shared" si="525"/>
        <v>1</v>
      </c>
      <c r="AZ1287" s="1869" t="s">
        <v>677</v>
      </c>
      <c r="BA1287" s="1869" t="s">
        <v>677</v>
      </c>
      <c r="BB1287" s="1866">
        <v>0</v>
      </c>
      <c r="BC1287" s="1866" t="s">
        <v>3530</v>
      </c>
      <c r="BD1287" s="1872" t="str">
        <f>""</f>
        <v/>
      </c>
      <c r="BE1287" s="303">
        <v>0</v>
      </c>
      <c r="BF1287" s="303">
        <v>1</v>
      </c>
      <c r="BG1287" s="1871">
        <f>VLOOKUP($T1287,'Price List, Weapons &amp; Items'!B:F,5,0)</f>
        <v>0</v>
      </c>
      <c r="BH1287" s="1871">
        <f t="shared" si="526"/>
        <v>0</v>
      </c>
      <c r="BI1287" s="1871">
        <f t="shared" si="527"/>
        <v>0</v>
      </c>
      <c r="BJ1287" s="1871">
        <f t="shared" si="528"/>
        <v>0</v>
      </c>
      <c r="BK1287" s="1869">
        <f t="shared" si="529"/>
        <v>1</v>
      </c>
      <c r="BL1287" s="1869" t="str">
        <f t="shared" si="530"/>
        <v>.</v>
      </c>
      <c r="BM1287" s="1869">
        <f>IFERROR(VLOOKUP(C1287,'Share, Heavy Weapons to Ukraine'!B:AB,COLUMN('Share, Heavy Weapons to Ukraine'!C1203)-1,0),0)</f>
        <v>0</v>
      </c>
      <c r="BN1287" s="1869" cm="1">
        <f t="array" ref="BN1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7))) &gt; 0, 1, 0)</f>
        <v>1</v>
      </c>
      <c r="BO1287" s="1869">
        <f>IF(OR(C1287="EU (Commission and Council)", C1287="European Investment Bank"), 1, VLOOKUP('Bilateral Assistance, MAIN DATA'!C1287, 'Country Summary (€)'!B:K, COLUMN('Country Summary (€)'!C1287)-1, FALSE))</f>
        <v>1</v>
      </c>
      <c r="BP1287" s="1869">
        <f>VLOOKUP('Bilateral Assistance, MAIN DATA'!C1287,'Country Summary (€)'!B:K,COLUMN('Country Summary (€)'!D1201)-1,FALSE)</f>
        <v>1</v>
      </c>
      <c r="BQ1287" s="1869" t="s">
        <v>631</v>
      </c>
      <c r="BR1287" s="1869">
        <f t="shared" si="531"/>
        <v>0</v>
      </c>
      <c r="BS1287" s="1869">
        <f t="shared" si="532"/>
        <v>0</v>
      </c>
      <c r="BT1287" s="1866">
        <f t="shared" si="533"/>
        <v>0</v>
      </c>
      <c r="BU1287" s="1869">
        <f t="shared" si="534"/>
        <v>0</v>
      </c>
      <c r="BV1287" s="1869"/>
      <c r="BW1287" s="1869"/>
      <c r="BX1287" s="633">
        <f>IF(E1287="Humanitarian",AVERAGEIFS(Inflation!E:E,Inflation!C:C,IF(IF(TYPE(D1287)=1,YEAR(D1287),AX1287)=2024,IF(TYPE(D1287)=1,YEAR(D1287),AX1287)-1,IF(TYPE(D1287)=1,YEAR(D1287),AX1287)),Inflation!B:B,'Country Summary (€)'!$B$20)*BY1287,IF(E1287="Military",IF(J1287="Not given",BY1287*100,BY1287*BZ1287),AVERAGEIFS(Inflation!E:E,Inflation!C:C,IF(IF(TYPE(D1287)=1,YEAR(D1287),AX1287)=2024,IF(TYPE(D1287)=1,YEAR(D1287),AX1287)-1,IF(TYPE(D1287)=1,YEAR(D1287),AX1287)),Inflation!B:B,'Country Summary (€)'!$B$20)*BY1287))</f>
        <v>112.32338199077346</v>
      </c>
      <c r="BY1287" s="1873">
        <f>AVERAGEIFS(
                'Exchange Rates (time series)'!$D:$D,
                'Exchange Rates (time series)'!$C:$C, H1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7,
'Exchange Rates (time series)'!$B:$B,"&gt;="&amp;DATE(YEAR(D1287),1,1),
'Exchange Rates (time series)'!$B:$B,"&lt;="&amp;DATE(YEAR(D1287),12,31)),
AVERAGEIFS(
'Exchange Rates (time series)'!$D:$D,
'Exchange Rates (time series)'!$C:$C,H1287,
'Exchange Rates (time series)'!$B:$B,"&gt;="&amp;DATE(AX1287,1,1),
'Exchange Rates (time series)'!$B:$B,"&lt;="&amp;DATE(AX1287,12,31)
)))</f>
        <v>1.1232338199077345</v>
      </c>
      <c r="BZ1287" s="1873">
        <f>AVERAGEIFS(Inflation!E:E,Inflation!C:C,IF(IF(TYPE(D1287)=1,YEAR(D1287),AX1287)=2024,IF(TYPE(D1287)=1,YEAR(D1287),AX1287)-1,IF(TYPE(D1287)=1,YEAR(D1287),AX1287)),Inflation!B:B,C1287)</f>
        <v>105.268325423701</v>
      </c>
      <c r="CA1287" s="633" t="str">
        <f>IF(N1287="No value available","",IF(N1287&lt;&gt;"",N1287/VLOOKUP(H1287,'Exchange Rates (current)'!B:C,2,0),IF(N1287=".",".","")))</f>
        <v/>
      </c>
    </row>
    <row r="1288" spans="1:79">
      <c r="A1288" s="630" t="s">
        <v>3527</v>
      </c>
      <c r="B1288" s="633" t="str">
        <f t="shared" si="535"/>
        <v>DEM1_18</v>
      </c>
      <c r="C1288" s="630" t="s">
        <v>3369</v>
      </c>
      <c r="D1288" s="1863">
        <v>44852</v>
      </c>
      <c r="E1288" s="630" t="s">
        <v>619</v>
      </c>
      <c r="F1288" s="105" t="s">
        <v>628</v>
      </c>
      <c r="G1288" s="632" t="s">
        <v>3648</v>
      </c>
      <c r="H1288" s="634" t="s">
        <v>622</v>
      </c>
      <c r="I1288" s="634" t="s">
        <v>551</v>
      </c>
      <c r="J1288" s="633" t="s">
        <v>686</v>
      </c>
      <c r="K1288" s="633" t="str">
        <f t="shared" si="539"/>
        <v/>
      </c>
      <c r="L1288" s="633" t="str">
        <f>IF(AND(AU1288=1,K1288&lt;&gt;".")=TRUE,
   K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IF(K1288=".",".","")
)</f>
        <v/>
      </c>
      <c r="M1288" s="633" t="str">
        <f t="shared" si="522"/>
        <v/>
      </c>
      <c r="N1288" s="633" t="str">
        <f t="shared" si="523"/>
        <v/>
      </c>
      <c r="O1288" s="633" t="str">
        <f>IF(
    N1288 = "No value available",
    "",
    IF(
        N1288 &lt;&gt; "",
        N1288 / IFERROR(
            AVERAGEIFS(
                'Exchange Rates (time series)'!$D:$D,
                'Exchange Rates (time series)'!$C:$C, H1288,
                'Exchange Rates (time series)'!$B:$B, "&gt;" &amp; EOMONTH(D1288, -1),
                'Exchange Rates (time series)'!$B:$B, "&lt;=" &amp; EOMONTH(D1288, 0)
            ),
            AVERAGEIFS(
                'Exchange Rates (time series)'!$D:$D,
                'Exchange Rates (time series)'!$C:$C, H1288,
                'Exchange Rates (time series)'!$B:$B, "&gt;=" &amp; DATE(AX1288, 1, 1),
                'Exchange Rates (time series)'!$B:$B, "&lt;=" &amp; DATE(AX1288, 12, 31)
            )
        ),
        IF(
            N1288 = ".",
            ".",
            ""
        )
    )
)</f>
        <v/>
      </c>
      <c r="P1288" s="633" t="str">
        <f t="shared" si="524"/>
        <v/>
      </c>
      <c r="Q1288" s="633" t="str">
        <f t="shared" si="540"/>
        <v/>
      </c>
      <c r="R1288" s="633" t="str">
        <f t="shared" si="541"/>
        <v/>
      </c>
      <c r="S1288" s="633" t="str">
        <f>IF(AU1288=1,IF(BA1288="Value is not given at all",".",IF(BA1288="Value is given by the source",M1288,IF(BA1288="Value is calculated with prices",(IF(SUMIFS(AB:AB,A:A,A1288)&gt;0,SUMIFS(AB:AB,A:A,A1288),"."))/VLOOKUP("USD",'Exchange Rates (current)'!B:C,2,0),"Error with coding"))),"")</f>
        <v/>
      </c>
      <c r="T1288" s="635" t="s">
        <v>2334</v>
      </c>
      <c r="U1288" s="1865" t="str">
        <f>VLOOKUP($T1288,'Price List, Weapons &amp; Items'!B:C,2,0)</f>
        <v>Heavy weapon</v>
      </c>
      <c r="V1288" s="1865" t="str">
        <f>IF(T1288=".",T1288,VLOOKUP($T1288,'Price List, Weapons &amp; Items'!B:D,3,0))</f>
        <v>Armored Utility Vehicle (AUV)</v>
      </c>
      <c r="W1288" s="1866">
        <f>VLOOKUP(T1288,'Price List, Weapons &amp; Items'!B:E,4,0)</f>
        <v>0</v>
      </c>
      <c r="X1288" s="1867">
        <v>5</v>
      </c>
      <c r="Y1288" s="1867">
        <v>5</v>
      </c>
      <c r="Z1288" s="1868">
        <f>VLOOKUP($T1288,'Price List, Weapons &amp; Items'!B:G,6,0)</f>
        <v>1240159</v>
      </c>
      <c r="AA1288" s="633">
        <f t="shared" si="536"/>
        <v>6200795</v>
      </c>
      <c r="AB1288" s="633">
        <f t="shared" si="537"/>
        <v>6200795</v>
      </c>
      <c r="AC1288" s="634">
        <v>1</v>
      </c>
      <c r="AD1288" s="1701" t="s">
        <v>3649</v>
      </c>
      <c r="AE1288" s="1711" t="s">
        <v>552</v>
      </c>
      <c r="AF1288" s="1718" t="s">
        <v>552</v>
      </c>
      <c r="AG1288" s="1718" t="s">
        <v>552</v>
      </c>
      <c r="AH1288" s="1869">
        <v>1</v>
      </c>
      <c r="AI1288" s="1711" t="s">
        <v>2352</v>
      </c>
      <c r="AJ1288" s="1864" t="s">
        <v>552</v>
      </c>
      <c r="AP1288" s="1869"/>
      <c r="AT1288" s="1869">
        <v>0</v>
      </c>
      <c r="AU1288" s="303">
        <v>0</v>
      </c>
      <c r="AV1288" s="303">
        <v>10</v>
      </c>
      <c r="AW1288" s="1871">
        <f t="shared" si="538"/>
        <v>1</v>
      </c>
      <c r="AX1288" s="1871">
        <v>2022</v>
      </c>
      <c r="AY1288" s="1869">
        <f t="shared" si="525"/>
        <v>1</v>
      </c>
      <c r="AZ1288" s="1869" t="s">
        <v>677</v>
      </c>
      <c r="BA1288" s="1869" t="s">
        <v>677</v>
      </c>
      <c r="BB1288" s="1866">
        <v>0</v>
      </c>
      <c r="BC1288" s="1866" t="s">
        <v>3530</v>
      </c>
      <c r="BD1288" s="1872" t="str">
        <f>""</f>
        <v/>
      </c>
      <c r="BE1288" s="303">
        <v>0</v>
      </c>
      <c r="BF1288" s="303">
        <v>1</v>
      </c>
      <c r="BG1288" s="1871">
        <f>VLOOKUP($T1288,'Price List, Weapons &amp; Items'!B:F,5,0)</f>
        <v>1</v>
      </c>
      <c r="BH1288" s="1871">
        <f t="shared" si="526"/>
        <v>0</v>
      </c>
      <c r="BI1288" s="1871">
        <f t="shared" si="527"/>
        <v>0</v>
      </c>
      <c r="BJ1288" s="1871">
        <f t="shared" si="528"/>
        <v>0</v>
      </c>
      <c r="BK1288" s="1869">
        <f t="shared" si="529"/>
        <v>1</v>
      </c>
      <c r="BL1288" s="1869" t="str">
        <f t="shared" si="530"/>
        <v>.</v>
      </c>
      <c r="BM1288" s="1869">
        <f>IFERROR(VLOOKUP(C1288,'Share, Heavy Weapons to Ukraine'!B:AB,COLUMN('Share, Heavy Weapons to Ukraine'!C1204)-1,0),0)</f>
        <v>0</v>
      </c>
      <c r="BN1288" s="1869" cm="1">
        <f t="array" ref="BN1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8))) &gt; 0, 1, 0)</f>
        <v>1</v>
      </c>
      <c r="BO1288" s="1869">
        <f>IF(OR(C1288="EU (Commission and Council)", C1288="European Investment Bank"), 1, VLOOKUP('Bilateral Assistance, MAIN DATA'!C1288, 'Country Summary (€)'!B:K, COLUMN('Country Summary (€)'!C1288)-1, FALSE))</f>
        <v>1</v>
      </c>
      <c r="BP1288" s="1869">
        <f>VLOOKUP('Bilateral Assistance, MAIN DATA'!C1288,'Country Summary (€)'!B:K,COLUMN('Country Summary (€)'!D1202)-1,FALSE)</f>
        <v>1</v>
      </c>
      <c r="BQ1288" s="1911"/>
      <c r="BR1288" s="1869">
        <f t="shared" si="531"/>
        <v>0</v>
      </c>
      <c r="BS1288" s="1869">
        <f t="shared" si="532"/>
        <v>0</v>
      </c>
      <c r="BT1288" s="1866">
        <f t="shared" si="533"/>
        <v>0</v>
      </c>
      <c r="BU1288" s="1869">
        <f t="shared" si="534"/>
        <v>0</v>
      </c>
      <c r="BV1288" s="1869"/>
      <c r="BW1288" s="1869"/>
      <c r="BX1288" s="633">
        <f>IF(E1288="Humanitarian",AVERAGEIFS(Inflation!E:E,Inflation!C:C,IF(IF(TYPE(D1288)=1,YEAR(D1288),AX1288)=2024,IF(TYPE(D1288)=1,YEAR(D1288),AX1288)-1,IF(TYPE(D1288)=1,YEAR(D1288),AX1288)),Inflation!B:B,'Country Summary (€)'!$B$20)*BY1288,IF(E1288="Military",IF(J1288="Not given",BY1288*100,BY1288*BZ1288),AVERAGEIFS(Inflation!E:E,Inflation!C:C,IF(IF(TYPE(D1288)=1,YEAR(D1288),AX1288)=2024,IF(TYPE(D1288)=1,YEAR(D1288),AX1288)-1,IF(TYPE(D1288)=1,YEAR(D1288),AX1288)),Inflation!B:B,'Country Summary (€)'!$B$20)*BY1288))</f>
        <v>112.32338199077346</v>
      </c>
      <c r="BY1288" s="1873">
        <f>AVERAGEIFS(
                'Exchange Rates (time series)'!$D:$D,
                'Exchange Rates (time series)'!$C:$C, H1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8,
'Exchange Rates (time series)'!$B:$B,"&gt;="&amp;DATE(YEAR(D1288),1,1),
'Exchange Rates (time series)'!$B:$B,"&lt;="&amp;DATE(YEAR(D1288),12,31)),
AVERAGEIFS(
'Exchange Rates (time series)'!$D:$D,
'Exchange Rates (time series)'!$C:$C,H1288,
'Exchange Rates (time series)'!$B:$B,"&gt;="&amp;DATE(AX1288,1,1),
'Exchange Rates (time series)'!$B:$B,"&lt;="&amp;DATE(AX1288,12,31)
)))</f>
        <v>1.1232338199077345</v>
      </c>
      <c r="BZ1288" s="1873">
        <f>AVERAGEIFS(Inflation!E:E,Inflation!C:C,IF(IF(TYPE(D1288)=1,YEAR(D1288),AX1288)=2024,IF(TYPE(D1288)=1,YEAR(D1288),AX1288)-1,IF(TYPE(D1288)=1,YEAR(D1288),AX1288)),Inflation!B:B,C1288)</f>
        <v>105.268325423701</v>
      </c>
      <c r="CA1288" s="633" t="str">
        <f>IF(N1288="No value available","",IF(N1288&lt;&gt;"",N1288/VLOOKUP(H1288,'Exchange Rates (current)'!B:C,2,0),IF(N1288=".",".","")))</f>
        <v/>
      </c>
    </row>
    <row r="1289" spans="1:79">
      <c r="A1289" s="630" t="s">
        <v>3527</v>
      </c>
      <c r="B1289" s="633" t="str">
        <f t="shared" si="535"/>
        <v>DEM1_18</v>
      </c>
      <c r="C1289" s="630" t="s">
        <v>3369</v>
      </c>
      <c r="D1289" s="1863">
        <v>44852</v>
      </c>
      <c r="E1289" s="630" t="s">
        <v>619</v>
      </c>
      <c r="F1289" s="105" t="s">
        <v>628</v>
      </c>
      <c r="G1289" s="632" t="s">
        <v>3648</v>
      </c>
      <c r="H1289" s="634" t="s">
        <v>622</v>
      </c>
      <c r="I1289" s="634" t="s">
        <v>551</v>
      </c>
      <c r="J1289" s="633" t="s">
        <v>686</v>
      </c>
      <c r="K1289" s="633" t="str">
        <f t="shared" si="539"/>
        <v/>
      </c>
      <c r="L1289" s="633" t="str">
        <f>IF(AND(AU1289=1,K1289&lt;&gt;".")=TRUE,
   K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IF(K1289=".",".","")
)</f>
        <v/>
      </c>
      <c r="M1289" s="633" t="str">
        <f t="shared" si="522"/>
        <v/>
      </c>
      <c r="N1289" s="633" t="str">
        <f t="shared" si="523"/>
        <v/>
      </c>
      <c r="O1289" s="633" t="str">
        <f>IF(
    N1289 = "No value available",
    "",
    IF(
        N1289 &lt;&gt; "",
        N1289 / IFERROR(
            AVERAGEIFS(
                'Exchange Rates (time series)'!$D:$D,
                'Exchange Rates (time series)'!$C:$C, H1289,
                'Exchange Rates (time series)'!$B:$B, "&gt;" &amp; EOMONTH(D1289, -1),
                'Exchange Rates (time series)'!$B:$B, "&lt;=" &amp; EOMONTH(D1289, 0)
            ),
            AVERAGEIFS(
                'Exchange Rates (time series)'!$D:$D,
                'Exchange Rates (time series)'!$C:$C, H1289,
                'Exchange Rates (time series)'!$B:$B, "&gt;=" &amp; DATE(AX1289, 1, 1),
                'Exchange Rates (time series)'!$B:$B, "&lt;=" &amp; DATE(AX1289, 12, 31)
            )
        ),
        IF(
            N1289 = ".",
            ".",
            ""
        )
    )
)</f>
        <v/>
      </c>
      <c r="P1289" s="633" t="str">
        <f t="shared" si="524"/>
        <v/>
      </c>
      <c r="Q1289" s="633" t="str">
        <f t="shared" si="540"/>
        <v/>
      </c>
      <c r="R1289" s="633" t="str">
        <f t="shared" si="541"/>
        <v/>
      </c>
      <c r="S1289" s="633" t="str">
        <f>IF(AU1289=1,IF(BA1289="Value is not given at all",".",IF(BA1289="Value is given by the source",M1289,IF(BA1289="Value is calculated with prices",(IF(SUMIFS(AB:AB,A:A,A1289)&gt;0,SUMIFS(AB:AB,A:A,A1289),"."))/VLOOKUP("USD",'Exchange Rates (current)'!B:C,2,0),"Error with coding"))),"")</f>
        <v/>
      </c>
      <c r="T1289" s="635" t="s">
        <v>775</v>
      </c>
      <c r="U1289" s="1865" t="str">
        <f>VLOOKUP($T1289,'Price List, Weapons &amp; Items'!B:C,2,0)</f>
        <v>Humanitarian</v>
      </c>
      <c r="V1289" s="1865" t="str">
        <f>IF(T1289=".",T1289,VLOOKUP($T1289,'Price List, Weapons &amp; Items'!B:D,3,0))</f>
        <v>Humanitarian</v>
      </c>
      <c r="W1289" s="1866">
        <f>VLOOKUP(T1289,'Price List, Weapons &amp; Items'!B:E,4,0)</f>
        <v>0</v>
      </c>
      <c r="X1289" s="1867">
        <v>4000</v>
      </c>
      <c r="Y1289" s="1867">
        <v>4000</v>
      </c>
      <c r="Z1289" s="1868">
        <f>VLOOKUP($T1289,'Price List, Weapons &amp; Items'!B:G,6,0)</f>
        <v>150</v>
      </c>
      <c r="AA1289" s="633">
        <f t="shared" si="536"/>
        <v>600000</v>
      </c>
      <c r="AB1289" s="633">
        <f t="shared" si="537"/>
        <v>600000</v>
      </c>
      <c r="AC1289" s="634">
        <v>1</v>
      </c>
      <c r="AD1289" s="1719" t="s">
        <v>3649</v>
      </c>
      <c r="AE1289" s="1711" t="s">
        <v>552</v>
      </c>
      <c r="AF1289" s="1718" t="s">
        <v>552</v>
      </c>
      <c r="AG1289" s="1718" t="s">
        <v>552</v>
      </c>
      <c r="AH1289" s="1869">
        <v>1</v>
      </c>
      <c r="AI1289" s="1711" t="s">
        <v>2352</v>
      </c>
      <c r="AJ1289" s="1864" t="s">
        <v>552</v>
      </c>
      <c r="AP1289" s="1869"/>
      <c r="AT1289" s="1869">
        <v>0</v>
      </c>
      <c r="AU1289" s="303">
        <v>0</v>
      </c>
      <c r="AV1289" s="303">
        <v>10</v>
      </c>
      <c r="AW1289" s="1871">
        <f t="shared" si="538"/>
        <v>1</v>
      </c>
      <c r="AX1289" s="1871">
        <v>2022</v>
      </c>
      <c r="AY1289" s="1869">
        <f t="shared" si="525"/>
        <v>1</v>
      </c>
      <c r="AZ1289" s="1869" t="s">
        <v>677</v>
      </c>
      <c r="BA1289" s="1869" t="s">
        <v>677</v>
      </c>
      <c r="BB1289" s="1866">
        <v>0</v>
      </c>
      <c r="BC1289" s="1866" t="s">
        <v>3530</v>
      </c>
      <c r="BD1289" s="1872" t="str">
        <f>""</f>
        <v/>
      </c>
      <c r="BE1289" s="303">
        <v>0</v>
      </c>
      <c r="BF1289" s="303">
        <v>1</v>
      </c>
      <c r="BG1289" s="1871">
        <f>VLOOKUP($T1289,'Price List, Weapons &amp; Items'!B:F,5,0)</f>
        <v>0</v>
      </c>
      <c r="BH1289" s="1871">
        <f t="shared" si="526"/>
        <v>0</v>
      </c>
      <c r="BI1289" s="1871">
        <f t="shared" si="527"/>
        <v>0</v>
      </c>
      <c r="BJ1289" s="1871">
        <f t="shared" si="528"/>
        <v>0</v>
      </c>
      <c r="BK1289" s="1869">
        <f t="shared" si="529"/>
        <v>1</v>
      </c>
      <c r="BL1289" s="1869" t="str">
        <f t="shared" si="530"/>
        <v>.</v>
      </c>
      <c r="BM1289" s="1869">
        <f>IFERROR(VLOOKUP(C1289,'Share, Heavy Weapons to Ukraine'!B:AB,COLUMN('Share, Heavy Weapons to Ukraine'!C1205)-1,0),0)</f>
        <v>0</v>
      </c>
      <c r="BN1289" s="1869" cm="1">
        <f t="array" ref="BN1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9))) &gt; 0, 1, 0)</f>
        <v>1</v>
      </c>
      <c r="BO1289" s="1869">
        <f>IF(OR(C1289="EU (Commission and Council)", C1289="European Investment Bank"), 1, VLOOKUP('Bilateral Assistance, MAIN DATA'!C1289, 'Country Summary (€)'!B:K, COLUMN('Country Summary (€)'!C1289)-1, FALSE))</f>
        <v>1</v>
      </c>
      <c r="BP1289" s="1869">
        <f>VLOOKUP('Bilateral Assistance, MAIN DATA'!C1289,'Country Summary (€)'!B:K,COLUMN('Country Summary (€)'!D1203)-1,FALSE)</f>
        <v>1</v>
      </c>
      <c r="BQ1289" s="1869" t="s">
        <v>631</v>
      </c>
      <c r="BR1289" s="1869">
        <f t="shared" si="531"/>
        <v>0</v>
      </c>
      <c r="BS1289" s="1869">
        <f t="shared" si="532"/>
        <v>0</v>
      </c>
      <c r="BT1289" s="1866">
        <f t="shared" si="533"/>
        <v>0</v>
      </c>
      <c r="BU1289" s="1869">
        <f t="shared" si="534"/>
        <v>0</v>
      </c>
      <c r="BV1289" s="1869"/>
      <c r="BW1289" s="1869"/>
      <c r="BX1289" s="633">
        <f>IF(E1289="Humanitarian",AVERAGEIFS(Inflation!E:E,Inflation!C:C,IF(IF(TYPE(D1289)=1,YEAR(D1289),AX1289)=2024,IF(TYPE(D1289)=1,YEAR(D1289),AX1289)-1,IF(TYPE(D1289)=1,YEAR(D1289),AX1289)),Inflation!B:B,'Country Summary (€)'!$B$20)*BY1289,IF(E1289="Military",IF(J1289="Not given",BY1289*100,BY1289*BZ1289),AVERAGEIFS(Inflation!E:E,Inflation!C:C,IF(IF(TYPE(D1289)=1,YEAR(D1289),AX1289)=2024,IF(TYPE(D1289)=1,YEAR(D1289),AX1289)-1,IF(TYPE(D1289)=1,YEAR(D1289),AX1289)),Inflation!B:B,'Country Summary (€)'!$B$20)*BY1289))</f>
        <v>112.32338199077346</v>
      </c>
      <c r="BY1289" s="1873">
        <f>AVERAGEIFS(
                'Exchange Rates (time series)'!$D:$D,
                'Exchange Rates (time series)'!$C:$C, H1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9,
'Exchange Rates (time series)'!$B:$B,"&gt;="&amp;DATE(YEAR(D1289),1,1),
'Exchange Rates (time series)'!$B:$B,"&lt;="&amp;DATE(YEAR(D1289),12,31)),
AVERAGEIFS(
'Exchange Rates (time series)'!$D:$D,
'Exchange Rates (time series)'!$C:$C,H1289,
'Exchange Rates (time series)'!$B:$B,"&gt;="&amp;DATE(AX1289,1,1),
'Exchange Rates (time series)'!$B:$B,"&lt;="&amp;DATE(AX1289,12,31)
)))</f>
        <v>1.1232338199077345</v>
      </c>
      <c r="BZ1289" s="1873">
        <f>AVERAGEIFS(Inflation!E:E,Inflation!C:C,IF(IF(TYPE(D1289)=1,YEAR(D1289),AX1289)=2024,IF(TYPE(D1289)=1,YEAR(D1289),AX1289)-1,IF(TYPE(D1289)=1,YEAR(D1289),AX1289)),Inflation!B:B,C1289)</f>
        <v>105.268325423701</v>
      </c>
      <c r="CA1289" s="633" t="str">
        <f>IF(N1289="No value available","",IF(N1289&lt;&gt;"",N1289/VLOOKUP(H1289,'Exchange Rates (current)'!B:C,2,0),IF(N1289=".",".","")))</f>
        <v/>
      </c>
    </row>
    <row r="1290" spans="1:79">
      <c r="A1290" s="630" t="s">
        <v>3527</v>
      </c>
      <c r="B1290" s="633" t="str">
        <f t="shared" si="535"/>
        <v>DEM1_18</v>
      </c>
      <c r="C1290" s="630" t="s">
        <v>3369</v>
      </c>
      <c r="D1290" s="1863">
        <v>44852</v>
      </c>
      <c r="E1290" s="630" t="s">
        <v>619</v>
      </c>
      <c r="F1290" s="105" t="s">
        <v>628</v>
      </c>
      <c r="G1290" s="632" t="s">
        <v>3648</v>
      </c>
      <c r="H1290" s="634" t="s">
        <v>622</v>
      </c>
      <c r="I1290" s="634" t="s">
        <v>551</v>
      </c>
      <c r="J1290" s="633" t="s">
        <v>686</v>
      </c>
      <c r="K1290" s="633" t="str">
        <f t="shared" si="539"/>
        <v/>
      </c>
      <c r="L1290" s="633" t="str">
        <f>IF(AND(AU1290=1,K1290&lt;&gt;".")=TRUE,
   K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IF(K1290=".",".","")
)</f>
        <v/>
      </c>
      <c r="M1290" s="633" t="str">
        <f t="shared" si="522"/>
        <v/>
      </c>
      <c r="N1290" s="633" t="str">
        <f t="shared" si="523"/>
        <v/>
      </c>
      <c r="O1290" s="633" t="str">
        <f>IF(
    N1290 = "No value available",
    "",
    IF(
        N1290 &lt;&gt; "",
        N1290 / IFERROR(
            AVERAGEIFS(
                'Exchange Rates (time series)'!$D:$D,
                'Exchange Rates (time series)'!$C:$C, H1290,
                'Exchange Rates (time series)'!$B:$B, "&gt;" &amp; EOMONTH(D1290, -1),
                'Exchange Rates (time series)'!$B:$B, "&lt;=" &amp; EOMONTH(D1290, 0)
            ),
            AVERAGEIFS(
                'Exchange Rates (time series)'!$D:$D,
                'Exchange Rates (time series)'!$C:$C, H1290,
                'Exchange Rates (time series)'!$B:$B, "&gt;=" &amp; DATE(AX1290, 1, 1),
                'Exchange Rates (time series)'!$B:$B, "&lt;=" &amp; DATE(AX1290, 12, 31)
            )
        ),
        IF(
            N1290 = ".",
            ".",
            ""
        )
    )
)</f>
        <v/>
      </c>
      <c r="P1290" s="633" t="str">
        <f t="shared" si="524"/>
        <v/>
      </c>
      <c r="Q1290" s="633" t="str">
        <f t="shared" si="540"/>
        <v/>
      </c>
      <c r="R1290" s="633" t="str">
        <f t="shared" si="541"/>
        <v/>
      </c>
      <c r="S1290" s="633" t="str">
        <f>IF(AU1290=1,IF(BA1290="Value is not given at all",".",IF(BA1290="Value is given by the source",M1290,IF(BA1290="Value is calculated with prices",(IF(SUMIFS(AB:AB,A:A,A1290)&gt;0,SUMIFS(AB:AB,A:A,A1290),"."))/VLOOKUP("USD",'Exchange Rates (current)'!B:C,2,0),"Error with coding"))),"")</f>
        <v/>
      </c>
      <c r="T1290" s="635" t="s">
        <v>3650</v>
      </c>
      <c r="U1290" s="1865" t="str">
        <f>VLOOKUP($T1290,'Price List, Weapons &amp; Items'!B:C,2,0)</f>
        <v>humanitarian</v>
      </c>
      <c r="V1290" s="1865" t="str">
        <f>IF(T1290=".",T1290,VLOOKUP($T1290,'Price List, Weapons &amp; Items'!B:D,3,0))</f>
        <v>Humanitarian</v>
      </c>
      <c r="W1290" s="1866">
        <f>VLOOKUP(T1290,'Price List, Weapons &amp; Items'!B:E,4,0)</f>
        <v>0</v>
      </c>
      <c r="X1290" s="1867">
        <v>240000</v>
      </c>
      <c r="Y1290" s="1867">
        <v>240000</v>
      </c>
      <c r="Z1290" s="1868" t="str">
        <f>VLOOKUP($T1290,'Price List, Weapons &amp; Items'!B:G,6,0)</f>
        <v>.</v>
      </c>
      <c r="AA1290" s="633" t="str">
        <f t="shared" si="536"/>
        <v>No price</v>
      </c>
      <c r="AB1290" s="633" t="str">
        <f t="shared" si="537"/>
        <v>No price</v>
      </c>
      <c r="AC1290" s="634">
        <v>1</v>
      </c>
      <c r="AD1290" s="1719" t="s">
        <v>3649</v>
      </c>
      <c r="AE1290" s="1711" t="s">
        <v>552</v>
      </c>
      <c r="AF1290" s="1718" t="s">
        <v>552</v>
      </c>
      <c r="AG1290" s="1718" t="s">
        <v>552</v>
      </c>
      <c r="AH1290" s="1869">
        <v>1</v>
      </c>
      <c r="AI1290" s="1711" t="s">
        <v>2352</v>
      </c>
      <c r="AJ1290" s="1864" t="s">
        <v>552</v>
      </c>
      <c r="AP1290" s="1869"/>
      <c r="AT1290" s="1869">
        <v>0</v>
      </c>
      <c r="AU1290" s="303">
        <v>0</v>
      </c>
      <c r="AV1290" s="303">
        <v>10</v>
      </c>
      <c r="AW1290" s="1871">
        <f t="shared" si="538"/>
        <v>1</v>
      </c>
      <c r="AX1290" s="1871">
        <v>2022</v>
      </c>
      <c r="AY1290" s="1869">
        <f t="shared" si="525"/>
        <v>1</v>
      </c>
      <c r="AZ1290" s="1869" t="s">
        <v>677</v>
      </c>
      <c r="BA1290" s="1869" t="s">
        <v>677</v>
      </c>
      <c r="BB1290" s="1866">
        <v>0</v>
      </c>
      <c r="BC1290" s="1866" t="s">
        <v>3530</v>
      </c>
      <c r="BD1290" s="1872" t="str">
        <f>""</f>
        <v/>
      </c>
      <c r="BE1290" s="303">
        <v>0</v>
      </c>
      <c r="BF1290" s="303">
        <v>1</v>
      </c>
      <c r="BG1290" s="1871">
        <f>VLOOKUP($T1290,'Price List, Weapons &amp; Items'!B:F,5,0)</f>
        <v>0</v>
      </c>
      <c r="BH1290" s="1871">
        <f t="shared" si="526"/>
        <v>0</v>
      </c>
      <c r="BI1290" s="1871">
        <f t="shared" si="527"/>
        <v>0</v>
      </c>
      <c r="BJ1290" s="1871">
        <f t="shared" si="528"/>
        <v>0</v>
      </c>
      <c r="BK1290" s="1869">
        <f t="shared" si="529"/>
        <v>1</v>
      </c>
      <c r="BL1290" s="1869" t="str">
        <f t="shared" si="530"/>
        <v>.</v>
      </c>
      <c r="BM1290" s="1869">
        <f>IFERROR(VLOOKUP(C1290,'Share, Heavy Weapons to Ukraine'!B:AB,COLUMN('Share, Heavy Weapons to Ukraine'!C1206)-1,0),0)</f>
        <v>0</v>
      </c>
      <c r="BN1290" s="1869" cm="1">
        <f t="array" ref="BN1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0))) &gt; 0, 1, 0)</f>
        <v>1</v>
      </c>
      <c r="BO1290" s="1869">
        <f>IF(OR(C1290="EU (Commission and Council)", C1290="European Investment Bank"), 1, VLOOKUP('Bilateral Assistance, MAIN DATA'!C1290, 'Country Summary (€)'!B:K, COLUMN('Country Summary (€)'!C1290)-1, FALSE))</f>
        <v>1</v>
      </c>
      <c r="BP1290" s="1869">
        <f>VLOOKUP('Bilateral Assistance, MAIN DATA'!C1290,'Country Summary (€)'!B:K,COLUMN('Country Summary (€)'!D1204)-1,FALSE)</f>
        <v>1</v>
      </c>
      <c r="BQ1290" s="1869" t="s">
        <v>631</v>
      </c>
      <c r="BR1290" s="1869">
        <f t="shared" si="531"/>
        <v>0</v>
      </c>
      <c r="BS1290" s="1869">
        <f t="shared" si="532"/>
        <v>0</v>
      </c>
      <c r="BT1290" s="1866">
        <f t="shared" si="533"/>
        <v>0</v>
      </c>
      <c r="BU1290" s="1869">
        <f t="shared" si="534"/>
        <v>0</v>
      </c>
      <c r="BV1290" s="1869"/>
      <c r="BW1290" s="1869"/>
      <c r="BX1290" s="633">
        <f>IF(E1290="Humanitarian",AVERAGEIFS(Inflation!E:E,Inflation!C:C,IF(IF(TYPE(D1290)=1,YEAR(D1290),AX1290)=2024,IF(TYPE(D1290)=1,YEAR(D1290),AX1290)-1,IF(TYPE(D1290)=1,YEAR(D1290),AX1290)),Inflation!B:B,'Country Summary (€)'!$B$20)*BY1290,IF(E1290="Military",IF(J1290="Not given",BY1290*100,BY1290*BZ1290),AVERAGEIFS(Inflation!E:E,Inflation!C:C,IF(IF(TYPE(D1290)=1,YEAR(D1290),AX1290)=2024,IF(TYPE(D1290)=1,YEAR(D1290),AX1290)-1,IF(TYPE(D1290)=1,YEAR(D1290),AX1290)),Inflation!B:B,'Country Summary (€)'!$B$20)*BY1290))</f>
        <v>112.32338199077346</v>
      </c>
      <c r="BY1290" s="1873">
        <f>AVERAGEIFS(
                'Exchange Rates (time series)'!$D:$D,
                'Exchange Rates (time series)'!$C:$C, H1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0,
'Exchange Rates (time series)'!$B:$B,"&gt;="&amp;DATE(YEAR(D1290),1,1),
'Exchange Rates (time series)'!$B:$B,"&lt;="&amp;DATE(YEAR(D1290),12,31)),
AVERAGEIFS(
'Exchange Rates (time series)'!$D:$D,
'Exchange Rates (time series)'!$C:$C,H1290,
'Exchange Rates (time series)'!$B:$B,"&gt;="&amp;DATE(AX1290,1,1),
'Exchange Rates (time series)'!$B:$B,"&lt;="&amp;DATE(AX1290,12,31)
)))</f>
        <v>1.1232338199077345</v>
      </c>
      <c r="BZ1290" s="1873">
        <f>AVERAGEIFS(Inflation!E:E,Inflation!C:C,IF(IF(TYPE(D1290)=1,YEAR(D1290),AX1290)=2024,IF(TYPE(D1290)=1,YEAR(D1290),AX1290)-1,IF(TYPE(D1290)=1,YEAR(D1290),AX1290)),Inflation!B:B,C1290)</f>
        <v>105.268325423701</v>
      </c>
      <c r="CA1290" s="633" t="str">
        <f>IF(N1290="No value available","",IF(N1290&lt;&gt;"",N1290/VLOOKUP(H1290,'Exchange Rates (current)'!B:C,2,0),IF(N1290=".",".","")))</f>
        <v/>
      </c>
    </row>
    <row r="1291" spans="1:79">
      <c r="A1291" s="630" t="s">
        <v>3527</v>
      </c>
      <c r="B1291" s="633" t="str">
        <f t="shared" si="535"/>
        <v>DEM1_18</v>
      </c>
      <c r="C1291" s="630" t="s">
        <v>3369</v>
      </c>
      <c r="D1291" s="1863">
        <v>44852</v>
      </c>
      <c r="E1291" s="630" t="s">
        <v>619</v>
      </c>
      <c r="F1291" s="105" t="s">
        <v>628</v>
      </c>
      <c r="G1291" s="632" t="s">
        <v>3648</v>
      </c>
      <c r="H1291" s="634" t="s">
        <v>622</v>
      </c>
      <c r="I1291" s="634" t="s">
        <v>551</v>
      </c>
      <c r="J1291" s="633" t="s">
        <v>686</v>
      </c>
      <c r="K1291" s="633" t="str">
        <f t="shared" si="539"/>
        <v/>
      </c>
      <c r="L1291" s="633" t="str">
        <f>IF(AND(AU1291=1,K1291&lt;&gt;".")=TRUE,
   K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IF(K1291=".",".","")
)</f>
        <v/>
      </c>
      <c r="M1291" s="633" t="str">
        <f t="shared" si="522"/>
        <v/>
      </c>
      <c r="N1291" s="633" t="str">
        <f t="shared" si="523"/>
        <v/>
      </c>
      <c r="O1291" s="633" t="str">
        <f>IF(
    N1291 = "No value available",
    "",
    IF(
        N1291 &lt;&gt; "",
        N1291 / IFERROR(
            AVERAGEIFS(
                'Exchange Rates (time series)'!$D:$D,
                'Exchange Rates (time series)'!$C:$C, H1291,
                'Exchange Rates (time series)'!$B:$B, "&gt;" &amp; EOMONTH(D1291, -1),
                'Exchange Rates (time series)'!$B:$B, "&lt;=" &amp; EOMONTH(D1291, 0)
            ),
            AVERAGEIFS(
                'Exchange Rates (time series)'!$D:$D,
                'Exchange Rates (time series)'!$C:$C, H1291,
                'Exchange Rates (time series)'!$B:$B, "&gt;=" &amp; DATE(AX1291, 1, 1),
                'Exchange Rates (time series)'!$B:$B, "&lt;=" &amp; DATE(AX1291, 12, 31)
            )
        ),
        IF(
            N1291 = ".",
            ".",
            ""
        )
    )
)</f>
        <v/>
      </c>
      <c r="P1291" s="633" t="str">
        <f t="shared" si="524"/>
        <v/>
      </c>
      <c r="Q1291" s="633" t="str">
        <f t="shared" si="540"/>
        <v/>
      </c>
      <c r="R1291" s="633" t="str">
        <f t="shared" si="541"/>
        <v/>
      </c>
      <c r="S1291" s="633" t="str">
        <f>IF(AU1291=1,IF(BA1291="Value is not given at all",".",IF(BA1291="Value is given by the source",M1291,IF(BA1291="Value is calculated with prices",(IF(SUMIFS(AB:AB,A:A,A1291)&gt;0,SUMIFS(AB:AB,A:A,A1291),"."))/VLOOKUP("USD",'Exchange Rates (current)'!B:C,2,0),"Error with coding"))),"")</f>
        <v/>
      </c>
      <c r="T1291" s="635" t="s">
        <v>3651</v>
      </c>
      <c r="U1291" s="1865" t="str">
        <f>VLOOKUP($T1291,'Price List, Weapons &amp; Items'!B:C,2,0)</f>
        <v>humanitarian</v>
      </c>
      <c r="V1291" s="1865" t="str">
        <f>IF(T1291=".",T1291,VLOOKUP($T1291,'Price List, Weapons &amp; Items'!B:D,3,0))</f>
        <v>Humanitarian</v>
      </c>
      <c r="W1291" s="1866">
        <f>VLOOKUP(T1291,'Price List, Weapons &amp; Items'!B:E,4,0)</f>
        <v>0</v>
      </c>
      <c r="X1291" s="1867">
        <v>116000</v>
      </c>
      <c r="Y1291" s="1867">
        <v>116000</v>
      </c>
      <c r="Z1291" s="1868" t="str">
        <f>VLOOKUP($T1291,'Price List, Weapons &amp; Items'!B:G,6,0)</f>
        <v>.</v>
      </c>
      <c r="AA1291" s="633" t="str">
        <f t="shared" si="536"/>
        <v>No price</v>
      </c>
      <c r="AB1291" s="633" t="str">
        <f t="shared" si="537"/>
        <v>No price</v>
      </c>
      <c r="AC1291" s="634">
        <v>1</v>
      </c>
      <c r="AD1291" s="1719" t="s">
        <v>3649</v>
      </c>
      <c r="AE1291" s="1711" t="s">
        <v>552</v>
      </c>
      <c r="AF1291" s="1718" t="s">
        <v>552</v>
      </c>
      <c r="AG1291" s="1718" t="s">
        <v>552</v>
      </c>
      <c r="AH1291" s="1869">
        <v>1</v>
      </c>
      <c r="AI1291" s="1711" t="s">
        <v>2352</v>
      </c>
      <c r="AJ1291" s="1864" t="s">
        <v>552</v>
      </c>
      <c r="AP1291" s="1869"/>
      <c r="AT1291" s="1869">
        <v>0</v>
      </c>
      <c r="AU1291" s="303">
        <v>0</v>
      </c>
      <c r="AV1291" s="303">
        <v>10</v>
      </c>
      <c r="AW1291" s="1871">
        <f t="shared" si="538"/>
        <v>1</v>
      </c>
      <c r="AX1291" s="1871">
        <v>2022</v>
      </c>
      <c r="AY1291" s="1869">
        <f t="shared" si="525"/>
        <v>1</v>
      </c>
      <c r="AZ1291" s="1869" t="s">
        <v>677</v>
      </c>
      <c r="BA1291" s="1869" t="s">
        <v>677</v>
      </c>
      <c r="BB1291" s="1866">
        <v>0</v>
      </c>
      <c r="BC1291" s="1866" t="s">
        <v>3530</v>
      </c>
      <c r="BD1291" s="1872" t="str">
        <f>""</f>
        <v/>
      </c>
      <c r="BE1291" s="303">
        <v>0</v>
      </c>
      <c r="BF1291" s="303">
        <v>1</v>
      </c>
      <c r="BG1291" s="1871">
        <f>VLOOKUP($T1291,'Price List, Weapons &amp; Items'!B:F,5,0)</f>
        <v>0</v>
      </c>
      <c r="BH1291" s="1871">
        <f t="shared" si="526"/>
        <v>0</v>
      </c>
      <c r="BI1291" s="1871">
        <f t="shared" si="527"/>
        <v>0</v>
      </c>
      <c r="BJ1291" s="1871">
        <f t="shared" si="528"/>
        <v>0</v>
      </c>
      <c r="BK1291" s="1869">
        <f t="shared" si="529"/>
        <v>1</v>
      </c>
      <c r="BL1291" s="1869" t="str">
        <f t="shared" si="530"/>
        <v>.</v>
      </c>
      <c r="BM1291" s="1869">
        <f>IFERROR(VLOOKUP(C1291,'Share, Heavy Weapons to Ukraine'!B:AB,COLUMN('Share, Heavy Weapons to Ukraine'!C1207)-1,0),0)</f>
        <v>0</v>
      </c>
      <c r="BN1291" s="1869" cm="1">
        <f t="array" ref="BN1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1))) &gt; 0, 1, 0)</f>
        <v>1</v>
      </c>
      <c r="BO1291" s="1869">
        <f>IF(OR(C1291="EU (Commission and Council)", C1291="European Investment Bank"), 1, VLOOKUP('Bilateral Assistance, MAIN DATA'!C1291, 'Country Summary (€)'!B:K, COLUMN('Country Summary (€)'!C1291)-1, FALSE))</f>
        <v>1</v>
      </c>
      <c r="BP1291" s="1869">
        <f>VLOOKUP('Bilateral Assistance, MAIN DATA'!C1291,'Country Summary (€)'!B:K,COLUMN('Country Summary (€)'!D1205)-1,FALSE)</f>
        <v>1</v>
      </c>
      <c r="BQ1291" s="1869" t="s">
        <v>631</v>
      </c>
      <c r="BR1291" s="1869">
        <f t="shared" si="531"/>
        <v>0</v>
      </c>
      <c r="BS1291" s="1869">
        <f t="shared" si="532"/>
        <v>0</v>
      </c>
      <c r="BT1291" s="1866">
        <f t="shared" si="533"/>
        <v>0</v>
      </c>
      <c r="BU1291" s="1869">
        <f t="shared" si="534"/>
        <v>0</v>
      </c>
      <c r="BV1291" s="1869"/>
      <c r="BW1291" s="1869"/>
      <c r="BX1291" s="633">
        <f>IF(E1291="Humanitarian",AVERAGEIFS(Inflation!E:E,Inflation!C:C,IF(IF(TYPE(D1291)=1,YEAR(D1291),AX1291)=2024,IF(TYPE(D1291)=1,YEAR(D1291),AX1291)-1,IF(TYPE(D1291)=1,YEAR(D1291),AX1291)),Inflation!B:B,'Country Summary (€)'!$B$20)*BY1291,IF(E1291="Military",IF(J1291="Not given",BY1291*100,BY1291*BZ1291),AVERAGEIFS(Inflation!E:E,Inflation!C:C,IF(IF(TYPE(D1291)=1,YEAR(D1291),AX1291)=2024,IF(TYPE(D1291)=1,YEAR(D1291),AX1291)-1,IF(TYPE(D1291)=1,YEAR(D1291),AX1291)),Inflation!B:B,'Country Summary (€)'!$B$20)*BY1291))</f>
        <v>112.32338199077346</v>
      </c>
      <c r="BY1291" s="1873">
        <f>AVERAGEIFS(
                'Exchange Rates (time series)'!$D:$D,
                'Exchange Rates (time series)'!$C:$C, H1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1,
'Exchange Rates (time series)'!$B:$B,"&gt;="&amp;DATE(YEAR(D1291),1,1),
'Exchange Rates (time series)'!$B:$B,"&lt;="&amp;DATE(YEAR(D1291),12,31)),
AVERAGEIFS(
'Exchange Rates (time series)'!$D:$D,
'Exchange Rates (time series)'!$C:$C,H1291,
'Exchange Rates (time series)'!$B:$B,"&gt;="&amp;DATE(AX1291,1,1),
'Exchange Rates (time series)'!$B:$B,"&lt;="&amp;DATE(AX1291,12,31)
)))</f>
        <v>1.1232338199077345</v>
      </c>
      <c r="BZ1291" s="1873">
        <f>AVERAGEIFS(Inflation!E:E,Inflation!C:C,IF(IF(TYPE(D1291)=1,YEAR(D1291),AX1291)=2024,IF(TYPE(D1291)=1,YEAR(D1291),AX1291)-1,IF(TYPE(D1291)=1,YEAR(D1291),AX1291)),Inflation!B:B,C1291)</f>
        <v>105.268325423701</v>
      </c>
      <c r="CA1291" s="633" t="str">
        <f>IF(N1291="No value available","",IF(N1291&lt;&gt;"",N1291/VLOOKUP(H1291,'Exchange Rates (current)'!B:C,2,0),IF(N1291=".",".","")))</f>
        <v/>
      </c>
    </row>
    <row r="1292" spans="1:79">
      <c r="A1292" s="630" t="s">
        <v>3527</v>
      </c>
      <c r="B1292" s="633" t="str">
        <f t="shared" si="535"/>
        <v>DEM1_18</v>
      </c>
      <c r="C1292" s="630" t="s">
        <v>3369</v>
      </c>
      <c r="D1292" s="1863">
        <v>44852</v>
      </c>
      <c r="E1292" s="630" t="s">
        <v>619</v>
      </c>
      <c r="F1292" s="105" t="s">
        <v>628</v>
      </c>
      <c r="G1292" s="632" t="s">
        <v>3648</v>
      </c>
      <c r="H1292" s="634" t="s">
        <v>622</v>
      </c>
      <c r="I1292" s="634" t="s">
        <v>551</v>
      </c>
      <c r="J1292" s="633" t="s">
        <v>686</v>
      </c>
      <c r="K1292" s="633" t="str">
        <f t="shared" si="539"/>
        <v/>
      </c>
      <c r="L1292" s="633" t="str">
        <f>IF(AND(AU1292=1,K1292&lt;&gt;".")=TRUE,
   K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IF(K1292=".",".","")
)</f>
        <v/>
      </c>
      <c r="M1292" s="633" t="str">
        <f t="shared" si="522"/>
        <v/>
      </c>
      <c r="N1292" s="633" t="str">
        <f t="shared" si="523"/>
        <v/>
      </c>
      <c r="O1292" s="633" t="str">
        <f>IF(
    N1292 = "No value available",
    "",
    IF(
        N1292 &lt;&gt; "",
        N1292 / IFERROR(
            AVERAGEIFS(
                'Exchange Rates (time series)'!$D:$D,
                'Exchange Rates (time series)'!$C:$C, H1292,
                'Exchange Rates (time series)'!$B:$B, "&gt;" &amp; EOMONTH(D1292, -1),
                'Exchange Rates (time series)'!$B:$B, "&lt;=" &amp; EOMONTH(D1292, 0)
            ),
            AVERAGEIFS(
                'Exchange Rates (time series)'!$D:$D,
                'Exchange Rates (time series)'!$C:$C, H1292,
                'Exchange Rates (time series)'!$B:$B, "&gt;=" &amp; DATE(AX1292, 1, 1),
                'Exchange Rates (time series)'!$B:$B, "&lt;=" &amp; DATE(AX1292, 12, 31)
            )
        ),
        IF(
            N1292 = ".",
            ".",
            ""
        )
    )
)</f>
        <v/>
      </c>
      <c r="P1292" s="633" t="str">
        <f t="shared" si="524"/>
        <v/>
      </c>
      <c r="Q1292" s="633" t="str">
        <f t="shared" si="540"/>
        <v/>
      </c>
      <c r="R1292" s="633" t="str">
        <f t="shared" si="541"/>
        <v/>
      </c>
      <c r="S1292" s="633" t="str">
        <f>IF(AU1292=1,IF(BA1292="Value is not given at all",".",IF(BA1292="Value is given by the source",M1292,IF(BA1292="Value is calculated with prices",(IF(SUMIFS(AB:AB,A:A,A1292)&gt;0,SUMIFS(AB:AB,A:A,A1292),"."))/VLOOKUP("USD",'Exchange Rates (current)'!B:C,2,0),"Error with coding"))),"")</f>
        <v/>
      </c>
      <c r="T1292" s="635" t="s">
        <v>3652</v>
      </c>
      <c r="U1292" s="1865" t="str">
        <f>VLOOKUP($T1292,'Price List, Weapons &amp; Items'!B:C,2,0)</f>
        <v>humanitarian</v>
      </c>
      <c r="V1292" s="1865" t="str">
        <f>IF(T1292=".",T1292,VLOOKUP($T1292,'Price List, Weapons &amp; Items'!B:D,3,0))</f>
        <v>Humanitarian</v>
      </c>
      <c r="W1292" s="1866">
        <f>VLOOKUP(T1292,'Price List, Weapons &amp; Items'!B:E,4,0)</f>
        <v>0</v>
      </c>
      <c r="X1292" s="1867">
        <v>80000</v>
      </c>
      <c r="Y1292" s="1867">
        <v>80000</v>
      </c>
      <c r="Z1292" s="1868" t="str">
        <f>VLOOKUP($T1292,'Price List, Weapons &amp; Items'!B:G,6,0)</f>
        <v>.</v>
      </c>
      <c r="AA1292" s="633" t="str">
        <f t="shared" si="536"/>
        <v>No price</v>
      </c>
      <c r="AB1292" s="633" t="str">
        <f t="shared" si="537"/>
        <v>No price</v>
      </c>
      <c r="AC1292" s="634">
        <v>1</v>
      </c>
      <c r="AD1292" s="1719" t="s">
        <v>3649</v>
      </c>
      <c r="AE1292" s="1711" t="s">
        <v>552</v>
      </c>
      <c r="AF1292" s="1718" t="s">
        <v>552</v>
      </c>
      <c r="AG1292" s="1718" t="s">
        <v>552</v>
      </c>
      <c r="AH1292" s="1869">
        <v>1</v>
      </c>
      <c r="AI1292" s="1711" t="s">
        <v>2352</v>
      </c>
      <c r="AJ1292" s="1864" t="s">
        <v>552</v>
      </c>
      <c r="AP1292" s="1869"/>
      <c r="AT1292" s="1869">
        <v>0</v>
      </c>
      <c r="AU1292" s="303">
        <v>0</v>
      </c>
      <c r="AV1292" s="303">
        <v>10</v>
      </c>
      <c r="AW1292" s="1871">
        <f t="shared" si="538"/>
        <v>1</v>
      </c>
      <c r="AX1292" s="1871">
        <v>2022</v>
      </c>
      <c r="AY1292" s="1869">
        <f t="shared" si="525"/>
        <v>1</v>
      </c>
      <c r="AZ1292" s="1869" t="s">
        <v>677</v>
      </c>
      <c r="BA1292" s="1869" t="s">
        <v>677</v>
      </c>
      <c r="BB1292" s="1866">
        <v>0</v>
      </c>
      <c r="BC1292" s="1866" t="s">
        <v>3530</v>
      </c>
      <c r="BD1292" s="1872" t="str">
        <f>""</f>
        <v/>
      </c>
      <c r="BE1292" s="303">
        <v>0</v>
      </c>
      <c r="BF1292" s="303">
        <v>1</v>
      </c>
      <c r="BG1292" s="1871">
        <f>VLOOKUP($T1292,'Price List, Weapons &amp; Items'!B:F,5,0)</f>
        <v>0</v>
      </c>
      <c r="BH1292" s="1871">
        <f t="shared" si="526"/>
        <v>0</v>
      </c>
      <c r="BI1292" s="1871">
        <f t="shared" si="527"/>
        <v>0</v>
      </c>
      <c r="BJ1292" s="1871">
        <f t="shared" si="528"/>
        <v>0</v>
      </c>
      <c r="BK1292" s="1869">
        <f t="shared" si="529"/>
        <v>1</v>
      </c>
      <c r="BL1292" s="1869" t="str">
        <f t="shared" si="530"/>
        <v>.</v>
      </c>
      <c r="BM1292" s="1869">
        <f>IFERROR(VLOOKUP(C1292,'Share, Heavy Weapons to Ukraine'!B:AB,COLUMN('Share, Heavy Weapons to Ukraine'!C1208)-1,0),0)</f>
        <v>0</v>
      </c>
      <c r="BN1292" s="1869" cm="1">
        <f t="array" ref="BN1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2))) &gt; 0, 1, 0)</f>
        <v>1</v>
      </c>
      <c r="BO1292" s="1869">
        <f>IF(OR(C1292="EU (Commission and Council)", C1292="European Investment Bank"), 1, VLOOKUP('Bilateral Assistance, MAIN DATA'!C1292, 'Country Summary (€)'!B:K, COLUMN('Country Summary (€)'!C1292)-1, FALSE))</f>
        <v>1</v>
      </c>
      <c r="BP1292" s="1869">
        <f>VLOOKUP('Bilateral Assistance, MAIN DATA'!C1292,'Country Summary (€)'!B:K,COLUMN('Country Summary (€)'!D1206)-1,FALSE)</f>
        <v>1</v>
      </c>
      <c r="BQ1292" s="1869" t="s">
        <v>631</v>
      </c>
      <c r="BR1292" s="1869">
        <f t="shared" si="531"/>
        <v>0</v>
      </c>
      <c r="BS1292" s="1869">
        <f t="shared" si="532"/>
        <v>0</v>
      </c>
      <c r="BT1292" s="1866">
        <f t="shared" si="533"/>
        <v>0</v>
      </c>
      <c r="BU1292" s="1869">
        <f t="shared" si="534"/>
        <v>0</v>
      </c>
      <c r="BV1292" s="1869"/>
      <c r="BW1292" s="1869"/>
      <c r="BX1292" s="633">
        <f>IF(E1292="Humanitarian",AVERAGEIFS(Inflation!E:E,Inflation!C:C,IF(IF(TYPE(D1292)=1,YEAR(D1292),AX1292)=2024,IF(TYPE(D1292)=1,YEAR(D1292),AX1292)-1,IF(TYPE(D1292)=1,YEAR(D1292),AX1292)),Inflation!B:B,'Country Summary (€)'!$B$20)*BY1292,IF(E1292="Military",IF(J1292="Not given",BY1292*100,BY1292*BZ1292),AVERAGEIFS(Inflation!E:E,Inflation!C:C,IF(IF(TYPE(D1292)=1,YEAR(D1292),AX1292)=2024,IF(TYPE(D1292)=1,YEAR(D1292),AX1292)-1,IF(TYPE(D1292)=1,YEAR(D1292),AX1292)),Inflation!B:B,'Country Summary (€)'!$B$20)*BY1292))</f>
        <v>112.32338199077346</v>
      </c>
      <c r="BY1292" s="1873">
        <f>AVERAGEIFS(
                'Exchange Rates (time series)'!$D:$D,
                'Exchange Rates (time series)'!$C:$C, H1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2,
'Exchange Rates (time series)'!$B:$B,"&gt;="&amp;DATE(YEAR(D1292),1,1),
'Exchange Rates (time series)'!$B:$B,"&lt;="&amp;DATE(YEAR(D1292),12,31)),
AVERAGEIFS(
'Exchange Rates (time series)'!$D:$D,
'Exchange Rates (time series)'!$C:$C,H1292,
'Exchange Rates (time series)'!$B:$B,"&gt;="&amp;DATE(AX1292,1,1),
'Exchange Rates (time series)'!$B:$B,"&lt;="&amp;DATE(AX1292,12,31)
)))</f>
        <v>1.1232338199077345</v>
      </c>
      <c r="BZ1292" s="1873">
        <f>AVERAGEIFS(Inflation!E:E,Inflation!C:C,IF(IF(TYPE(D1292)=1,YEAR(D1292),AX1292)=2024,IF(TYPE(D1292)=1,YEAR(D1292),AX1292)-1,IF(TYPE(D1292)=1,YEAR(D1292),AX1292)),Inflation!B:B,C1292)</f>
        <v>105.268325423701</v>
      </c>
      <c r="CA1292" s="633" t="str">
        <f>IF(N1292="No value available","",IF(N1292&lt;&gt;"",N1292/VLOOKUP(H1292,'Exchange Rates (current)'!B:C,2,0),IF(N1292=".",".","")))</f>
        <v/>
      </c>
    </row>
    <row r="1293" spans="1:79">
      <c r="A1293" s="630" t="s">
        <v>3527</v>
      </c>
      <c r="B1293" s="633" t="str">
        <f t="shared" si="535"/>
        <v>DEM1_19</v>
      </c>
      <c r="C1293" s="630" t="s">
        <v>3369</v>
      </c>
      <c r="D1293" s="1863">
        <v>44860</v>
      </c>
      <c r="E1293" s="630" t="s">
        <v>619</v>
      </c>
      <c r="F1293" s="105" t="s">
        <v>628</v>
      </c>
      <c r="G1293" s="632" t="s">
        <v>3653</v>
      </c>
      <c r="H1293" s="634" t="s">
        <v>622</v>
      </c>
      <c r="I1293" s="634" t="s">
        <v>551</v>
      </c>
      <c r="J1293" s="633" t="s">
        <v>686</v>
      </c>
      <c r="K1293" s="633" t="str">
        <f t="shared" si="539"/>
        <v/>
      </c>
      <c r="L1293" s="633" t="str">
        <f>IF(AND(AU1293=1,K1293&lt;&gt;".")=TRUE,
   K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IF(K1293=".",".","")
)</f>
        <v/>
      </c>
      <c r="M1293" s="633" t="str">
        <f t="shared" si="522"/>
        <v/>
      </c>
      <c r="N1293" s="633">
        <f t="shared" si="523"/>
        <v>7612712</v>
      </c>
      <c r="O1293" s="633">
        <f>IF(
    N1293 = "No value available",
    "",
    IF(
        N1293 &lt;&gt; "",
        N1293 / IFERROR(
            AVERAGEIFS(
                'Exchange Rates (time series)'!$D:$D,
                'Exchange Rates (time series)'!$C:$C, H1293,
                'Exchange Rates (time series)'!$B:$B, "&gt;" &amp; EOMONTH(D1293, -1),
                'Exchange Rates (time series)'!$B:$B, "&lt;=" &amp; EOMONTH(D1293, 0)
            ),
            AVERAGEIFS(
                'Exchange Rates (time series)'!$D:$D,
                'Exchange Rates (time series)'!$C:$C, H1293,
                'Exchange Rates (time series)'!$B:$B, "&gt;=" &amp; DATE(AX1293, 1, 1),
                'Exchange Rates (time series)'!$B:$B, "&lt;=" &amp; DATE(AX1293, 12, 31)
            )
        ),
        IF(
            N1293 = ".",
            ".",
            ""
        )
    )
)</f>
        <v>7747781.6602775045</v>
      </c>
      <c r="P1293" s="633">
        <f t="shared" si="524"/>
        <v>6897746.0640509631</v>
      </c>
      <c r="Q1293" s="633">
        <f t="shared" si="540"/>
        <v>7407644.3676890889</v>
      </c>
      <c r="R1293" s="633">
        <f t="shared" si="541"/>
        <v>8320516.6796374312</v>
      </c>
      <c r="S1293" s="633" t="str">
        <f>IF(AU1293=1,IF(BA1293="Value is not given at all",".",IF(BA1293="Value is given by the source",M1293,IF(BA1293="Value is calculated with prices",(IF(SUMIFS(AB:AB,A:A,A1293)&gt;0,SUMIFS(AB:AB,A:A,A1293),"."))/VLOOKUP("USD",'Exchange Rates (current)'!B:C,2,0),"Error with coding"))),"")</f>
        <v/>
      </c>
      <c r="T1293" s="635" t="s">
        <v>1115</v>
      </c>
      <c r="U1293" s="1865" t="str">
        <f>VLOOKUP($T1293,'Price List, Weapons &amp; Items'!B:C,2,0)</f>
        <v>Ammunition for heavy weapon</v>
      </c>
      <c r="V1293" s="1865" t="str">
        <f>IF(T1293=".",T1293,VLOOKUP($T1293,'Price List, Weapons &amp; Items'!B:D,3,0))</f>
        <v>155mm howitzer ammunition</v>
      </c>
      <c r="W1293" s="1866">
        <f>VLOOKUP(T1293,'Price List, Weapons &amp; Items'!B:E,4,0)</f>
        <v>0</v>
      </c>
      <c r="X1293" s="1867">
        <v>6020</v>
      </c>
      <c r="Y1293" s="1867">
        <v>6020</v>
      </c>
      <c r="Z1293" s="1868">
        <f>VLOOKUP($T1293,'Price List, Weapons &amp; Items'!B:G,6,0)</f>
        <v>775.6</v>
      </c>
      <c r="AA1293" s="633">
        <f t="shared" si="536"/>
        <v>4669112</v>
      </c>
      <c r="AB1293" s="633">
        <f t="shared" si="537"/>
        <v>4669112</v>
      </c>
      <c r="AC1293" s="634">
        <v>1</v>
      </c>
      <c r="AD1293" s="1719" t="s">
        <v>3654</v>
      </c>
      <c r="AE1293" s="1711" t="s">
        <v>552</v>
      </c>
      <c r="AF1293" s="1718" t="s">
        <v>552</v>
      </c>
      <c r="AG1293" s="1718" t="s">
        <v>552</v>
      </c>
      <c r="AH1293" s="1869">
        <v>1</v>
      </c>
      <c r="AI1293" s="1711" t="s">
        <v>2352</v>
      </c>
      <c r="AJ1293" s="1864" t="s">
        <v>552</v>
      </c>
      <c r="AP1293" s="1869"/>
      <c r="AT1293" s="1869">
        <v>0</v>
      </c>
      <c r="AU1293" s="303">
        <v>0</v>
      </c>
      <c r="AV1293" s="303">
        <v>10</v>
      </c>
      <c r="AW1293" s="1871">
        <f t="shared" si="538"/>
        <v>1</v>
      </c>
      <c r="AX1293" s="1871">
        <v>2022</v>
      </c>
      <c r="AY1293" s="1869">
        <f t="shared" si="525"/>
        <v>1</v>
      </c>
      <c r="AZ1293" s="1869" t="s">
        <v>677</v>
      </c>
      <c r="BA1293" s="1869" t="s">
        <v>677</v>
      </c>
      <c r="BB1293" s="1866">
        <v>0</v>
      </c>
      <c r="BC1293" s="1866" t="s">
        <v>3530</v>
      </c>
      <c r="BD1293" s="1872" t="str">
        <f>""</f>
        <v/>
      </c>
      <c r="BE1293" s="303">
        <v>0</v>
      </c>
      <c r="BF1293" s="303">
        <v>1</v>
      </c>
      <c r="BG1293" s="1871">
        <f>VLOOKUP($T1293,'Price List, Weapons &amp; Items'!B:F,5,0)</f>
        <v>1</v>
      </c>
      <c r="BH1293" s="1871">
        <f t="shared" si="526"/>
        <v>0</v>
      </c>
      <c r="BI1293" s="1871">
        <f t="shared" si="527"/>
        <v>0</v>
      </c>
      <c r="BJ1293" s="1871">
        <f t="shared" si="528"/>
        <v>0</v>
      </c>
      <c r="BK1293" s="1869">
        <f t="shared" si="529"/>
        <v>1</v>
      </c>
      <c r="BL1293" s="1869" t="str">
        <f t="shared" si="530"/>
        <v>.</v>
      </c>
      <c r="BM1293" s="1869">
        <f>IFERROR(VLOOKUP(C1293,'Share, Heavy Weapons to Ukraine'!B:AB,COLUMN('Share, Heavy Weapons to Ukraine'!C1209)-1,0),0)</f>
        <v>0</v>
      </c>
      <c r="BN1293" s="1869" cm="1">
        <f t="array" ref="BN1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3))) &gt; 0, 1, 0)</f>
        <v>1</v>
      </c>
      <c r="BO1293" s="1869">
        <f>IF(OR(C1293="EU (Commission and Council)", C1293="European Investment Bank"), 1, VLOOKUP('Bilateral Assistance, MAIN DATA'!C1293, 'Country Summary (€)'!B:K, COLUMN('Country Summary (€)'!C1293)-1, FALSE))</f>
        <v>1</v>
      </c>
      <c r="BP1293" s="1869">
        <f>VLOOKUP('Bilateral Assistance, MAIN DATA'!C1293,'Country Summary (€)'!B:K,COLUMN('Country Summary (€)'!D1207)-1,FALSE)</f>
        <v>1</v>
      </c>
      <c r="BQ1293" s="1869" t="s">
        <v>631</v>
      </c>
      <c r="BR1293" s="1869">
        <f t="shared" si="531"/>
        <v>0</v>
      </c>
      <c r="BS1293" s="1869">
        <f t="shared" si="532"/>
        <v>0</v>
      </c>
      <c r="BT1293" s="1866">
        <f t="shared" si="533"/>
        <v>0</v>
      </c>
      <c r="BU1293" s="1869">
        <f t="shared" si="534"/>
        <v>0</v>
      </c>
      <c r="BV1293" s="1869"/>
      <c r="BW1293" s="1869"/>
      <c r="BX1293" s="633">
        <f>IF(E1293="Humanitarian",AVERAGEIFS(Inflation!E:E,Inflation!C:C,IF(IF(TYPE(D1293)=1,YEAR(D1293),AX1293)=2024,IF(TYPE(D1293)=1,YEAR(D1293),AX1293)-1,IF(TYPE(D1293)=1,YEAR(D1293),AX1293)),Inflation!B:B,'Country Summary (€)'!$B$20)*BY1293,IF(E1293="Military",IF(J1293="Not given",BY1293*100,BY1293*BZ1293),AVERAGEIFS(Inflation!E:E,Inflation!C:C,IF(IF(TYPE(D1293)=1,YEAR(D1293),AX1293)=2024,IF(TYPE(D1293)=1,YEAR(D1293),AX1293)-1,IF(TYPE(D1293)=1,YEAR(D1293),AX1293)),Inflation!B:B,'Country Summary (€)'!$B$20)*BY1293))</f>
        <v>112.32338199077346</v>
      </c>
      <c r="BY1293" s="1873">
        <f>AVERAGEIFS(
                'Exchange Rates (time series)'!$D:$D,
                'Exchange Rates (time series)'!$C:$C, H1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3,
'Exchange Rates (time series)'!$B:$B,"&gt;="&amp;DATE(YEAR(D1293),1,1),
'Exchange Rates (time series)'!$B:$B,"&lt;="&amp;DATE(YEAR(D1293),12,31)),
AVERAGEIFS(
'Exchange Rates (time series)'!$D:$D,
'Exchange Rates (time series)'!$C:$C,H1293,
'Exchange Rates (time series)'!$B:$B,"&gt;="&amp;DATE(AX1293,1,1),
'Exchange Rates (time series)'!$B:$B,"&lt;="&amp;DATE(AX1293,12,31)
)))</f>
        <v>1.1232338199077345</v>
      </c>
      <c r="BZ1293" s="1873">
        <f>AVERAGEIFS(Inflation!E:E,Inflation!C:C,IF(IF(TYPE(D1293)=1,YEAR(D1293),AX1293)=2024,IF(TYPE(D1293)=1,YEAR(D1293),AX1293)-1,IF(TYPE(D1293)=1,YEAR(D1293),AX1293)),Inflation!B:B,C1293)</f>
        <v>105.268325423701</v>
      </c>
      <c r="CA1293" s="633">
        <f>IF(N1293="No value available","",IF(N1293&lt;&gt;"",N1293/VLOOKUP(H1293,'Exchange Rates (current)'!B:C,2,0),IF(N1293=".",".","")))</f>
        <v>7075668.7424481828</v>
      </c>
    </row>
    <row r="1294" spans="1:79">
      <c r="A1294" s="630" t="s">
        <v>3527</v>
      </c>
      <c r="B1294" s="633" t="str">
        <f t="shared" si="535"/>
        <v>DEM1_19</v>
      </c>
      <c r="C1294" s="630" t="s">
        <v>3369</v>
      </c>
      <c r="D1294" s="1863">
        <v>44860</v>
      </c>
      <c r="E1294" s="630" t="s">
        <v>619</v>
      </c>
      <c r="F1294" s="105" t="s">
        <v>628</v>
      </c>
      <c r="G1294" s="632" t="s">
        <v>3653</v>
      </c>
      <c r="H1294" s="634" t="s">
        <v>622</v>
      </c>
      <c r="I1294" s="634" t="s">
        <v>551</v>
      </c>
      <c r="J1294" s="633" t="s">
        <v>686</v>
      </c>
      <c r="K1294" s="633" t="str">
        <f t="shared" si="539"/>
        <v/>
      </c>
      <c r="L1294" s="633" t="str">
        <f>IF(AND(AU1294=1,K1294&lt;&gt;".")=TRUE,
   K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IF(K1294=".",".","")
)</f>
        <v/>
      </c>
      <c r="M1294" s="633" t="str">
        <f t="shared" si="522"/>
        <v/>
      </c>
      <c r="N1294" s="633" t="str">
        <f t="shared" si="523"/>
        <v/>
      </c>
      <c r="O1294" s="633" t="str">
        <f>IF(
    N1294 = "No value available",
    "",
    IF(
        N1294 &lt;&gt; "",
        N1294 / IFERROR(
            AVERAGEIFS(
                'Exchange Rates (time series)'!$D:$D,
                'Exchange Rates (time series)'!$C:$C, H1294,
                'Exchange Rates (time series)'!$B:$B, "&gt;" &amp; EOMONTH(D1294, -1),
                'Exchange Rates (time series)'!$B:$B, "&lt;=" &amp; EOMONTH(D1294, 0)
            ),
            AVERAGEIFS(
                'Exchange Rates (time series)'!$D:$D,
                'Exchange Rates (time series)'!$C:$C, H1294,
                'Exchange Rates (time series)'!$B:$B, "&gt;=" &amp; DATE(AX1294, 1, 1),
                'Exchange Rates (time series)'!$B:$B, "&lt;=" &amp; DATE(AX1294, 12, 31)
            )
        ),
        IF(
            N1294 = ".",
            ".",
            ""
        )
    )
)</f>
        <v/>
      </c>
      <c r="P1294" s="633" t="str">
        <f t="shared" si="524"/>
        <v/>
      </c>
      <c r="Q1294" s="633" t="str">
        <f t="shared" si="540"/>
        <v/>
      </c>
      <c r="R1294" s="633" t="str">
        <f t="shared" si="541"/>
        <v/>
      </c>
      <c r="S1294" s="633" t="str">
        <f>IF(AU1294=1,IF(BA1294="Value is not given at all",".",IF(BA1294="Value is given by the source",M1294,IF(BA1294="Value is calculated with prices",(IF(SUMIFS(AB:AB,A:A,A1294)&gt;0,SUMIFS(AB:AB,A:A,A1294),"."))/VLOOKUP("USD",'Exchange Rates (current)'!B:C,2,0),"Error with coding"))),"")</f>
        <v/>
      </c>
      <c r="T1294" s="635" t="s">
        <v>3624</v>
      </c>
      <c r="U1294" s="1865" t="str">
        <f>VLOOKUP($T1294,'Price List, Weapons &amp; Items'!B:C,2,0)</f>
        <v>Ammunition for light infantry</v>
      </c>
      <c r="V1294" s="1865" t="str">
        <f>IF(T1294=".",T1294,VLOOKUP($T1294,'Price List, Weapons &amp; Items'!B:D,3,0))</f>
        <v>Small Arms and Light Weapons (SALW) ammunition</v>
      </c>
      <c r="W1294" s="1866">
        <f>VLOOKUP(T1294,'Price List, Weapons &amp; Items'!B:E,4,0)</f>
        <v>0</v>
      </c>
      <c r="X1294" s="1867">
        <v>53520</v>
      </c>
      <c r="Y1294" s="1867">
        <v>53520</v>
      </c>
      <c r="Z1294" s="1868">
        <f>VLOOKUP($T1294,'Price List, Weapons &amp; Items'!B:G,6,0)</f>
        <v>55</v>
      </c>
      <c r="AA1294" s="633">
        <f t="shared" si="536"/>
        <v>2943600</v>
      </c>
      <c r="AB1294" s="633">
        <f t="shared" si="537"/>
        <v>2943600</v>
      </c>
      <c r="AC1294" s="634">
        <v>1</v>
      </c>
      <c r="AD1294" s="1719" t="s">
        <v>3654</v>
      </c>
      <c r="AE1294" s="1711" t="s">
        <v>552</v>
      </c>
      <c r="AF1294" s="1718" t="s">
        <v>552</v>
      </c>
      <c r="AG1294" s="1718" t="s">
        <v>552</v>
      </c>
      <c r="AH1294" s="1869">
        <v>1</v>
      </c>
      <c r="AI1294" s="1711" t="s">
        <v>2352</v>
      </c>
      <c r="AJ1294" s="1864" t="s">
        <v>552</v>
      </c>
      <c r="AP1294" s="1869"/>
      <c r="AT1294" s="1869">
        <v>0</v>
      </c>
      <c r="AU1294" s="303">
        <v>0</v>
      </c>
      <c r="AV1294" s="303">
        <v>10</v>
      </c>
      <c r="AW1294" s="1871">
        <f t="shared" si="538"/>
        <v>1</v>
      </c>
      <c r="AX1294" s="1871">
        <v>2022</v>
      </c>
      <c r="AY1294" s="1869">
        <f t="shared" si="525"/>
        <v>1</v>
      </c>
      <c r="AZ1294" s="1869" t="s">
        <v>677</v>
      </c>
      <c r="BA1294" s="1869" t="s">
        <v>677</v>
      </c>
      <c r="BB1294" s="1866">
        <v>0</v>
      </c>
      <c r="BC1294" s="1866" t="s">
        <v>3530</v>
      </c>
      <c r="BD1294" s="1872" t="str">
        <f>""</f>
        <v/>
      </c>
      <c r="BE1294" s="303">
        <v>0</v>
      </c>
      <c r="BF1294" s="303">
        <v>1</v>
      </c>
      <c r="BG1294" s="1871">
        <f>VLOOKUP($T1294,'Price List, Weapons &amp; Items'!B:F,5,0)</f>
        <v>0</v>
      </c>
      <c r="BH1294" s="1871">
        <f t="shared" si="526"/>
        <v>0</v>
      </c>
      <c r="BI1294" s="1871">
        <f t="shared" si="527"/>
        <v>0</v>
      </c>
      <c r="BJ1294" s="1871">
        <f t="shared" si="528"/>
        <v>1</v>
      </c>
      <c r="BK1294" s="1869">
        <f t="shared" si="529"/>
        <v>1</v>
      </c>
      <c r="BL1294" s="1869" t="str">
        <f t="shared" si="530"/>
        <v>.</v>
      </c>
      <c r="BM1294" s="1869">
        <f>IFERROR(VLOOKUP(C1294,'Share, Heavy Weapons to Ukraine'!B:AB,COLUMN('Share, Heavy Weapons to Ukraine'!C1210)-1,0),0)</f>
        <v>0</v>
      </c>
      <c r="BN1294" s="1869" cm="1">
        <f t="array" ref="BN1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4))) &gt; 0, 1, 0)</f>
        <v>1</v>
      </c>
      <c r="BO1294" s="1869">
        <f>IF(OR(C1294="EU (Commission and Council)", C1294="European Investment Bank"), 1, VLOOKUP('Bilateral Assistance, MAIN DATA'!C1294, 'Country Summary (€)'!B:K, COLUMN('Country Summary (€)'!C1294)-1, FALSE))</f>
        <v>1</v>
      </c>
      <c r="BP1294" s="1869">
        <f>VLOOKUP('Bilateral Assistance, MAIN DATA'!C1294,'Country Summary (€)'!B:K,COLUMN('Country Summary (€)'!D1208)-1,FALSE)</f>
        <v>1</v>
      </c>
      <c r="BQ1294" s="1869" t="s">
        <v>626</v>
      </c>
      <c r="BR1294" s="1869">
        <f t="shared" si="531"/>
        <v>0</v>
      </c>
      <c r="BS1294" s="1869">
        <f t="shared" si="532"/>
        <v>0</v>
      </c>
      <c r="BT1294" s="1866">
        <f t="shared" si="533"/>
        <v>0</v>
      </c>
      <c r="BU1294" s="1869">
        <f t="shared" si="534"/>
        <v>0</v>
      </c>
      <c r="BV1294" s="1869"/>
      <c r="BW1294" s="1869"/>
      <c r="BX1294" s="633">
        <f>IF(E1294="Humanitarian",AVERAGEIFS(Inflation!E:E,Inflation!C:C,IF(IF(TYPE(D1294)=1,YEAR(D1294),AX1294)=2024,IF(TYPE(D1294)=1,YEAR(D1294),AX1294)-1,IF(TYPE(D1294)=1,YEAR(D1294),AX1294)),Inflation!B:B,'Country Summary (€)'!$B$20)*BY1294,IF(E1294="Military",IF(J1294="Not given",BY1294*100,BY1294*BZ1294),AVERAGEIFS(Inflation!E:E,Inflation!C:C,IF(IF(TYPE(D1294)=1,YEAR(D1294),AX1294)=2024,IF(TYPE(D1294)=1,YEAR(D1294),AX1294)-1,IF(TYPE(D1294)=1,YEAR(D1294),AX1294)),Inflation!B:B,'Country Summary (€)'!$B$20)*BY1294))</f>
        <v>112.32338199077346</v>
      </c>
      <c r="BY1294" s="1873">
        <f>AVERAGEIFS(
                'Exchange Rates (time series)'!$D:$D,
                'Exchange Rates (time series)'!$C:$C, H1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4,
'Exchange Rates (time series)'!$B:$B,"&gt;="&amp;DATE(YEAR(D1294),1,1),
'Exchange Rates (time series)'!$B:$B,"&lt;="&amp;DATE(YEAR(D1294),12,31)),
AVERAGEIFS(
'Exchange Rates (time series)'!$D:$D,
'Exchange Rates (time series)'!$C:$C,H1294,
'Exchange Rates (time series)'!$B:$B,"&gt;="&amp;DATE(AX1294,1,1),
'Exchange Rates (time series)'!$B:$B,"&lt;="&amp;DATE(AX1294,12,31)
)))</f>
        <v>1.1232338199077345</v>
      </c>
      <c r="BZ1294" s="1873">
        <f>AVERAGEIFS(Inflation!E:E,Inflation!C:C,IF(IF(TYPE(D1294)=1,YEAR(D1294),AX1294)=2024,IF(TYPE(D1294)=1,YEAR(D1294),AX1294)-1,IF(TYPE(D1294)=1,YEAR(D1294),AX1294)),Inflation!B:B,C1294)</f>
        <v>105.268325423701</v>
      </c>
      <c r="CA1294" s="633" t="str">
        <f>IF(N1294="No value available","",IF(N1294&lt;&gt;"",N1294/VLOOKUP(H1294,'Exchange Rates (current)'!B:C,2,0),IF(N1294=".",".","")))</f>
        <v/>
      </c>
    </row>
    <row r="1295" spans="1:79">
      <c r="A1295" s="630" t="s">
        <v>3527</v>
      </c>
      <c r="B1295" s="633" t="str">
        <f t="shared" si="535"/>
        <v>DEM1_19</v>
      </c>
      <c r="C1295" s="630" t="s">
        <v>3369</v>
      </c>
      <c r="D1295" s="1863">
        <v>44860</v>
      </c>
      <c r="E1295" s="630" t="s">
        <v>619</v>
      </c>
      <c r="F1295" s="105" t="s">
        <v>628</v>
      </c>
      <c r="G1295" s="632" t="s">
        <v>3653</v>
      </c>
      <c r="H1295" s="634" t="s">
        <v>622</v>
      </c>
      <c r="I1295" s="634" t="s">
        <v>551</v>
      </c>
      <c r="J1295" s="633" t="s">
        <v>686</v>
      </c>
      <c r="K1295" s="633" t="str">
        <f t="shared" si="539"/>
        <v/>
      </c>
      <c r="L1295" s="633" t="str">
        <f>IF(AND(AU1295=1,K1295&lt;&gt;".")=TRUE,
   K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IF(K1295=".",".","")
)</f>
        <v/>
      </c>
      <c r="M1295" s="633" t="str">
        <f t="shared" si="522"/>
        <v/>
      </c>
      <c r="N1295" s="633" t="str">
        <f t="shared" si="523"/>
        <v/>
      </c>
      <c r="O1295" s="633" t="str">
        <f>IF(
    N1295 = "No value available",
    "",
    IF(
        N1295 &lt;&gt; "",
        N1295 / IFERROR(
            AVERAGEIFS(
                'Exchange Rates (time series)'!$D:$D,
                'Exchange Rates (time series)'!$C:$C, H1295,
                'Exchange Rates (time series)'!$B:$B, "&gt;" &amp; EOMONTH(D1295, -1),
                'Exchange Rates (time series)'!$B:$B, "&lt;=" &amp; EOMONTH(D1295, 0)
            ),
            AVERAGEIFS(
                'Exchange Rates (time series)'!$D:$D,
                'Exchange Rates (time series)'!$C:$C, H1295,
                'Exchange Rates (time series)'!$B:$B, "&gt;=" &amp; DATE(AX1295, 1, 1),
                'Exchange Rates (time series)'!$B:$B, "&lt;=" &amp; DATE(AX1295, 12, 31)
            )
        ),
        IF(
            N1295 = ".",
            ".",
            ""
        )
    )
)</f>
        <v/>
      </c>
      <c r="P1295" s="633" t="str">
        <f t="shared" si="524"/>
        <v/>
      </c>
      <c r="Q1295" s="633" t="str">
        <f t="shared" si="540"/>
        <v/>
      </c>
      <c r="R1295" s="633" t="str">
        <f t="shared" si="541"/>
        <v/>
      </c>
      <c r="S1295" s="633" t="str">
        <f>IF(AU1295=1,IF(BA1295="Value is not given at all",".",IF(BA1295="Value is given by the source",M1295,IF(BA1295="Value is calculated with prices",(IF(SUMIFS(AB:AB,A:A,A1295)&gt;0,SUMIFS(AB:AB,A:A,A1295),"."))/VLOOKUP("USD",'Exchange Rates (current)'!B:C,2,0),"Error with coding"))),"")</f>
        <v/>
      </c>
      <c r="T1295" s="635" t="s">
        <v>3655</v>
      </c>
      <c r="U1295" s="1865" t="str">
        <f>VLOOKUP($T1295,'Price List, Weapons &amp; Items'!B:C,2,0)</f>
        <v>Ammunition for heavy weapon</v>
      </c>
      <c r="V1295" s="1865" t="str">
        <f>IF(T1295=".",T1295,VLOOKUP($T1295,'Price List, Weapons &amp; Items'!B:D,3,0))</f>
        <v>127mm MLRS ammunition</v>
      </c>
      <c r="W1295" s="1866">
        <f>VLOOKUP(T1295,'Price List, Weapons &amp; Items'!B:E,4,0)</f>
        <v>0</v>
      </c>
      <c r="X1295" s="1867" t="s">
        <v>561</v>
      </c>
      <c r="Y1295" s="1867" t="s">
        <v>561</v>
      </c>
      <c r="Z1295" s="1868">
        <f>VLOOKUP($T1295,'Price List, Weapons &amp; Items'!B:G,6,0)</f>
        <v>625000</v>
      </c>
      <c r="AA1295" s="633" t="str">
        <f t="shared" si="536"/>
        <v>.</v>
      </c>
      <c r="AB1295" s="633" t="str">
        <f t="shared" si="537"/>
        <v>.</v>
      </c>
      <c r="AC1295" s="634">
        <v>1</v>
      </c>
      <c r="AD1295" s="1719" t="s">
        <v>3654</v>
      </c>
      <c r="AE1295" s="1711" t="s">
        <v>552</v>
      </c>
      <c r="AF1295" s="1718" t="s">
        <v>552</v>
      </c>
      <c r="AG1295" s="1718" t="s">
        <v>552</v>
      </c>
      <c r="AH1295" s="1869">
        <v>1</v>
      </c>
      <c r="AI1295" s="1711" t="s">
        <v>2352</v>
      </c>
      <c r="AJ1295" s="1864" t="s">
        <v>552</v>
      </c>
      <c r="AP1295" s="1869"/>
      <c r="AT1295" s="1869">
        <v>0</v>
      </c>
      <c r="AU1295" s="303">
        <v>0</v>
      </c>
      <c r="AV1295" s="303">
        <v>10</v>
      </c>
      <c r="AW1295" s="1871">
        <f t="shared" si="538"/>
        <v>1</v>
      </c>
      <c r="AX1295" s="1871">
        <v>2022</v>
      </c>
      <c r="AY1295" s="1869">
        <f t="shared" si="525"/>
        <v>0</v>
      </c>
      <c r="AZ1295" s="1869" t="s">
        <v>677</v>
      </c>
      <c r="BA1295" s="1869" t="s">
        <v>677</v>
      </c>
      <c r="BB1295" s="1866">
        <v>0</v>
      </c>
      <c r="BC1295" s="1866" t="s">
        <v>3530</v>
      </c>
      <c r="BD1295" s="1872" t="str">
        <f>""</f>
        <v/>
      </c>
      <c r="BE1295" s="303">
        <v>0</v>
      </c>
      <c r="BF1295" s="303">
        <v>1</v>
      </c>
      <c r="BG1295" s="1871">
        <f>VLOOKUP($T1295,'Price List, Weapons &amp; Items'!B:F,5,0)</f>
        <v>1</v>
      </c>
      <c r="BH1295" s="1871">
        <f t="shared" si="526"/>
        <v>1</v>
      </c>
      <c r="BI1295" s="1871">
        <f t="shared" si="527"/>
        <v>1</v>
      </c>
      <c r="BJ1295" s="1871">
        <f t="shared" si="528"/>
        <v>1</v>
      </c>
      <c r="BK1295" s="1869">
        <f t="shared" si="529"/>
        <v>1</v>
      </c>
      <c r="BL1295" s="1869" t="str">
        <f t="shared" si="530"/>
        <v>.</v>
      </c>
      <c r="BM1295" s="1869">
        <f>IFERROR(VLOOKUP(C1295,'Share, Heavy Weapons to Ukraine'!B:AB,COLUMN('Share, Heavy Weapons to Ukraine'!C1211)-1,0),0)</f>
        <v>0</v>
      </c>
      <c r="BN1295" s="1869" cm="1">
        <f t="array" ref="BN1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5))) &gt; 0, 1, 0)</f>
        <v>1</v>
      </c>
      <c r="BO1295" s="1869">
        <f>IF(OR(C1295="EU (Commission and Council)", C1295="European Investment Bank"), 1, VLOOKUP('Bilateral Assistance, MAIN DATA'!C1295, 'Country Summary (€)'!B:K, COLUMN('Country Summary (€)'!C1295)-1, FALSE))</f>
        <v>1</v>
      </c>
      <c r="BP1295" s="1869">
        <f>VLOOKUP('Bilateral Assistance, MAIN DATA'!C1295,'Country Summary (€)'!B:K,COLUMN('Country Summary (€)'!D1209)-1,FALSE)</f>
        <v>1</v>
      </c>
      <c r="BQ1295" s="1869" t="s">
        <v>631</v>
      </c>
      <c r="BR1295" s="1869">
        <f t="shared" si="531"/>
        <v>0</v>
      </c>
      <c r="BS1295" s="1869">
        <f t="shared" si="532"/>
        <v>0</v>
      </c>
      <c r="BT1295" s="1866">
        <f t="shared" si="533"/>
        <v>0</v>
      </c>
      <c r="BU1295" s="1869">
        <f t="shared" si="534"/>
        <v>0</v>
      </c>
      <c r="BV1295" s="1869"/>
      <c r="BW1295" s="1869"/>
      <c r="BX1295" s="633">
        <f>IF(E1295="Humanitarian",AVERAGEIFS(Inflation!E:E,Inflation!C:C,IF(IF(TYPE(D1295)=1,YEAR(D1295),AX1295)=2024,IF(TYPE(D1295)=1,YEAR(D1295),AX1295)-1,IF(TYPE(D1295)=1,YEAR(D1295),AX1295)),Inflation!B:B,'Country Summary (€)'!$B$20)*BY1295,IF(E1295="Military",IF(J1295="Not given",BY1295*100,BY1295*BZ1295),AVERAGEIFS(Inflation!E:E,Inflation!C:C,IF(IF(TYPE(D1295)=1,YEAR(D1295),AX1295)=2024,IF(TYPE(D1295)=1,YEAR(D1295),AX1295)-1,IF(TYPE(D1295)=1,YEAR(D1295),AX1295)),Inflation!B:B,'Country Summary (€)'!$B$20)*BY1295))</f>
        <v>112.32338199077346</v>
      </c>
      <c r="BY1295" s="1873">
        <f>AVERAGEIFS(
                'Exchange Rates (time series)'!$D:$D,
                'Exchange Rates (time series)'!$C:$C, H1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5,
'Exchange Rates (time series)'!$B:$B,"&gt;="&amp;DATE(YEAR(D1295),1,1),
'Exchange Rates (time series)'!$B:$B,"&lt;="&amp;DATE(YEAR(D1295),12,31)),
AVERAGEIFS(
'Exchange Rates (time series)'!$D:$D,
'Exchange Rates (time series)'!$C:$C,H1295,
'Exchange Rates (time series)'!$B:$B,"&gt;="&amp;DATE(AX1295,1,1),
'Exchange Rates (time series)'!$B:$B,"&lt;="&amp;DATE(AX1295,12,31)
)))</f>
        <v>1.1232338199077345</v>
      </c>
      <c r="BZ1295" s="1873">
        <f>AVERAGEIFS(Inflation!E:E,Inflation!C:C,IF(IF(TYPE(D1295)=1,YEAR(D1295),AX1295)=2024,IF(TYPE(D1295)=1,YEAR(D1295),AX1295)-1,IF(TYPE(D1295)=1,YEAR(D1295),AX1295)),Inflation!B:B,C1295)</f>
        <v>105.268325423701</v>
      </c>
      <c r="CA1295" s="633" t="str">
        <f>IF(N1295="No value available","",IF(N1295&lt;&gt;"",N1295/VLOOKUP(H1295,'Exchange Rates (current)'!B:C,2,0),IF(N1295=".",".","")))</f>
        <v/>
      </c>
    </row>
    <row r="1296" spans="1:79">
      <c r="A1296" s="630" t="s">
        <v>3527</v>
      </c>
      <c r="B1296" s="633" t="str">
        <f t="shared" si="535"/>
        <v>DEM1_20</v>
      </c>
      <c r="C1296" s="630" t="s">
        <v>3369</v>
      </c>
      <c r="D1296" s="1863">
        <v>44866</v>
      </c>
      <c r="E1296" s="630" t="s">
        <v>619</v>
      </c>
      <c r="F1296" s="105" t="s">
        <v>628</v>
      </c>
      <c r="G1296" s="632" t="s">
        <v>3656</v>
      </c>
      <c r="H1296" s="634" t="s">
        <v>622</v>
      </c>
      <c r="I1296" s="634" t="s">
        <v>551</v>
      </c>
      <c r="J1296" s="633" t="s">
        <v>686</v>
      </c>
      <c r="K1296" s="633" t="str">
        <f t="shared" si="539"/>
        <v/>
      </c>
      <c r="L1296" s="633" t="str">
        <f>IF(AND(AU1296=1,K1296&lt;&gt;".")=TRUE,
   K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IF(K1296=".",".","")
)</f>
        <v/>
      </c>
      <c r="M1296" s="633" t="str">
        <f t="shared" si="522"/>
        <v/>
      </c>
      <c r="N1296" s="633">
        <f t="shared" si="523"/>
        <v>175000000</v>
      </c>
      <c r="O1296" s="633">
        <f>IF(
    N1296 = "No value available",
    "",
    IF(
        N1296 &lt;&gt; "",
        N1296 / IFERROR(
            AVERAGEIFS(
                'Exchange Rates (time series)'!$D:$D,
                'Exchange Rates (time series)'!$C:$C, H1296,
                'Exchange Rates (time series)'!$B:$B, "&gt;" &amp; EOMONTH(D1296, -1),
                'Exchange Rates (time series)'!$B:$B, "&lt;=" &amp; EOMONTH(D1296, 0)
            ),
            AVERAGEIFS(
                'Exchange Rates (time series)'!$D:$D,
                'Exchange Rates (time series)'!$C:$C, H1296,
                'Exchange Rates (time series)'!$B:$B, "&gt;=" &amp; DATE(AX1296, 1, 1),
                'Exchange Rates (time series)'!$B:$B, "&lt;=" &amp; DATE(AX1296, 12, 31)
            )
        ),
        IF(
            N1296 = ".",
            ".",
            ""
        )
    )
)</f>
        <v>171547222.27173084</v>
      </c>
      <c r="P1296" s="633">
        <f t="shared" si="524"/>
        <v>152726190.425625</v>
      </c>
      <c r="Q1296" s="633">
        <f t="shared" si="540"/>
        <v>164016084.9355143</v>
      </c>
      <c r="R1296" s="633">
        <f t="shared" si="541"/>
        <v>184228413.60842919</v>
      </c>
      <c r="S1296" s="633" t="str">
        <f>IF(AU1296=1,IF(BA1296="Value is not given at all",".",IF(BA1296="Value is given by the source",M1296,IF(BA1296="Value is calculated with prices",(IF(SUMIFS(AB:AB,A:A,A1296)&gt;0,SUMIFS(AB:AB,A:A,A1296),"."))/VLOOKUP("USD",'Exchange Rates (current)'!B:C,2,0),"Error with coding"))),"")</f>
        <v/>
      </c>
      <c r="T1296" s="635" t="s">
        <v>3657</v>
      </c>
      <c r="U1296" s="1865" t="str">
        <f>VLOOKUP($T1296,'Price List, Weapons &amp; Items'!B:C,2,0)</f>
        <v>Military equipment</v>
      </c>
      <c r="V1296" s="1865" t="str">
        <f>IF(T1296=".",T1296,VLOOKUP($T1296,'Price List, Weapons &amp; Items'!B:D,3,0))</f>
        <v>non combat military vehicle</v>
      </c>
      <c r="W1296" s="1866">
        <f>VLOOKUP(T1296,'Price List, Weapons &amp; Items'!B:E,4,0)</f>
        <v>0</v>
      </c>
      <c r="X1296" s="1867">
        <v>500</v>
      </c>
      <c r="Y1296" s="1867">
        <v>277</v>
      </c>
      <c r="Z1296" s="1868">
        <f>VLOOKUP($T1296,'Price List, Weapons &amp; Items'!B:G,6,0)</f>
        <v>350000</v>
      </c>
      <c r="AA1296" s="633">
        <f t="shared" si="536"/>
        <v>175000000</v>
      </c>
      <c r="AB1296" s="633">
        <f t="shared" si="537"/>
        <v>96950000</v>
      </c>
      <c r="AC1296" s="634">
        <v>1</v>
      </c>
      <c r="AD1296" s="1719" t="s">
        <v>3658</v>
      </c>
      <c r="AE1296" s="1711" t="s">
        <v>552</v>
      </c>
      <c r="AF1296" s="1718" t="s">
        <v>552</v>
      </c>
      <c r="AG1296" s="1718" t="s">
        <v>552</v>
      </c>
      <c r="AH1296" s="1869">
        <v>1</v>
      </c>
      <c r="AI1296" s="1049" t="s">
        <v>3659</v>
      </c>
      <c r="AJ1296" s="1864" t="s">
        <v>552</v>
      </c>
      <c r="AP1296" s="1869"/>
      <c r="AT1296" s="1869">
        <v>1</v>
      </c>
      <c r="AU1296" s="303">
        <v>0</v>
      </c>
      <c r="AV1296" s="303">
        <v>11</v>
      </c>
      <c r="AW1296" s="1871">
        <f t="shared" si="538"/>
        <v>1</v>
      </c>
      <c r="AX1296" s="1871">
        <v>2022</v>
      </c>
      <c r="AY1296" s="1869">
        <f t="shared" si="525"/>
        <v>0</v>
      </c>
      <c r="AZ1296" s="1869" t="s">
        <v>677</v>
      </c>
      <c r="BA1296" s="1869" t="s">
        <v>677</v>
      </c>
      <c r="BB1296" s="1866">
        <v>0</v>
      </c>
      <c r="BC1296" s="1866" t="s">
        <v>3530</v>
      </c>
      <c r="BD1296" s="1872" t="str">
        <f>""</f>
        <v/>
      </c>
      <c r="BE1296" s="303">
        <v>0</v>
      </c>
      <c r="BF1296" s="303">
        <v>1</v>
      </c>
      <c r="BG1296" s="1871">
        <f>VLOOKUP($T1296,'Price List, Weapons &amp; Items'!B:F,5,0)</f>
        <v>0</v>
      </c>
      <c r="BH1296" s="1871">
        <f t="shared" si="526"/>
        <v>0</v>
      </c>
      <c r="BI1296" s="1871">
        <f t="shared" si="527"/>
        <v>0</v>
      </c>
      <c r="BJ1296" s="1871">
        <f t="shared" si="528"/>
        <v>0</v>
      </c>
      <c r="BK1296" s="1869">
        <f t="shared" si="529"/>
        <v>1</v>
      </c>
      <c r="BL1296" s="1869" t="str">
        <f t="shared" si="530"/>
        <v>.</v>
      </c>
      <c r="BM1296" s="1869">
        <f>IFERROR(VLOOKUP(C1296,'Share, Heavy Weapons to Ukraine'!B:AB,COLUMN('Share, Heavy Weapons to Ukraine'!C1212)-1,0),0)</f>
        <v>0</v>
      </c>
      <c r="BN1296" s="1869" cm="1">
        <f t="array" ref="BN1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6))) &gt; 0, 1, 0)</f>
        <v>1</v>
      </c>
      <c r="BO1296" s="1869">
        <f>IF(OR(C1296="EU (Commission and Council)", C1296="European Investment Bank"), 1, VLOOKUP('Bilateral Assistance, MAIN DATA'!C1296, 'Country Summary (€)'!B:K, COLUMN('Country Summary (€)'!C1296)-1, FALSE))</f>
        <v>1</v>
      </c>
      <c r="BP1296" s="1869">
        <f>VLOOKUP('Bilateral Assistance, MAIN DATA'!C1296,'Country Summary (€)'!B:K,COLUMN('Country Summary (€)'!D1210)-1,FALSE)</f>
        <v>1</v>
      </c>
      <c r="BQ1296" s="1869" t="s">
        <v>626</v>
      </c>
      <c r="BR1296" s="1869">
        <f t="shared" si="531"/>
        <v>0</v>
      </c>
      <c r="BS1296" s="1869">
        <f t="shared" si="532"/>
        <v>0</v>
      </c>
      <c r="BT1296" s="1866">
        <f t="shared" si="533"/>
        <v>0</v>
      </c>
      <c r="BU1296" s="1869">
        <f t="shared" si="534"/>
        <v>0</v>
      </c>
      <c r="BV1296" s="1869"/>
      <c r="BW1296" s="1869"/>
      <c r="BX1296" s="633">
        <f>IF(E1296="Humanitarian",AVERAGEIFS(Inflation!E:E,Inflation!C:C,IF(IF(TYPE(D1296)=1,YEAR(D1296),AX1296)=2024,IF(TYPE(D1296)=1,YEAR(D1296),AX1296)-1,IF(TYPE(D1296)=1,YEAR(D1296),AX1296)),Inflation!B:B,'Country Summary (€)'!$B$20)*BY1296,IF(E1296="Military",IF(J1296="Not given",BY1296*100,BY1296*BZ1296),AVERAGEIFS(Inflation!E:E,Inflation!C:C,IF(IF(TYPE(D1296)=1,YEAR(D1296),AX1296)=2024,IF(TYPE(D1296)=1,YEAR(D1296),AX1296)-1,IF(TYPE(D1296)=1,YEAR(D1296),AX1296)),Inflation!B:B,'Country Summary (€)'!$B$20)*BY1296))</f>
        <v>112.32338199077346</v>
      </c>
      <c r="BY1296" s="1873">
        <f>AVERAGEIFS(
                'Exchange Rates (time series)'!$D:$D,
                'Exchange Rates (time series)'!$C:$C, H1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6,
'Exchange Rates (time series)'!$B:$B,"&gt;="&amp;DATE(YEAR(D1296),1,1),
'Exchange Rates (time series)'!$B:$B,"&lt;="&amp;DATE(YEAR(D1296),12,31)),
AVERAGEIFS(
'Exchange Rates (time series)'!$D:$D,
'Exchange Rates (time series)'!$C:$C,H1296,
'Exchange Rates (time series)'!$B:$B,"&gt;="&amp;DATE(AX1296,1,1),
'Exchange Rates (time series)'!$B:$B,"&lt;="&amp;DATE(AX1296,12,31)
)))</f>
        <v>1.1232338199077345</v>
      </c>
      <c r="BZ1296" s="1873">
        <f>AVERAGEIFS(Inflation!E:E,Inflation!C:C,IF(IF(TYPE(D1296)=1,YEAR(D1296),AX1296)=2024,IF(TYPE(D1296)=1,YEAR(D1296),AX1296)-1,IF(TYPE(D1296)=1,YEAR(D1296),AX1296)),Inflation!B:B,C1296)</f>
        <v>105.268325423701</v>
      </c>
      <c r="CA1296" s="633">
        <f>IF(N1296="No value available","",IF(N1296&lt;&gt;"",N1296/VLOOKUP(H1296,'Exchange Rates (current)'!B:C,2,0),IF(N1296=".",".","")))</f>
        <v>162654521.79570591</v>
      </c>
    </row>
    <row r="1297" spans="1:79">
      <c r="A1297" s="630" t="s">
        <v>3527</v>
      </c>
      <c r="B1297" s="633" t="str">
        <f t="shared" si="535"/>
        <v>DEM1_21</v>
      </c>
      <c r="C1297" s="630" t="s">
        <v>3369</v>
      </c>
      <c r="D1297" s="1863">
        <v>44874</v>
      </c>
      <c r="E1297" s="630" t="s">
        <v>619</v>
      </c>
      <c r="F1297" s="105" t="s">
        <v>628</v>
      </c>
      <c r="G1297" s="632" t="s">
        <v>3660</v>
      </c>
      <c r="H1297" s="634" t="s">
        <v>622</v>
      </c>
      <c r="I1297" s="634" t="s">
        <v>551</v>
      </c>
      <c r="J1297" s="633" t="s">
        <v>686</v>
      </c>
      <c r="K1297" s="633" t="str">
        <f t="shared" si="539"/>
        <v/>
      </c>
      <c r="L1297" s="633" t="str">
        <f>IF(AND(AU1297=1,K1297&lt;&gt;".")=TRUE,
   K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IF(K1297=".",".","")
)</f>
        <v/>
      </c>
      <c r="M1297" s="633" t="str">
        <f t="shared" si="522"/>
        <v/>
      </c>
      <c r="N1297" s="633">
        <f t="shared" si="523"/>
        <v>20323860</v>
      </c>
      <c r="O1297" s="633">
        <f>IF(
    N1297 = "No value available",
    "",
    IF(
        N1297 &lt;&gt; "",
        N1297 / IFERROR(
            AVERAGEIFS(
                'Exchange Rates (time series)'!$D:$D,
                'Exchange Rates (time series)'!$C:$C, H1297,
                'Exchange Rates (time series)'!$B:$B, "&gt;" &amp; EOMONTH(D1297, -1),
                'Exchange Rates (time series)'!$B:$B, "&lt;=" &amp; EOMONTH(D1297, 0)
            ),
            AVERAGEIFS(
                'Exchange Rates (time series)'!$D:$D,
                'Exchange Rates (time series)'!$C:$C, H1297,
                'Exchange Rates (time series)'!$B:$B, "&gt;=" &amp; DATE(AX1297, 1, 1),
                'Exchange Rates (time series)'!$B:$B, "&lt;=" &amp; DATE(AX1297, 12, 31)
            )
        ),
        IF(
            N1297 = ".",
            ".",
            ""
        )
    )
)</f>
        <v>19922867.021940224</v>
      </c>
      <c r="P1297" s="633">
        <f t="shared" si="524"/>
        <v>17737061.214535672</v>
      </c>
      <c r="Q1297" s="633">
        <f t="shared" si="540"/>
        <v>19048228.274157152</v>
      </c>
      <c r="R1297" s="633">
        <f t="shared" si="541"/>
        <v>21395614.20685605</v>
      </c>
      <c r="S1297" s="633" t="str">
        <f>IF(AU1297=1,IF(BA1297="Value is not given at all",".",IF(BA1297="Value is given by the source",M1297,IF(BA1297="Value is calculated with prices",(IF(SUMIFS(AB:AB,A:A,A1297)&gt;0,SUMIFS(AB:AB,A:A,A1297),"."))/VLOOKUP("USD",'Exchange Rates (current)'!B:C,2,0),"Error with coding"))),"")</f>
        <v/>
      </c>
      <c r="T1297" s="635" t="s">
        <v>3559</v>
      </c>
      <c r="U1297" s="1865" t="str">
        <f>VLOOKUP($T1297,'Price List, Weapons &amp; Items'!B:C,2,0)</f>
        <v>Military equipment</v>
      </c>
      <c r="V1297" s="1865" t="str">
        <f>IF(T1297=".",T1297,VLOOKUP($T1297,'Price List, Weapons &amp; Items'!B:D,3,0))</f>
        <v>Military equipment</v>
      </c>
      <c r="W1297" s="1866">
        <f>VLOOKUP(T1297,'Price List, Weapons &amp; Items'!B:E,4,0)</f>
        <v>0</v>
      </c>
      <c r="X1297" s="1867">
        <v>24</v>
      </c>
      <c r="Y1297" s="1867">
        <v>24</v>
      </c>
      <c r="Z1297" s="1868" t="str">
        <f>VLOOKUP($T1297,'Price List, Weapons &amp; Items'!B:G,6,0)</f>
        <v>.</v>
      </c>
      <c r="AA1297" s="633" t="str">
        <f t="shared" si="536"/>
        <v>No price</v>
      </c>
      <c r="AB1297" s="633" t="str">
        <f t="shared" si="537"/>
        <v>No price</v>
      </c>
      <c r="AC1297" s="634">
        <v>1</v>
      </c>
      <c r="AD1297" s="1719" t="s">
        <v>3661</v>
      </c>
      <c r="AE1297" s="1711" t="s">
        <v>552</v>
      </c>
      <c r="AF1297" s="1718" t="s">
        <v>552</v>
      </c>
      <c r="AG1297" s="1718" t="s">
        <v>552</v>
      </c>
      <c r="AH1297" s="1869">
        <v>1</v>
      </c>
      <c r="AI1297" s="1711" t="s">
        <v>2352</v>
      </c>
      <c r="AJ1297" s="1864" t="s">
        <v>552</v>
      </c>
      <c r="AP1297" s="1869"/>
      <c r="AT1297" s="1869">
        <v>0</v>
      </c>
      <c r="AU1297" s="303">
        <v>0</v>
      </c>
      <c r="AV1297" s="303">
        <v>11</v>
      </c>
      <c r="AW1297" s="1871">
        <f t="shared" si="538"/>
        <v>1</v>
      </c>
      <c r="AX1297" s="1871">
        <v>2022</v>
      </c>
      <c r="AY1297" s="1869">
        <f t="shared" si="525"/>
        <v>1</v>
      </c>
      <c r="AZ1297" s="1869" t="s">
        <v>677</v>
      </c>
      <c r="BA1297" s="1869" t="s">
        <v>677</v>
      </c>
      <c r="BB1297" s="1866">
        <v>0</v>
      </c>
      <c r="BC1297" s="1866" t="s">
        <v>3530</v>
      </c>
      <c r="BD1297" s="1872" t="str">
        <f>""</f>
        <v/>
      </c>
      <c r="BE1297" s="303">
        <v>0</v>
      </c>
      <c r="BF1297" s="303">
        <v>1</v>
      </c>
      <c r="BG1297" s="1871">
        <f>VLOOKUP($T1297,'Price List, Weapons &amp; Items'!B:F,5,0)</f>
        <v>0</v>
      </c>
      <c r="BH1297" s="1871">
        <f t="shared" si="526"/>
        <v>0</v>
      </c>
      <c r="BI1297" s="1871">
        <f t="shared" si="527"/>
        <v>0</v>
      </c>
      <c r="BJ1297" s="1871">
        <f t="shared" si="528"/>
        <v>0</v>
      </c>
      <c r="BK1297" s="1869">
        <f t="shared" si="529"/>
        <v>1</v>
      </c>
      <c r="BL1297" s="1869" t="str">
        <f t="shared" si="530"/>
        <v>.</v>
      </c>
      <c r="BM1297" s="1869">
        <f>IFERROR(VLOOKUP(C1297,'Share, Heavy Weapons to Ukraine'!B:AB,COLUMN('Share, Heavy Weapons to Ukraine'!C1213)-1,0),0)</f>
        <v>0</v>
      </c>
      <c r="BN1297" s="1869" cm="1">
        <f t="array" ref="BN1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7))) &gt; 0, 1, 0)</f>
        <v>1</v>
      </c>
      <c r="BO1297" s="1869">
        <f>IF(OR(C1297="EU (Commission and Council)", C1297="European Investment Bank"), 1, VLOOKUP('Bilateral Assistance, MAIN DATA'!C1297, 'Country Summary (€)'!B:K, COLUMN('Country Summary (€)'!C1297)-1, FALSE))</f>
        <v>1</v>
      </c>
      <c r="BP1297" s="1869">
        <f>VLOOKUP('Bilateral Assistance, MAIN DATA'!C1297,'Country Summary (€)'!B:K,COLUMN('Country Summary (€)'!D1211)-1,FALSE)</f>
        <v>1</v>
      </c>
      <c r="BQ1297" s="1869" t="s">
        <v>626</v>
      </c>
      <c r="BR1297" s="1869">
        <f t="shared" si="531"/>
        <v>0</v>
      </c>
      <c r="BS1297" s="1869">
        <f t="shared" si="532"/>
        <v>0</v>
      </c>
      <c r="BT1297" s="1866">
        <f t="shared" si="533"/>
        <v>0</v>
      </c>
      <c r="BU1297" s="1869">
        <f t="shared" si="534"/>
        <v>0</v>
      </c>
      <c r="BV1297" s="1869"/>
      <c r="BW1297" s="1869"/>
      <c r="BX1297" s="633">
        <f>IF(E1297="Humanitarian",AVERAGEIFS(Inflation!E:E,Inflation!C:C,IF(IF(TYPE(D1297)=1,YEAR(D1297),AX1297)=2024,IF(TYPE(D1297)=1,YEAR(D1297),AX1297)-1,IF(TYPE(D1297)=1,YEAR(D1297),AX1297)),Inflation!B:B,'Country Summary (€)'!$B$20)*BY1297,IF(E1297="Military",IF(J1297="Not given",BY1297*100,BY1297*BZ1297),AVERAGEIFS(Inflation!E:E,Inflation!C:C,IF(IF(TYPE(D1297)=1,YEAR(D1297),AX1297)=2024,IF(TYPE(D1297)=1,YEAR(D1297),AX1297)-1,IF(TYPE(D1297)=1,YEAR(D1297),AX1297)),Inflation!B:B,'Country Summary (€)'!$B$20)*BY1297))</f>
        <v>112.32338199077346</v>
      </c>
      <c r="BY1297" s="1873">
        <f>AVERAGEIFS(
                'Exchange Rates (time series)'!$D:$D,
                'Exchange Rates (time series)'!$C:$C, H1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7,
'Exchange Rates (time series)'!$B:$B,"&gt;="&amp;DATE(YEAR(D1297),1,1),
'Exchange Rates (time series)'!$B:$B,"&lt;="&amp;DATE(YEAR(D1297),12,31)),
AVERAGEIFS(
'Exchange Rates (time series)'!$D:$D,
'Exchange Rates (time series)'!$C:$C,H1297,
'Exchange Rates (time series)'!$B:$B,"&gt;="&amp;DATE(AX1297,1,1),
'Exchange Rates (time series)'!$B:$B,"&lt;="&amp;DATE(AX1297,12,31)
)))</f>
        <v>1.1232338199077345</v>
      </c>
      <c r="BZ1297" s="1873">
        <f>AVERAGEIFS(Inflation!E:E,Inflation!C:C,IF(IF(TYPE(D1297)=1,YEAR(D1297),AX1297)=2024,IF(TYPE(D1297)=1,YEAR(D1297),AX1297)-1,IF(TYPE(D1297)=1,YEAR(D1297),AX1297)),Inflation!B:B,C1297)</f>
        <v>105.268325423701</v>
      </c>
      <c r="CA1297" s="633">
        <f>IF(N1297="No value available","",IF(N1297&lt;&gt;"",N1297/VLOOKUP(H1297,'Exchange Rates (current)'!B:C,2,0),IF(N1297=".",".","")))</f>
        <v>18890101.310530718</v>
      </c>
    </row>
    <row r="1298" spans="1:79">
      <c r="A1298" s="630" t="s">
        <v>3527</v>
      </c>
      <c r="B1298" s="633" t="str">
        <f t="shared" si="535"/>
        <v>DEM1_21</v>
      </c>
      <c r="C1298" s="630" t="s">
        <v>3369</v>
      </c>
      <c r="D1298" s="1863">
        <v>44874</v>
      </c>
      <c r="E1298" s="630" t="s">
        <v>619</v>
      </c>
      <c r="F1298" s="105" t="s">
        <v>628</v>
      </c>
      <c r="G1298" s="632" t="s">
        <v>3660</v>
      </c>
      <c r="H1298" s="634" t="s">
        <v>622</v>
      </c>
      <c r="I1298" s="634" t="s">
        <v>551</v>
      </c>
      <c r="J1298" s="633" t="s">
        <v>686</v>
      </c>
      <c r="K1298" s="633" t="str">
        <f t="shared" si="539"/>
        <v/>
      </c>
      <c r="L1298" s="633" t="str">
        <f>IF(AND(AU1298=1,K1298&lt;&gt;".")=TRUE,
   K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IF(K1298=".",".","")
)</f>
        <v/>
      </c>
      <c r="M1298" s="633" t="str">
        <f t="shared" si="522"/>
        <v/>
      </c>
      <c r="N1298" s="633" t="str">
        <f t="shared" si="523"/>
        <v/>
      </c>
      <c r="O1298" s="633" t="str">
        <f>IF(
    N1298 = "No value available",
    "",
    IF(
        N1298 &lt;&gt; "",
        N1298 / IFERROR(
            AVERAGEIFS(
                'Exchange Rates (time series)'!$D:$D,
                'Exchange Rates (time series)'!$C:$C, H1298,
                'Exchange Rates (time series)'!$B:$B, "&gt;" &amp; EOMONTH(D1298, -1),
                'Exchange Rates (time series)'!$B:$B, "&lt;=" &amp; EOMONTH(D1298, 0)
            ),
            AVERAGEIFS(
                'Exchange Rates (time series)'!$D:$D,
                'Exchange Rates (time series)'!$C:$C, H1298,
                'Exchange Rates (time series)'!$B:$B, "&gt;=" &amp; DATE(AX1298, 1, 1),
                'Exchange Rates (time series)'!$B:$B, "&lt;=" &amp; DATE(AX1298, 12, 31)
            )
        ),
        IF(
            N1298 = ".",
            ".",
            ""
        )
    )
)</f>
        <v/>
      </c>
      <c r="P1298" s="633" t="str">
        <f t="shared" si="524"/>
        <v/>
      </c>
      <c r="Q1298" s="633" t="str">
        <f t="shared" si="540"/>
        <v/>
      </c>
      <c r="R1298" s="633" t="str">
        <f t="shared" si="541"/>
        <v/>
      </c>
      <c r="S1298" s="633" t="str">
        <f>IF(AU1298=1,IF(BA1298="Value is not given at all",".",IF(BA1298="Value is given by the source",M1298,IF(BA1298="Value is calculated with prices",(IF(SUMIFS(AB:AB,A:A,A1298)&gt;0,SUMIFS(AB:AB,A:A,A1298),"."))/VLOOKUP("USD",'Exchange Rates (current)'!B:C,2,0),"Error with coding"))),"")</f>
        <v/>
      </c>
      <c r="T1298" s="635" t="s">
        <v>3662</v>
      </c>
      <c r="U1298" s="1865" t="str">
        <f>VLOOKUP($T1298,'Price List, Weapons &amp; Items'!B:C,2,0)</f>
        <v>Ammunition for heavy weapon</v>
      </c>
      <c r="V1298" s="1865" t="str">
        <f>IF(T1298=".",T1298,VLOOKUP($T1298,'Price List, Weapons &amp; Items'!B:D,3,0))</f>
        <v>Anti-aircraft system ammunition</v>
      </c>
      <c r="W1298" s="1866">
        <f>VLOOKUP(T1298,'Price List, Weapons &amp; Items'!B:E,4,0)</f>
        <v>0</v>
      </c>
      <c r="X1298" s="1867" t="s">
        <v>561</v>
      </c>
      <c r="Y1298" s="1867" t="s">
        <v>561</v>
      </c>
      <c r="Z1298" s="1868">
        <f>VLOOKUP($T1298,'Price List, Weapons &amp; Items'!B:G,6,0)</f>
        <v>616680.63641107001</v>
      </c>
      <c r="AA1298" s="633" t="str">
        <f t="shared" si="536"/>
        <v>.</v>
      </c>
      <c r="AB1298" s="633" t="str">
        <f t="shared" si="537"/>
        <v>.</v>
      </c>
      <c r="AC1298" s="634">
        <v>1</v>
      </c>
      <c r="AD1298" s="1719" t="s">
        <v>3661</v>
      </c>
      <c r="AE1298" s="1711" t="s">
        <v>552</v>
      </c>
      <c r="AF1298" s="1718" t="s">
        <v>552</v>
      </c>
      <c r="AG1298" s="1718" t="s">
        <v>552</v>
      </c>
      <c r="AH1298" s="1869">
        <v>1</v>
      </c>
      <c r="AI1298" s="1711" t="s">
        <v>2352</v>
      </c>
      <c r="AJ1298" s="1864" t="s">
        <v>552</v>
      </c>
      <c r="AP1298" s="1869"/>
      <c r="AT1298" s="1869">
        <v>0</v>
      </c>
      <c r="AU1298" s="303">
        <v>0</v>
      </c>
      <c r="AV1298" s="303">
        <v>11</v>
      </c>
      <c r="AW1298" s="1871">
        <f t="shared" si="538"/>
        <v>1</v>
      </c>
      <c r="AX1298" s="1871">
        <v>2022</v>
      </c>
      <c r="AY1298" s="1869">
        <f t="shared" si="525"/>
        <v>0</v>
      </c>
      <c r="AZ1298" s="1869" t="s">
        <v>677</v>
      </c>
      <c r="BA1298" s="1869" t="s">
        <v>677</v>
      </c>
      <c r="BB1298" s="1866">
        <v>0</v>
      </c>
      <c r="BC1298" s="1866" t="s">
        <v>3530</v>
      </c>
      <c r="BD1298" s="1872" t="str">
        <f>""</f>
        <v/>
      </c>
      <c r="BE1298" s="303">
        <v>0</v>
      </c>
      <c r="BF1298" s="303">
        <v>1</v>
      </c>
      <c r="BG1298" s="1871">
        <f>VLOOKUP($T1298,'Price List, Weapons &amp; Items'!B:F,5,0)</f>
        <v>0</v>
      </c>
      <c r="BH1298" s="1871">
        <f t="shared" si="526"/>
        <v>0</v>
      </c>
      <c r="BI1298" s="1871">
        <f t="shared" si="527"/>
        <v>0</v>
      </c>
      <c r="BJ1298" s="1871">
        <f t="shared" si="528"/>
        <v>0</v>
      </c>
      <c r="BK1298" s="1869">
        <f t="shared" si="529"/>
        <v>1</v>
      </c>
      <c r="BL1298" s="1869" t="str">
        <f t="shared" si="530"/>
        <v>.</v>
      </c>
      <c r="BM1298" s="1869">
        <f>IFERROR(VLOOKUP(C1298,'Share, Heavy Weapons to Ukraine'!B:AB,COLUMN('Share, Heavy Weapons to Ukraine'!C1214)-1,0),0)</f>
        <v>0</v>
      </c>
      <c r="BN1298" s="1869" cm="1">
        <f t="array" ref="BN1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8))) &gt; 0, 1, 0)</f>
        <v>1</v>
      </c>
      <c r="BO1298" s="1869">
        <f>IF(OR(C1298="EU (Commission and Council)", C1298="European Investment Bank"), 1, VLOOKUP('Bilateral Assistance, MAIN DATA'!C1298, 'Country Summary (€)'!B:K, COLUMN('Country Summary (€)'!C1298)-1, FALSE))</f>
        <v>1</v>
      </c>
      <c r="BP1298" s="1869">
        <f>VLOOKUP('Bilateral Assistance, MAIN DATA'!C1298,'Country Summary (€)'!B:K,COLUMN('Country Summary (€)'!D1212)-1,FALSE)</f>
        <v>1</v>
      </c>
      <c r="BQ1298" s="1869" t="s">
        <v>1132</v>
      </c>
      <c r="BR1298" s="1869">
        <f t="shared" si="531"/>
        <v>0</v>
      </c>
      <c r="BS1298" s="1869">
        <f t="shared" si="532"/>
        <v>0</v>
      </c>
      <c r="BT1298" s="1866">
        <f t="shared" si="533"/>
        <v>0</v>
      </c>
      <c r="BU1298" s="1869">
        <f t="shared" si="534"/>
        <v>0</v>
      </c>
      <c r="BV1298" s="1869"/>
      <c r="BW1298" s="1869"/>
      <c r="BX1298" s="633">
        <f>IF(E1298="Humanitarian",AVERAGEIFS(Inflation!E:E,Inflation!C:C,IF(IF(TYPE(D1298)=1,YEAR(D1298),AX1298)=2024,IF(TYPE(D1298)=1,YEAR(D1298),AX1298)-1,IF(TYPE(D1298)=1,YEAR(D1298),AX1298)),Inflation!B:B,'Country Summary (€)'!$B$20)*BY1298,IF(E1298="Military",IF(J1298="Not given",BY1298*100,BY1298*BZ1298),AVERAGEIFS(Inflation!E:E,Inflation!C:C,IF(IF(TYPE(D1298)=1,YEAR(D1298),AX1298)=2024,IF(TYPE(D1298)=1,YEAR(D1298),AX1298)-1,IF(TYPE(D1298)=1,YEAR(D1298),AX1298)),Inflation!B:B,'Country Summary (€)'!$B$20)*BY1298))</f>
        <v>112.32338199077346</v>
      </c>
      <c r="BY1298" s="1873">
        <f>AVERAGEIFS(
                'Exchange Rates (time series)'!$D:$D,
                'Exchange Rates (time series)'!$C:$C, H1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8,
'Exchange Rates (time series)'!$B:$B,"&gt;="&amp;DATE(YEAR(D1298),1,1),
'Exchange Rates (time series)'!$B:$B,"&lt;="&amp;DATE(YEAR(D1298),12,31)),
AVERAGEIFS(
'Exchange Rates (time series)'!$D:$D,
'Exchange Rates (time series)'!$C:$C,H1298,
'Exchange Rates (time series)'!$B:$B,"&gt;="&amp;DATE(AX1298,1,1),
'Exchange Rates (time series)'!$B:$B,"&lt;="&amp;DATE(AX1298,12,31)
)))</f>
        <v>1.1232338199077345</v>
      </c>
      <c r="BZ1298" s="1873">
        <f>AVERAGEIFS(Inflation!E:E,Inflation!C:C,IF(IF(TYPE(D1298)=1,YEAR(D1298),AX1298)=2024,IF(TYPE(D1298)=1,YEAR(D1298),AX1298)-1,IF(TYPE(D1298)=1,YEAR(D1298),AX1298)),Inflation!B:B,C1298)</f>
        <v>105.268325423701</v>
      </c>
      <c r="CA1298" s="633" t="str">
        <f>IF(N1298="No value available","",IF(N1298&lt;&gt;"",N1298/VLOOKUP(H1298,'Exchange Rates (current)'!B:C,2,0),IF(N1298=".",".","")))</f>
        <v/>
      </c>
    </row>
    <row r="1299" spans="1:79">
      <c r="A1299" s="630" t="s">
        <v>3527</v>
      </c>
      <c r="B1299" s="633" t="str">
        <f t="shared" si="535"/>
        <v>DEM1_21</v>
      </c>
      <c r="C1299" s="630" t="s">
        <v>3369</v>
      </c>
      <c r="D1299" s="1863">
        <v>44874</v>
      </c>
      <c r="E1299" s="630" t="s">
        <v>619</v>
      </c>
      <c r="F1299" s="105" t="s">
        <v>628</v>
      </c>
      <c r="G1299" s="632" t="s">
        <v>3660</v>
      </c>
      <c r="H1299" s="634" t="s">
        <v>622</v>
      </c>
      <c r="I1299" s="634" t="s">
        <v>551</v>
      </c>
      <c r="J1299" s="633" t="s">
        <v>686</v>
      </c>
      <c r="K1299" s="633" t="str">
        <f t="shared" si="539"/>
        <v/>
      </c>
      <c r="L1299" s="633" t="str">
        <f>IF(AND(AU1299=1,K1299&lt;&gt;".")=TRUE,
   K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IF(K1299=".",".","")
)</f>
        <v/>
      </c>
      <c r="M1299" s="633" t="str">
        <f t="shared" si="522"/>
        <v/>
      </c>
      <c r="N1299" s="633" t="str">
        <f t="shared" si="523"/>
        <v/>
      </c>
      <c r="O1299" s="633" t="str">
        <f>IF(
    N1299 = "No value available",
    "",
    IF(
        N1299 &lt;&gt; "",
        N1299 / IFERROR(
            AVERAGEIFS(
                'Exchange Rates (time series)'!$D:$D,
                'Exchange Rates (time series)'!$C:$C, H1299,
                'Exchange Rates (time series)'!$B:$B, "&gt;" &amp; EOMONTH(D1299, -1),
                'Exchange Rates (time series)'!$B:$B, "&lt;=" &amp; EOMONTH(D1299, 0)
            ),
            AVERAGEIFS(
                'Exchange Rates (time series)'!$D:$D,
                'Exchange Rates (time series)'!$C:$C, H1299,
                'Exchange Rates (time series)'!$B:$B, "&gt;=" &amp; DATE(AX1299, 1, 1),
                'Exchange Rates (time series)'!$B:$B, "&lt;=" &amp; DATE(AX1299, 12, 31)
            )
        ),
        IF(
            N1299 = ".",
            ".",
            ""
        )
    )
)</f>
        <v/>
      </c>
      <c r="P1299" s="633" t="str">
        <f t="shared" si="524"/>
        <v/>
      </c>
      <c r="Q1299" s="633" t="str">
        <f t="shared" si="540"/>
        <v/>
      </c>
      <c r="R1299" s="633" t="str">
        <f t="shared" si="541"/>
        <v/>
      </c>
      <c r="S1299" s="633" t="str">
        <f>IF(AU1299=1,IF(BA1299="Value is not given at all",".",IF(BA1299="Value is given by the source",M1299,IF(BA1299="Value is calculated with prices",(IF(SUMIFS(AB:AB,A:A,A1299)&gt;0,SUMIFS(AB:AB,A:A,A1299),"."))/VLOOKUP("USD",'Exchange Rates (current)'!B:C,2,0),"Error with coding"))),"")</f>
        <v/>
      </c>
      <c r="T1299" s="635" t="s">
        <v>2333</v>
      </c>
      <c r="U1299" s="1865" t="str">
        <f>VLOOKUP($T1299,'Price List, Weapons &amp; Items'!B:C,2,0)</f>
        <v>Heavy weapon</v>
      </c>
      <c r="V1299" s="1865" t="str">
        <f>IF(T1299=".",T1299,VLOOKUP($T1299,'Price List, Weapons &amp; Items'!B:D,3,0))</f>
        <v>Armored Recovery Vehicle (ARV)</v>
      </c>
      <c r="W1299" s="1866">
        <f>VLOOKUP(T1299,'Price List, Weapons &amp; Items'!B:E,4,0)</f>
        <v>0</v>
      </c>
      <c r="X1299" s="1867">
        <v>42</v>
      </c>
      <c r="Y1299" s="1867">
        <v>42</v>
      </c>
      <c r="Z1299" s="1868">
        <f>VLOOKUP($T1299,'Price List, Weapons &amp; Items'!B:G,6,0)</f>
        <v>405530</v>
      </c>
      <c r="AA1299" s="633">
        <f t="shared" si="536"/>
        <v>17032260</v>
      </c>
      <c r="AB1299" s="633">
        <f t="shared" si="537"/>
        <v>17032260</v>
      </c>
      <c r="AC1299" s="634">
        <v>1</v>
      </c>
      <c r="AD1299" s="1719" t="s">
        <v>3661</v>
      </c>
      <c r="AE1299" s="1711" t="s">
        <v>552</v>
      </c>
      <c r="AF1299" s="1718" t="s">
        <v>552</v>
      </c>
      <c r="AG1299" s="1718" t="s">
        <v>552</v>
      </c>
      <c r="AH1299" s="1869">
        <v>1</v>
      </c>
      <c r="AI1299" s="1711" t="s">
        <v>2352</v>
      </c>
      <c r="AJ1299" s="1864" t="s">
        <v>552</v>
      </c>
      <c r="AP1299" s="1869"/>
      <c r="AT1299" s="1869">
        <v>0</v>
      </c>
      <c r="AU1299" s="303">
        <v>0</v>
      </c>
      <c r="AV1299" s="303">
        <v>11</v>
      </c>
      <c r="AW1299" s="1871">
        <f t="shared" si="538"/>
        <v>1</v>
      </c>
      <c r="AX1299" s="1871">
        <v>2022</v>
      </c>
      <c r="AY1299" s="1869">
        <f t="shared" si="525"/>
        <v>1</v>
      </c>
      <c r="AZ1299" s="1869" t="s">
        <v>677</v>
      </c>
      <c r="BA1299" s="1869" t="s">
        <v>677</v>
      </c>
      <c r="BB1299" s="1866">
        <v>0</v>
      </c>
      <c r="BC1299" s="1866" t="s">
        <v>3530</v>
      </c>
      <c r="BD1299" s="1872" t="str">
        <f>""</f>
        <v/>
      </c>
      <c r="BE1299" s="303">
        <v>0</v>
      </c>
      <c r="BF1299" s="303">
        <v>1</v>
      </c>
      <c r="BG1299" s="1871">
        <f>VLOOKUP($T1299,'Price List, Weapons &amp; Items'!B:F,5,0)</f>
        <v>1</v>
      </c>
      <c r="BH1299" s="1871">
        <f t="shared" si="526"/>
        <v>0</v>
      </c>
      <c r="BI1299" s="1871">
        <f t="shared" si="527"/>
        <v>0</v>
      </c>
      <c r="BJ1299" s="1871">
        <f t="shared" si="528"/>
        <v>0</v>
      </c>
      <c r="BK1299" s="1869">
        <f t="shared" si="529"/>
        <v>1</v>
      </c>
      <c r="BL1299" s="1869" t="str">
        <f t="shared" si="530"/>
        <v>.</v>
      </c>
      <c r="BM1299" s="1869">
        <f>IFERROR(VLOOKUP(C1299,'Share, Heavy Weapons to Ukraine'!B:AB,COLUMN('Share, Heavy Weapons to Ukraine'!C1215)-1,0),0)</f>
        <v>0</v>
      </c>
      <c r="BN1299" s="1869" cm="1">
        <f t="array" ref="BN1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9))) &gt; 0, 1, 0)</f>
        <v>1</v>
      </c>
      <c r="BO1299" s="1869">
        <f>IF(OR(C1299="EU (Commission and Council)", C1299="European Investment Bank"), 1, VLOOKUP('Bilateral Assistance, MAIN DATA'!C1299, 'Country Summary (€)'!B:K, COLUMN('Country Summary (€)'!C1299)-1, FALSE))</f>
        <v>1</v>
      </c>
      <c r="BP1299" s="1869">
        <f>VLOOKUP('Bilateral Assistance, MAIN DATA'!C1299,'Country Summary (€)'!B:K,COLUMN('Country Summary (€)'!D1213)-1,FALSE)</f>
        <v>1</v>
      </c>
      <c r="BQ1299" s="1869" t="s">
        <v>626</v>
      </c>
      <c r="BR1299" s="1869">
        <f t="shared" si="531"/>
        <v>0</v>
      </c>
      <c r="BS1299" s="1869">
        <f t="shared" si="532"/>
        <v>0</v>
      </c>
      <c r="BT1299" s="1866">
        <f t="shared" si="533"/>
        <v>0</v>
      </c>
      <c r="BU1299" s="1869">
        <f t="shared" si="534"/>
        <v>0</v>
      </c>
      <c r="BV1299" s="1869"/>
      <c r="BW1299" s="1869"/>
      <c r="BX1299" s="633">
        <f>IF(E1299="Humanitarian",AVERAGEIFS(Inflation!E:E,Inflation!C:C,IF(IF(TYPE(D1299)=1,YEAR(D1299),AX1299)=2024,IF(TYPE(D1299)=1,YEAR(D1299),AX1299)-1,IF(TYPE(D1299)=1,YEAR(D1299),AX1299)),Inflation!B:B,'Country Summary (€)'!$B$20)*BY1299,IF(E1299="Military",IF(J1299="Not given",BY1299*100,BY1299*BZ1299),AVERAGEIFS(Inflation!E:E,Inflation!C:C,IF(IF(TYPE(D1299)=1,YEAR(D1299),AX1299)=2024,IF(TYPE(D1299)=1,YEAR(D1299),AX1299)-1,IF(TYPE(D1299)=1,YEAR(D1299),AX1299)),Inflation!B:B,'Country Summary (€)'!$B$20)*BY1299))</f>
        <v>112.32338199077346</v>
      </c>
      <c r="BY1299" s="1873">
        <f>AVERAGEIFS(
                'Exchange Rates (time series)'!$D:$D,
                'Exchange Rates (time series)'!$C:$C, H1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9,
'Exchange Rates (time series)'!$B:$B,"&gt;="&amp;DATE(YEAR(D1299),1,1),
'Exchange Rates (time series)'!$B:$B,"&lt;="&amp;DATE(YEAR(D1299),12,31)),
AVERAGEIFS(
'Exchange Rates (time series)'!$D:$D,
'Exchange Rates (time series)'!$C:$C,H1299,
'Exchange Rates (time series)'!$B:$B,"&gt;="&amp;DATE(AX1299,1,1),
'Exchange Rates (time series)'!$B:$B,"&lt;="&amp;DATE(AX1299,12,31)
)))</f>
        <v>1.1232338199077345</v>
      </c>
      <c r="BZ1299" s="1873">
        <f>AVERAGEIFS(Inflation!E:E,Inflation!C:C,IF(IF(TYPE(D1299)=1,YEAR(D1299),AX1299)=2024,IF(TYPE(D1299)=1,YEAR(D1299),AX1299)-1,IF(TYPE(D1299)=1,YEAR(D1299),AX1299)),Inflation!B:B,C1299)</f>
        <v>105.268325423701</v>
      </c>
      <c r="CA1299" s="633" t="str">
        <f>IF(N1299="No value available","",IF(N1299&lt;&gt;"",N1299/VLOOKUP(H1299,'Exchange Rates (current)'!B:C,2,0),IF(N1299=".",".","")))</f>
        <v/>
      </c>
    </row>
    <row r="1300" spans="1:79">
      <c r="A1300" s="630" t="s">
        <v>3527</v>
      </c>
      <c r="B1300" s="633" t="str">
        <f t="shared" si="535"/>
        <v>DEM1_21</v>
      </c>
      <c r="C1300" s="630" t="s">
        <v>3369</v>
      </c>
      <c r="D1300" s="1863">
        <v>44874</v>
      </c>
      <c r="E1300" s="630" t="s">
        <v>619</v>
      </c>
      <c r="F1300" s="105" t="s">
        <v>628</v>
      </c>
      <c r="G1300" s="632" t="s">
        <v>3660</v>
      </c>
      <c r="H1300" s="634" t="s">
        <v>622</v>
      </c>
      <c r="I1300" s="634" t="s">
        <v>551</v>
      </c>
      <c r="J1300" s="633" t="s">
        <v>686</v>
      </c>
      <c r="K1300" s="633" t="str">
        <f t="shared" si="539"/>
        <v/>
      </c>
      <c r="L1300" s="633" t="str">
        <f>IF(AND(AU1300=1,K1300&lt;&gt;".")=TRUE,
   K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IF(K1300=".",".","")
)</f>
        <v/>
      </c>
      <c r="M1300" s="633" t="str">
        <f t="shared" si="522"/>
        <v/>
      </c>
      <c r="N1300" s="633" t="str">
        <f t="shared" si="523"/>
        <v/>
      </c>
      <c r="O1300" s="633" t="str">
        <f>IF(
    N1300 = "No value available",
    "",
    IF(
        N1300 &lt;&gt; "",
        N1300 / IFERROR(
            AVERAGEIFS(
                'Exchange Rates (time series)'!$D:$D,
                'Exchange Rates (time series)'!$C:$C, H1300,
                'Exchange Rates (time series)'!$B:$B, "&gt;" &amp; EOMONTH(D1300, -1),
                'Exchange Rates (time series)'!$B:$B, "&lt;=" &amp; EOMONTH(D1300, 0)
            ),
            AVERAGEIFS(
                'Exchange Rates (time series)'!$D:$D,
                'Exchange Rates (time series)'!$C:$C, H1300,
                'Exchange Rates (time series)'!$B:$B, "&gt;=" &amp; DATE(AX1300, 1, 1),
                'Exchange Rates (time series)'!$B:$B, "&lt;=" &amp; DATE(AX1300, 12, 31)
            )
        ),
        IF(
            N1300 = ".",
            ".",
            ""
        )
    )
)</f>
        <v/>
      </c>
      <c r="P1300" s="633" t="str">
        <f t="shared" si="524"/>
        <v/>
      </c>
      <c r="Q1300" s="633" t="str">
        <f t="shared" si="540"/>
        <v/>
      </c>
      <c r="R1300" s="633" t="str">
        <f t="shared" si="541"/>
        <v/>
      </c>
      <c r="S1300" s="633" t="str">
        <f>IF(AU1300=1,IF(BA1300="Value is not given at all",".",IF(BA1300="Value is given by the source",M1300,IF(BA1300="Value is calculated with prices",(IF(SUMIFS(AB:AB,A:A,A1300)&gt;0,SUMIFS(AB:AB,A:A,A1300),"."))/VLOOKUP("USD",'Exchange Rates (current)'!B:C,2,0),"Error with coding"))),"")</f>
        <v/>
      </c>
      <c r="T1300" s="635" t="s">
        <v>3663</v>
      </c>
      <c r="U1300" s="1865" t="str">
        <f>VLOOKUP($T1300,'Price List, Weapons &amp; Items'!B:C,2,0)</f>
        <v>Military equipment</v>
      </c>
      <c r="V1300" s="1865" t="str">
        <f>IF(T1300=".",T1300,VLOOKUP($T1300,'Price List, Weapons &amp; Items'!B:D,3,0))</f>
        <v>non combat military vehicle</v>
      </c>
      <c r="W1300" s="1866">
        <f>VLOOKUP(T1300,'Price List, Weapons &amp; Items'!B:E,4,0)</f>
        <v>0</v>
      </c>
      <c r="X1300" s="1867">
        <v>8</v>
      </c>
      <c r="Y1300" s="1867">
        <v>8</v>
      </c>
      <c r="Z1300" s="1868">
        <f>VLOOKUP($T1300,'Price List, Weapons &amp; Items'!B:G,6,0)</f>
        <v>411450</v>
      </c>
      <c r="AA1300" s="633">
        <f t="shared" si="536"/>
        <v>3291600</v>
      </c>
      <c r="AB1300" s="633">
        <f t="shared" si="537"/>
        <v>3291600</v>
      </c>
      <c r="AC1300" s="634">
        <v>1</v>
      </c>
      <c r="AD1300" s="1719" t="s">
        <v>3661</v>
      </c>
      <c r="AE1300" s="1711" t="s">
        <v>552</v>
      </c>
      <c r="AF1300" s="1718" t="s">
        <v>552</v>
      </c>
      <c r="AG1300" s="1718" t="s">
        <v>552</v>
      </c>
      <c r="AH1300" s="1869">
        <v>1</v>
      </c>
      <c r="AI1300" s="1711" t="s">
        <v>2352</v>
      </c>
      <c r="AJ1300" s="1864" t="s">
        <v>552</v>
      </c>
      <c r="AP1300" s="1869"/>
      <c r="AT1300" s="1869">
        <v>0</v>
      </c>
      <c r="AU1300" s="303">
        <v>0</v>
      </c>
      <c r="AV1300" s="303">
        <v>11</v>
      </c>
      <c r="AW1300" s="1871">
        <f t="shared" si="538"/>
        <v>1</v>
      </c>
      <c r="AX1300" s="1871">
        <v>2022</v>
      </c>
      <c r="AY1300" s="1869">
        <f t="shared" si="525"/>
        <v>1</v>
      </c>
      <c r="AZ1300" s="1869" t="s">
        <v>677</v>
      </c>
      <c r="BA1300" s="1869" t="s">
        <v>677</v>
      </c>
      <c r="BB1300" s="1866">
        <v>0</v>
      </c>
      <c r="BC1300" s="1866" t="s">
        <v>3530</v>
      </c>
      <c r="BD1300" s="1872" t="str">
        <f>""</f>
        <v/>
      </c>
      <c r="BE1300" s="303">
        <v>0</v>
      </c>
      <c r="BF1300" s="303">
        <v>1</v>
      </c>
      <c r="BG1300" s="1871">
        <f>VLOOKUP($T1300,'Price List, Weapons &amp; Items'!B:F,5,0)</f>
        <v>0</v>
      </c>
      <c r="BH1300" s="1871">
        <f t="shared" si="526"/>
        <v>0</v>
      </c>
      <c r="BI1300" s="1871">
        <f t="shared" si="527"/>
        <v>0</v>
      </c>
      <c r="BJ1300" s="1871">
        <f t="shared" si="528"/>
        <v>0</v>
      </c>
      <c r="BK1300" s="1869">
        <f t="shared" si="529"/>
        <v>1</v>
      </c>
      <c r="BL1300" s="1869" t="str">
        <f t="shared" si="530"/>
        <v>.</v>
      </c>
      <c r="BM1300" s="1869">
        <f>IFERROR(VLOOKUP(C1300,'Share, Heavy Weapons to Ukraine'!B:AB,COLUMN('Share, Heavy Weapons to Ukraine'!C1216)-1,0),0)</f>
        <v>0</v>
      </c>
      <c r="BN1300" s="1869" cm="1">
        <f t="array" ref="BN1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0))) &gt; 0, 1, 0)</f>
        <v>1</v>
      </c>
      <c r="BO1300" s="1869">
        <f>IF(OR(C1300="EU (Commission and Council)", C1300="European Investment Bank"), 1, VLOOKUP('Bilateral Assistance, MAIN DATA'!C1300, 'Country Summary (€)'!B:K, COLUMN('Country Summary (€)'!C1300)-1, FALSE))</f>
        <v>1</v>
      </c>
      <c r="BP1300" s="1869">
        <f>VLOOKUP('Bilateral Assistance, MAIN DATA'!C1300,'Country Summary (€)'!B:K,COLUMN('Country Summary (€)'!D1214)-1,FALSE)</f>
        <v>1</v>
      </c>
      <c r="BQ1300" s="1869" t="s">
        <v>626</v>
      </c>
      <c r="BR1300" s="1869">
        <f t="shared" si="531"/>
        <v>0</v>
      </c>
      <c r="BS1300" s="1869">
        <f t="shared" si="532"/>
        <v>0</v>
      </c>
      <c r="BT1300" s="1866">
        <f t="shared" si="533"/>
        <v>0</v>
      </c>
      <c r="BU1300" s="1869">
        <f t="shared" si="534"/>
        <v>0</v>
      </c>
      <c r="BV1300" s="1869"/>
      <c r="BW1300" s="1869"/>
      <c r="BX1300" s="633">
        <f>IF(E1300="Humanitarian",AVERAGEIFS(Inflation!E:E,Inflation!C:C,IF(IF(TYPE(D1300)=1,YEAR(D1300),AX1300)=2024,IF(TYPE(D1300)=1,YEAR(D1300),AX1300)-1,IF(TYPE(D1300)=1,YEAR(D1300),AX1300)),Inflation!B:B,'Country Summary (€)'!$B$20)*BY1300,IF(E1300="Military",IF(J1300="Not given",BY1300*100,BY1300*BZ1300),AVERAGEIFS(Inflation!E:E,Inflation!C:C,IF(IF(TYPE(D1300)=1,YEAR(D1300),AX1300)=2024,IF(TYPE(D1300)=1,YEAR(D1300),AX1300)-1,IF(TYPE(D1300)=1,YEAR(D1300),AX1300)),Inflation!B:B,'Country Summary (€)'!$B$20)*BY1300))</f>
        <v>112.32338199077346</v>
      </c>
      <c r="BY1300" s="1873">
        <f>AVERAGEIFS(
                'Exchange Rates (time series)'!$D:$D,
                'Exchange Rates (time series)'!$C:$C, H1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0,
'Exchange Rates (time series)'!$B:$B,"&gt;="&amp;DATE(YEAR(D1300),1,1),
'Exchange Rates (time series)'!$B:$B,"&lt;="&amp;DATE(YEAR(D1300),12,31)),
AVERAGEIFS(
'Exchange Rates (time series)'!$D:$D,
'Exchange Rates (time series)'!$C:$C,H1300,
'Exchange Rates (time series)'!$B:$B,"&gt;="&amp;DATE(AX1300,1,1),
'Exchange Rates (time series)'!$B:$B,"&lt;="&amp;DATE(AX1300,12,31)
)))</f>
        <v>1.1232338199077345</v>
      </c>
      <c r="BZ1300" s="1873">
        <f>AVERAGEIFS(Inflation!E:E,Inflation!C:C,IF(IF(TYPE(D1300)=1,YEAR(D1300),AX1300)=2024,IF(TYPE(D1300)=1,YEAR(D1300),AX1300)-1,IF(TYPE(D1300)=1,YEAR(D1300),AX1300)),Inflation!B:B,C1300)</f>
        <v>105.268325423701</v>
      </c>
      <c r="CA1300" s="633" t="str">
        <f>IF(N1300="No value available","",IF(N1300&lt;&gt;"",N1300/VLOOKUP(H1300,'Exchange Rates (current)'!B:C,2,0),IF(N1300=".",".","")))</f>
        <v/>
      </c>
    </row>
    <row r="1301" spans="1:79">
      <c r="A1301" s="630" t="s">
        <v>3527</v>
      </c>
      <c r="B1301" s="633" t="str">
        <f t="shared" si="535"/>
        <v>DEM1_21</v>
      </c>
      <c r="C1301" s="630" t="s">
        <v>3369</v>
      </c>
      <c r="D1301" s="1863">
        <v>44874</v>
      </c>
      <c r="E1301" s="630" t="s">
        <v>619</v>
      </c>
      <c r="F1301" s="105" t="s">
        <v>628</v>
      </c>
      <c r="G1301" s="632" t="s">
        <v>3660</v>
      </c>
      <c r="H1301" s="634" t="s">
        <v>622</v>
      </c>
      <c r="I1301" s="634" t="s">
        <v>551</v>
      </c>
      <c r="J1301" s="633" t="s">
        <v>686</v>
      </c>
      <c r="K1301" s="633" t="str">
        <f t="shared" si="539"/>
        <v/>
      </c>
      <c r="L1301" s="633" t="str">
        <f>IF(AND(AU1301=1,K1301&lt;&gt;".")=TRUE,
   K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IF(K1301=".",".","")
)</f>
        <v/>
      </c>
      <c r="M1301" s="633" t="str">
        <f t="shared" si="522"/>
        <v/>
      </c>
      <c r="N1301" s="633" t="str">
        <f t="shared" si="523"/>
        <v/>
      </c>
      <c r="O1301" s="633" t="str">
        <f>IF(
    N1301 = "No value available",
    "",
    IF(
        N1301 &lt;&gt; "",
        N1301 / IFERROR(
            AVERAGEIFS(
                'Exchange Rates (time series)'!$D:$D,
                'Exchange Rates (time series)'!$C:$C, H1301,
                'Exchange Rates (time series)'!$B:$B, "&gt;" &amp; EOMONTH(D1301, -1),
                'Exchange Rates (time series)'!$B:$B, "&lt;=" &amp; EOMONTH(D1301, 0)
            ),
            AVERAGEIFS(
                'Exchange Rates (time series)'!$D:$D,
                'Exchange Rates (time series)'!$C:$C, H1301,
                'Exchange Rates (time series)'!$B:$B, "&gt;=" &amp; DATE(AX1301, 1, 1),
                'Exchange Rates (time series)'!$B:$B, "&lt;=" &amp; DATE(AX1301, 12, 31)
            )
        ),
        IF(
            N1301 = ".",
            ".",
            ""
        )
    )
)</f>
        <v/>
      </c>
      <c r="P1301" s="633" t="str">
        <f t="shared" si="524"/>
        <v/>
      </c>
      <c r="Q1301" s="633" t="str">
        <f t="shared" si="540"/>
        <v/>
      </c>
      <c r="R1301" s="633" t="str">
        <f t="shared" si="541"/>
        <v/>
      </c>
      <c r="S1301" s="633" t="str">
        <f>IF(AU1301=1,IF(BA1301="Value is not given at all",".",IF(BA1301="Value is given by the source",M1301,IF(BA1301="Value is calculated with prices",(IF(SUMIFS(AB:AB,A:A,A1301)&gt;0,SUMIFS(AB:AB,A:A,A1301),"."))/VLOOKUP("USD",'Exchange Rates (current)'!B:C,2,0),"Error with coding"))),"")</f>
        <v/>
      </c>
      <c r="T1301" s="635" t="s">
        <v>3664</v>
      </c>
      <c r="U1301" s="1865" t="str">
        <f>VLOOKUP($T1301,'Price List, Weapons &amp; Items'!B:C,2,0)</f>
        <v>Military equipment</v>
      </c>
      <c r="V1301" s="1865" t="str">
        <f>IF(T1301=".",T1301,VLOOKUP($T1301,'Price List, Weapons &amp; Items'!B:D,3,0))</f>
        <v>Military equipment</v>
      </c>
      <c r="W1301" s="1866">
        <f>VLOOKUP(T1301,'Price List, Weapons &amp; Items'!B:E,4,0)</f>
        <v>0</v>
      </c>
      <c r="X1301" s="1867">
        <v>5</v>
      </c>
      <c r="Y1301" s="1867">
        <v>5</v>
      </c>
      <c r="Z1301" s="1868" t="str">
        <f>VLOOKUP($T1301,'Price List, Weapons &amp; Items'!B:G,6,0)</f>
        <v>.</v>
      </c>
      <c r="AA1301" s="633" t="str">
        <f t="shared" si="536"/>
        <v>No price</v>
      </c>
      <c r="AB1301" s="633" t="str">
        <f t="shared" si="537"/>
        <v>No price</v>
      </c>
      <c r="AC1301" s="634">
        <v>1</v>
      </c>
      <c r="AD1301" s="1701" t="s">
        <v>3661</v>
      </c>
      <c r="AE1301" s="1711" t="s">
        <v>552</v>
      </c>
      <c r="AF1301" s="1718" t="s">
        <v>552</v>
      </c>
      <c r="AG1301" s="1718" t="s">
        <v>552</v>
      </c>
      <c r="AH1301" s="1869">
        <v>1</v>
      </c>
      <c r="AI1301" s="1711" t="s">
        <v>2352</v>
      </c>
      <c r="AJ1301" s="1864" t="s">
        <v>552</v>
      </c>
      <c r="AP1301" s="1869"/>
      <c r="AT1301" s="1869">
        <v>0</v>
      </c>
      <c r="AU1301" s="303">
        <v>0</v>
      </c>
      <c r="AV1301" s="303">
        <v>11</v>
      </c>
      <c r="AW1301" s="1871">
        <f t="shared" si="538"/>
        <v>1</v>
      </c>
      <c r="AX1301" s="1871">
        <v>2022</v>
      </c>
      <c r="AY1301" s="1869">
        <f t="shared" si="525"/>
        <v>1</v>
      </c>
      <c r="AZ1301" s="1869" t="s">
        <v>677</v>
      </c>
      <c r="BA1301" s="1869" t="s">
        <v>677</v>
      </c>
      <c r="BB1301" s="1866">
        <v>0</v>
      </c>
      <c r="BC1301" s="1866" t="s">
        <v>3530</v>
      </c>
      <c r="BD1301" s="1872" t="str">
        <f>""</f>
        <v/>
      </c>
      <c r="BE1301" s="303">
        <v>0</v>
      </c>
      <c r="BF1301" s="303">
        <v>1</v>
      </c>
      <c r="BG1301" s="1871">
        <f>VLOOKUP($T1301,'Price List, Weapons &amp; Items'!B:F,5,0)</f>
        <v>0</v>
      </c>
      <c r="BH1301" s="1871">
        <f t="shared" si="526"/>
        <v>0</v>
      </c>
      <c r="BI1301" s="1871">
        <f t="shared" si="527"/>
        <v>0</v>
      </c>
      <c r="BJ1301" s="1871">
        <f t="shared" si="528"/>
        <v>0</v>
      </c>
      <c r="BK1301" s="1869">
        <f t="shared" si="529"/>
        <v>1</v>
      </c>
      <c r="BL1301" s="1869" t="str">
        <f t="shared" si="530"/>
        <v>.</v>
      </c>
      <c r="BM1301" s="1869">
        <f>IFERROR(VLOOKUP(C1301,'Share, Heavy Weapons to Ukraine'!B:AB,COLUMN('Share, Heavy Weapons to Ukraine'!C1217)-1,0),0)</f>
        <v>0</v>
      </c>
      <c r="BN1301" s="1869" cm="1">
        <f t="array" ref="BN1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1))) &gt; 0, 1, 0)</f>
        <v>1</v>
      </c>
      <c r="BO1301" s="1869">
        <f>IF(OR(C1301="EU (Commission and Council)", C1301="European Investment Bank"), 1, VLOOKUP('Bilateral Assistance, MAIN DATA'!C1301, 'Country Summary (€)'!B:K, COLUMN('Country Summary (€)'!C1301)-1, FALSE))</f>
        <v>1</v>
      </c>
      <c r="BP1301" s="1869">
        <f>VLOOKUP('Bilateral Assistance, MAIN DATA'!C1301,'Country Summary (€)'!B:K,COLUMN('Country Summary (€)'!D1215)-1,FALSE)</f>
        <v>1</v>
      </c>
      <c r="BQ1301" s="1869" t="s">
        <v>631</v>
      </c>
      <c r="BR1301" s="1869">
        <f t="shared" si="531"/>
        <v>0</v>
      </c>
      <c r="BS1301" s="1869">
        <f t="shared" si="532"/>
        <v>0</v>
      </c>
      <c r="BT1301" s="1866">
        <f t="shared" si="533"/>
        <v>0</v>
      </c>
      <c r="BU1301" s="1869">
        <f t="shared" si="534"/>
        <v>0</v>
      </c>
      <c r="BV1301" s="1869"/>
      <c r="BW1301" s="1869"/>
      <c r="BX1301" s="633">
        <f>IF(E1301="Humanitarian",AVERAGEIFS(Inflation!E:E,Inflation!C:C,IF(IF(TYPE(D1301)=1,YEAR(D1301),AX1301)=2024,IF(TYPE(D1301)=1,YEAR(D1301),AX1301)-1,IF(TYPE(D1301)=1,YEAR(D1301),AX1301)),Inflation!B:B,'Country Summary (€)'!$B$20)*BY1301,IF(E1301="Military",IF(J1301="Not given",BY1301*100,BY1301*BZ1301),AVERAGEIFS(Inflation!E:E,Inflation!C:C,IF(IF(TYPE(D1301)=1,YEAR(D1301),AX1301)=2024,IF(TYPE(D1301)=1,YEAR(D1301),AX1301)-1,IF(TYPE(D1301)=1,YEAR(D1301),AX1301)),Inflation!B:B,'Country Summary (€)'!$B$20)*BY1301))</f>
        <v>112.32338199077346</v>
      </c>
      <c r="BY1301" s="1873">
        <f>AVERAGEIFS(
                'Exchange Rates (time series)'!$D:$D,
                'Exchange Rates (time series)'!$C:$C, H1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1,
'Exchange Rates (time series)'!$B:$B,"&gt;="&amp;DATE(YEAR(D1301),1,1),
'Exchange Rates (time series)'!$B:$B,"&lt;="&amp;DATE(YEAR(D1301),12,31)),
AVERAGEIFS(
'Exchange Rates (time series)'!$D:$D,
'Exchange Rates (time series)'!$C:$C,H1301,
'Exchange Rates (time series)'!$B:$B,"&gt;="&amp;DATE(AX1301,1,1),
'Exchange Rates (time series)'!$B:$B,"&lt;="&amp;DATE(AX1301,12,31)
)))</f>
        <v>1.1232338199077345</v>
      </c>
      <c r="BZ1301" s="1873">
        <f>AVERAGEIFS(Inflation!E:E,Inflation!C:C,IF(IF(TYPE(D1301)=1,YEAR(D1301),AX1301)=2024,IF(TYPE(D1301)=1,YEAR(D1301),AX1301)-1,IF(TYPE(D1301)=1,YEAR(D1301),AX1301)),Inflation!B:B,C1301)</f>
        <v>105.268325423701</v>
      </c>
      <c r="CA1301" s="633" t="str">
        <f>IF(N1301="No value available","",IF(N1301&lt;&gt;"",N1301/VLOOKUP(H1301,'Exchange Rates (current)'!B:C,2,0),IF(N1301=".",".","")))</f>
        <v/>
      </c>
    </row>
    <row r="1302" spans="1:79">
      <c r="A1302" s="630" t="s">
        <v>3527</v>
      </c>
      <c r="B1302" s="633" t="str">
        <f t="shared" si="535"/>
        <v>DEM1_22</v>
      </c>
      <c r="C1302" s="630" t="s">
        <v>3369</v>
      </c>
      <c r="D1302" s="1863">
        <v>44880</v>
      </c>
      <c r="E1302" s="630" t="s">
        <v>619</v>
      </c>
      <c r="F1302" s="105" t="s">
        <v>628</v>
      </c>
      <c r="G1302" s="632" t="s">
        <v>3665</v>
      </c>
      <c r="H1302" s="634" t="s">
        <v>622</v>
      </c>
      <c r="I1302" s="634" t="s">
        <v>551</v>
      </c>
      <c r="J1302" s="633" t="s">
        <v>686</v>
      </c>
      <c r="K1302" s="633" t="str">
        <f t="shared" si="539"/>
        <v/>
      </c>
      <c r="L1302" s="633" t="str">
        <f>IF(AND(AU1302=1,K1302&lt;&gt;".")=TRUE,
   K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IF(K1302=".",".","")
)</f>
        <v/>
      </c>
      <c r="M1302" s="633" t="str">
        <f t="shared" si="522"/>
        <v/>
      </c>
      <c r="N1302" s="633">
        <f t="shared" si="523"/>
        <v>2468700</v>
      </c>
      <c r="O1302" s="633">
        <f>IF(
    N1302 = "No value available",
    "",
    IF(
        N1302 &lt;&gt; "",
        N1302 / IFERROR(
            AVERAGEIFS(
                'Exchange Rates (time series)'!$D:$D,
                'Exchange Rates (time series)'!$C:$C, H1302,
                'Exchange Rates (time series)'!$B:$B, "&gt;" &amp; EOMONTH(D1302, -1),
                'Exchange Rates (time series)'!$B:$B, "&lt;=" &amp; EOMONTH(D1302, 0)
            ),
            AVERAGEIFS(
                'Exchange Rates (time series)'!$D:$D,
                'Exchange Rates (time series)'!$C:$C, H1302,
                'Exchange Rates (time series)'!$B:$B, "&gt;=" &amp; DATE(AX1302, 1, 1),
                'Exchange Rates (time series)'!$B:$B, "&lt;=" &amp; DATE(AX1302, 12, 31)
            )
        ),
        IF(
            N1302 = ".",
            ".",
            ""
        )
    )
)</f>
        <v>2419992.157841268</v>
      </c>
      <c r="P1302" s="633">
        <f t="shared" si="524"/>
        <v>2154486.5503070881</v>
      </c>
      <c r="Q1302" s="633">
        <f t="shared" si="540"/>
        <v>2313751.4793160236</v>
      </c>
      <c r="R1302" s="633">
        <f t="shared" si="541"/>
        <v>2598883.912429309</v>
      </c>
      <c r="S1302" s="633" t="str">
        <f>IF(AU1302=1,IF(BA1302="Value is not given at all",".",IF(BA1302="Value is given by the source",M1302,IF(BA1302="Value is calculated with prices",(IF(SUMIFS(AB:AB,A:A,A1302)&gt;0,SUMIFS(AB:AB,A:A,A1302),"."))/VLOOKUP("USD",'Exchange Rates (current)'!B:C,2,0),"Error with coding"))),"")</f>
        <v/>
      </c>
      <c r="T1302" s="635" t="s">
        <v>3663</v>
      </c>
      <c r="U1302" s="1865" t="str">
        <f>VLOOKUP($T1302,'Price List, Weapons &amp; Items'!B:C,2,0)</f>
        <v>Military equipment</v>
      </c>
      <c r="V1302" s="1865" t="str">
        <f>IF(T1302=".",T1302,VLOOKUP($T1302,'Price List, Weapons &amp; Items'!B:D,3,0))</f>
        <v>non combat military vehicle</v>
      </c>
      <c r="W1302" s="1866">
        <f>VLOOKUP(T1302,'Price List, Weapons &amp; Items'!B:E,4,0)</f>
        <v>0</v>
      </c>
      <c r="X1302" s="1867">
        <v>6</v>
      </c>
      <c r="Y1302" s="1867">
        <v>4</v>
      </c>
      <c r="Z1302" s="1868">
        <f>VLOOKUP($T1302,'Price List, Weapons &amp; Items'!B:G,6,0)</f>
        <v>411450</v>
      </c>
      <c r="AA1302" s="633">
        <f t="shared" si="536"/>
        <v>2468700</v>
      </c>
      <c r="AB1302" s="633">
        <f t="shared" si="537"/>
        <v>1645800</v>
      </c>
      <c r="AC1302" s="634">
        <v>1</v>
      </c>
      <c r="AD1302" s="1719" t="s">
        <v>3666</v>
      </c>
      <c r="AE1302" s="1711" t="s">
        <v>552</v>
      </c>
      <c r="AF1302" s="1718" t="s">
        <v>552</v>
      </c>
      <c r="AG1302" s="1718" t="s">
        <v>552</v>
      </c>
      <c r="AH1302" s="1869">
        <v>1</v>
      </c>
      <c r="AI1302" s="1711" t="s">
        <v>2352</v>
      </c>
      <c r="AJ1302" s="1864" t="s">
        <v>552</v>
      </c>
      <c r="AP1302" s="1869"/>
      <c r="AT1302" s="1869">
        <v>0</v>
      </c>
      <c r="AU1302" s="303">
        <v>0</v>
      </c>
      <c r="AV1302" s="303">
        <v>11</v>
      </c>
      <c r="AW1302" s="1871">
        <f t="shared" si="538"/>
        <v>1</v>
      </c>
      <c r="AX1302" s="1871">
        <v>2022</v>
      </c>
      <c r="AY1302" s="1869">
        <f t="shared" si="525"/>
        <v>0</v>
      </c>
      <c r="AZ1302" s="1869" t="s">
        <v>677</v>
      </c>
      <c r="BA1302" s="1869" t="s">
        <v>677</v>
      </c>
      <c r="BB1302" s="1866">
        <v>0</v>
      </c>
      <c r="BC1302" s="1866" t="s">
        <v>3530</v>
      </c>
      <c r="BD1302" s="1872" t="str">
        <f>""</f>
        <v/>
      </c>
      <c r="BE1302" s="303">
        <v>0</v>
      </c>
      <c r="BF1302" s="303">
        <v>1</v>
      </c>
      <c r="BG1302" s="1871">
        <f>VLOOKUP($T1302,'Price List, Weapons &amp; Items'!B:F,5,0)</f>
        <v>0</v>
      </c>
      <c r="BH1302" s="1871">
        <f t="shared" si="526"/>
        <v>0</v>
      </c>
      <c r="BI1302" s="1871">
        <f t="shared" si="527"/>
        <v>0</v>
      </c>
      <c r="BJ1302" s="1871">
        <f t="shared" si="528"/>
        <v>0</v>
      </c>
      <c r="BK1302" s="1869">
        <f t="shared" si="529"/>
        <v>1</v>
      </c>
      <c r="BL1302" s="1869" t="str">
        <f t="shared" si="530"/>
        <v>.</v>
      </c>
      <c r="BM1302" s="1869">
        <f>IFERROR(VLOOKUP(C1302,'Share, Heavy Weapons to Ukraine'!B:AB,COLUMN('Share, Heavy Weapons to Ukraine'!C1218)-1,0),0)</f>
        <v>0</v>
      </c>
      <c r="BN1302" s="1869" cm="1">
        <f t="array" ref="BN1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2))) &gt; 0, 1, 0)</f>
        <v>1</v>
      </c>
      <c r="BO1302" s="1869">
        <f>IF(OR(C1302="EU (Commission and Council)", C1302="European Investment Bank"), 1, VLOOKUP('Bilateral Assistance, MAIN DATA'!C1302, 'Country Summary (€)'!B:K, COLUMN('Country Summary (€)'!C1302)-1, FALSE))</f>
        <v>1</v>
      </c>
      <c r="BP1302" s="1869">
        <f>VLOOKUP('Bilateral Assistance, MAIN DATA'!C1302,'Country Summary (€)'!B:K,COLUMN('Country Summary (€)'!D1216)-1,FALSE)</f>
        <v>1</v>
      </c>
      <c r="BQ1302" s="1869" t="s">
        <v>626</v>
      </c>
      <c r="BR1302" s="1869">
        <f t="shared" si="531"/>
        <v>0</v>
      </c>
      <c r="BS1302" s="1869">
        <f t="shared" si="532"/>
        <v>0</v>
      </c>
      <c r="BT1302" s="1866">
        <f t="shared" si="533"/>
        <v>0</v>
      </c>
      <c r="BU1302" s="1869">
        <f t="shared" si="534"/>
        <v>0</v>
      </c>
      <c r="BV1302" s="1869"/>
      <c r="BW1302" s="1869"/>
      <c r="BX1302" s="633">
        <f>IF(E1302="Humanitarian",AVERAGEIFS(Inflation!E:E,Inflation!C:C,IF(IF(TYPE(D1302)=1,YEAR(D1302),AX1302)=2024,IF(TYPE(D1302)=1,YEAR(D1302),AX1302)-1,IF(TYPE(D1302)=1,YEAR(D1302),AX1302)),Inflation!B:B,'Country Summary (€)'!$B$20)*BY1302,IF(E1302="Military",IF(J1302="Not given",BY1302*100,BY1302*BZ1302),AVERAGEIFS(Inflation!E:E,Inflation!C:C,IF(IF(TYPE(D1302)=1,YEAR(D1302),AX1302)=2024,IF(TYPE(D1302)=1,YEAR(D1302),AX1302)-1,IF(TYPE(D1302)=1,YEAR(D1302),AX1302)),Inflation!B:B,'Country Summary (€)'!$B$20)*BY1302))</f>
        <v>112.32338199077346</v>
      </c>
      <c r="BY1302" s="1873">
        <f>AVERAGEIFS(
                'Exchange Rates (time series)'!$D:$D,
                'Exchange Rates (time series)'!$C:$C, H1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2,
'Exchange Rates (time series)'!$B:$B,"&gt;="&amp;DATE(YEAR(D1302),1,1),
'Exchange Rates (time series)'!$B:$B,"&lt;="&amp;DATE(YEAR(D1302),12,31)),
AVERAGEIFS(
'Exchange Rates (time series)'!$D:$D,
'Exchange Rates (time series)'!$C:$C,H1302,
'Exchange Rates (time series)'!$B:$B,"&gt;="&amp;DATE(AX1302,1,1),
'Exchange Rates (time series)'!$B:$B,"&lt;="&amp;DATE(AX1302,12,31)
)))</f>
        <v>1.1232338199077345</v>
      </c>
      <c r="BZ1302" s="1873">
        <f>AVERAGEIFS(Inflation!E:E,Inflation!C:C,IF(IF(TYPE(D1302)=1,YEAR(D1302),AX1302)=2024,IF(TYPE(D1302)=1,YEAR(D1302),AX1302)-1,IF(TYPE(D1302)=1,YEAR(D1302),AX1302)),Inflation!B:B,C1302)</f>
        <v>105.268325423701</v>
      </c>
      <c r="CA1302" s="633">
        <f>IF(N1302="No value available","",IF(N1302&lt;&gt;"",N1302/VLOOKUP(H1302,'Exchange Rates (current)'!B:C,2,0),IF(N1302=".",".","")))</f>
        <v>2294544.1026117667</v>
      </c>
    </row>
    <row r="1303" spans="1:79">
      <c r="A1303" s="630" t="s">
        <v>3527</v>
      </c>
      <c r="B1303" s="633" t="str">
        <f t="shared" si="535"/>
        <v>DEM1_23</v>
      </c>
      <c r="C1303" s="630" t="s">
        <v>3369</v>
      </c>
      <c r="D1303" s="1863">
        <v>44888</v>
      </c>
      <c r="E1303" s="630" t="s">
        <v>619</v>
      </c>
      <c r="F1303" s="105" t="s">
        <v>628</v>
      </c>
      <c r="G1303" s="632" t="s">
        <v>3667</v>
      </c>
      <c r="H1303" s="634" t="s">
        <v>622</v>
      </c>
      <c r="I1303" s="634" t="s">
        <v>551</v>
      </c>
      <c r="J1303" s="633" t="s">
        <v>686</v>
      </c>
      <c r="K1303" s="633" t="str">
        <f t="shared" si="539"/>
        <v/>
      </c>
      <c r="L1303" s="633" t="str">
        <f>IF(AND(AU1303=1,K1303&lt;&gt;".")=TRUE,
   K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IF(K1303=".",".","")
)</f>
        <v/>
      </c>
      <c r="M1303" s="633" t="str">
        <f t="shared" si="522"/>
        <v/>
      </c>
      <c r="N1303" s="633" t="str">
        <f t="shared" si="523"/>
        <v>No value available</v>
      </c>
      <c r="O1303" s="633" t="str">
        <f>IF(
    N1303 = "No value available",
    "",
    IF(
        N1303 &lt;&gt; "",
        N1303 / IFERROR(
            AVERAGEIFS(
                'Exchange Rates (time series)'!$D:$D,
                'Exchange Rates (time series)'!$C:$C, H1303,
                'Exchange Rates (time series)'!$B:$B, "&gt;" &amp; EOMONTH(D1303, -1),
                'Exchange Rates (time series)'!$B:$B, "&lt;=" &amp; EOMONTH(D1303, 0)
            ),
            AVERAGEIFS(
                'Exchange Rates (time series)'!$D:$D,
                'Exchange Rates (time series)'!$C:$C, H1303,
                'Exchange Rates (time series)'!$B:$B, "&gt;=" &amp; DATE(AX1303, 1, 1),
                'Exchange Rates (time series)'!$B:$B, "&lt;=" &amp; DATE(AX1303, 12, 31)
            )
        ),
        IF(
            N1303 = ".",
            ".",
            ""
        )
    )
)</f>
        <v/>
      </c>
      <c r="P1303" s="633" t="str">
        <f t="shared" si="524"/>
        <v/>
      </c>
      <c r="Q1303" s="633" t="str">
        <f t="shared" si="540"/>
        <v/>
      </c>
      <c r="R1303" s="633" t="str">
        <f t="shared" si="541"/>
        <v/>
      </c>
      <c r="S1303" s="633" t="str">
        <f>IF(AU1303=1,IF(BA1303="Value is not given at all",".",IF(BA1303="Value is given by the source",M1303,IF(BA1303="Value is calculated with prices",(IF(SUMIFS(AB:AB,A:A,A1303)&gt;0,SUMIFS(AB:AB,A:A,A1303),"."))/VLOOKUP("USD",'Exchange Rates (current)'!B:C,2,0),"Error with coding"))),"")</f>
        <v/>
      </c>
      <c r="T1303" s="635" t="s">
        <v>3668</v>
      </c>
      <c r="U1303" s="1865" t="str">
        <f>VLOOKUP($T1303,'Price List, Weapons &amp; Items'!B:C,2,0)</f>
        <v>Military equipment</v>
      </c>
      <c r="V1303" s="1865" t="str">
        <f>IF(T1303=".",T1303,VLOOKUP($T1303,'Price List, Weapons &amp; Items'!B:D,3,0))</f>
        <v>Unmanned Ground Vehicle (UGV)</v>
      </c>
      <c r="W1303" s="1866">
        <f>VLOOKUP(T1303,'Price List, Weapons &amp; Items'!B:E,4,0)</f>
        <v>0</v>
      </c>
      <c r="X1303" s="1867">
        <v>14</v>
      </c>
      <c r="Y1303" s="1867">
        <v>14</v>
      </c>
      <c r="Z1303" s="1868" t="str">
        <f>VLOOKUP($T1303,'Price List, Weapons &amp; Items'!B:G,6,0)</f>
        <v>.</v>
      </c>
      <c r="AA1303" s="633" t="str">
        <f t="shared" si="536"/>
        <v>No price</v>
      </c>
      <c r="AB1303" s="633" t="str">
        <f t="shared" si="537"/>
        <v>No price</v>
      </c>
      <c r="AC1303" s="634">
        <v>1</v>
      </c>
      <c r="AD1303" s="1719" t="s">
        <v>3669</v>
      </c>
      <c r="AE1303" s="1711" t="s">
        <v>552</v>
      </c>
      <c r="AF1303" s="1718" t="s">
        <v>552</v>
      </c>
      <c r="AG1303" s="1718" t="s">
        <v>552</v>
      </c>
      <c r="AH1303" s="1869">
        <v>1</v>
      </c>
      <c r="AI1303" s="1711" t="s">
        <v>2352</v>
      </c>
      <c r="AJ1303" s="1864" t="s">
        <v>552</v>
      </c>
      <c r="AP1303" s="1869"/>
      <c r="AT1303" s="1869">
        <v>0</v>
      </c>
      <c r="AU1303" s="303">
        <v>0</v>
      </c>
      <c r="AV1303" s="303">
        <v>11</v>
      </c>
      <c r="AW1303" s="1871">
        <f t="shared" si="538"/>
        <v>1</v>
      </c>
      <c r="AX1303" s="1871">
        <v>2022</v>
      </c>
      <c r="AY1303" s="1869">
        <f t="shared" si="525"/>
        <v>1</v>
      </c>
      <c r="AZ1303" s="1869" t="s">
        <v>677</v>
      </c>
      <c r="BA1303" s="1869" t="s">
        <v>677</v>
      </c>
      <c r="BB1303" s="1866">
        <v>0</v>
      </c>
      <c r="BC1303" s="1866" t="s">
        <v>3530</v>
      </c>
      <c r="BD1303" s="1872" t="str">
        <f>""</f>
        <v/>
      </c>
      <c r="BE1303" s="303">
        <v>0</v>
      </c>
      <c r="BF1303" s="303">
        <v>1</v>
      </c>
      <c r="BG1303" s="1871">
        <f>VLOOKUP($T1303,'Price List, Weapons &amp; Items'!B:F,5,0)</f>
        <v>0</v>
      </c>
      <c r="BH1303" s="1871">
        <f t="shared" si="526"/>
        <v>0</v>
      </c>
      <c r="BI1303" s="1871">
        <f t="shared" si="527"/>
        <v>0</v>
      </c>
      <c r="BJ1303" s="1871">
        <f t="shared" si="528"/>
        <v>0</v>
      </c>
      <c r="BK1303" s="1869">
        <f t="shared" si="529"/>
        <v>1</v>
      </c>
      <c r="BL1303" s="1869" t="str">
        <f t="shared" si="530"/>
        <v>.</v>
      </c>
      <c r="BM1303" s="1869">
        <f>IFERROR(VLOOKUP(C1303,'Share, Heavy Weapons to Ukraine'!B:AB,COLUMN('Share, Heavy Weapons to Ukraine'!C1219)-1,0),0)</f>
        <v>0</v>
      </c>
      <c r="BN1303" s="1869" cm="1">
        <f t="array" ref="BN1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3))) &gt; 0, 1, 0)</f>
        <v>1</v>
      </c>
      <c r="BO1303" s="1869">
        <f>IF(OR(C1303="EU (Commission and Council)", C1303="European Investment Bank"), 1, VLOOKUP('Bilateral Assistance, MAIN DATA'!C1303, 'Country Summary (€)'!B:K, COLUMN('Country Summary (€)'!C1303)-1, FALSE))</f>
        <v>1</v>
      </c>
      <c r="BP1303" s="1869">
        <f>VLOOKUP('Bilateral Assistance, MAIN DATA'!C1303,'Country Summary (€)'!B:K,COLUMN('Country Summary (€)'!D1217)-1,FALSE)</f>
        <v>1</v>
      </c>
      <c r="BQ1303" s="1869" t="s">
        <v>626</v>
      </c>
      <c r="BR1303" s="1869">
        <f t="shared" si="531"/>
        <v>0</v>
      </c>
      <c r="BS1303" s="1869">
        <f t="shared" si="532"/>
        <v>0</v>
      </c>
      <c r="BT1303" s="1866">
        <f t="shared" si="533"/>
        <v>0</v>
      </c>
      <c r="BU1303" s="1869">
        <f t="shared" si="534"/>
        <v>0</v>
      </c>
      <c r="BV1303" s="1869"/>
      <c r="BW1303" s="1869"/>
      <c r="BX1303" s="633">
        <f>IF(E1303="Humanitarian",AVERAGEIFS(Inflation!E:E,Inflation!C:C,IF(IF(TYPE(D1303)=1,YEAR(D1303),AX1303)=2024,IF(TYPE(D1303)=1,YEAR(D1303),AX1303)-1,IF(TYPE(D1303)=1,YEAR(D1303),AX1303)),Inflation!B:B,'Country Summary (€)'!$B$20)*BY1303,IF(E1303="Military",IF(J1303="Not given",BY1303*100,BY1303*BZ1303),AVERAGEIFS(Inflation!E:E,Inflation!C:C,IF(IF(TYPE(D1303)=1,YEAR(D1303),AX1303)=2024,IF(TYPE(D1303)=1,YEAR(D1303),AX1303)-1,IF(TYPE(D1303)=1,YEAR(D1303),AX1303)),Inflation!B:B,'Country Summary (€)'!$B$20)*BY1303))</f>
        <v>112.32338199077346</v>
      </c>
      <c r="BY1303" s="1873">
        <f>AVERAGEIFS(
                'Exchange Rates (time series)'!$D:$D,
                'Exchange Rates (time series)'!$C:$C, H1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3,
'Exchange Rates (time series)'!$B:$B,"&gt;="&amp;DATE(YEAR(D1303),1,1),
'Exchange Rates (time series)'!$B:$B,"&lt;="&amp;DATE(YEAR(D1303),12,31)),
AVERAGEIFS(
'Exchange Rates (time series)'!$D:$D,
'Exchange Rates (time series)'!$C:$C,H1303,
'Exchange Rates (time series)'!$B:$B,"&gt;="&amp;DATE(AX1303,1,1),
'Exchange Rates (time series)'!$B:$B,"&lt;="&amp;DATE(AX1303,12,31)
)))</f>
        <v>1.1232338199077345</v>
      </c>
      <c r="BZ1303" s="1873">
        <f>AVERAGEIFS(Inflation!E:E,Inflation!C:C,IF(IF(TYPE(D1303)=1,YEAR(D1303),AX1303)=2024,IF(TYPE(D1303)=1,YEAR(D1303),AX1303)-1,IF(TYPE(D1303)=1,YEAR(D1303),AX1303)),Inflation!B:B,C1303)</f>
        <v>105.268325423701</v>
      </c>
      <c r="CA1303" s="633" t="str">
        <f>IF(N1303="No value available","",IF(N1303&lt;&gt;"",N1303/VLOOKUP(H1303,'Exchange Rates (current)'!B:C,2,0),IF(N1303=".",".","")))</f>
        <v/>
      </c>
    </row>
    <row r="1304" spans="1:79">
      <c r="A1304" s="630" t="s">
        <v>3527</v>
      </c>
      <c r="B1304" s="633" t="str">
        <f t="shared" si="535"/>
        <v>DEM1_24</v>
      </c>
      <c r="C1304" s="630" t="s">
        <v>3369</v>
      </c>
      <c r="D1304" s="1863">
        <v>44896</v>
      </c>
      <c r="E1304" s="630" t="s">
        <v>619</v>
      </c>
      <c r="F1304" s="105" t="s">
        <v>628</v>
      </c>
      <c r="G1304" s="632" t="s">
        <v>3670</v>
      </c>
      <c r="H1304" s="634" t="s">
        <v>622</v>
      </c>
      <c r="I1304" s="634" t="s">
        <v>551</v>
      </c>
      <c r="J1304" s="633" t="s">
        <v>686</v>
      </c>
      <c r="K1304" s="633" t="str">
        <f t="shared" si="539"/>
        <v/>
      </c>
      <c r="L1304" s="633" t="str">
        <f>IF(AND(AU1304=1,K1304&lt;&gt;".")=TRUE,
   K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IF(K1304=".",".","")
)</f>
        <v/>
      </c>
      <c r="M1304" s="633" t="str">
        <f t="shared" si="522"/>
        <v/>
      </c>
      <c r="N1304" s="633">
        <f t="shared" si="523"/>
        <v>8334563.5099999998</v>
      </c>
      <c r="O1304" s="633">
        <f>IF(
    N1304 = "No value available",
    "",
    IF(
        N1304 &lt;&gt; "",
        N1304 / IFERROR(
            AVERAGEIFS(
                'Exchange Rates (time series)'!$D:$D,
                'Exchange Rates (time series)'!$C:$C, H1304,
                'Exchange Rates (time series)'!$B:$B, "&gt;" &amp; EOMONTH(D1304, -1),
                'Exchange Rates (time series)'!$B:$B, "&lt;=" &amp; EOMONTH(D1304, 0)
            ),
            AVERAGEIFS(
                'Exchange Rates (time series)'!$D:$D,
                'Exchange Rates (time series)'!$C:$C, H1304,
                'Exchange Rates (time series)'!$B:$B, "&gt;=" &amp; DATE(AX1304, 1, 1),
                'Exchange Rates (time series)'!$B:$B, "&lt;=" &amp; DATE(AX1304, 12, 31)
            )
        ),
        IF(
            N1304 = ".",
            ".",
            ""
        )
    )
)</f>
        <v>7871105.3317743335</v>
      </c>
      <c r="P1304" s="633">
        <f t="shared" si="524"/>
        <v>7007539.4742128467</v>
      </c>
      <c r="Q1304" s="633">
        <f t="shared" si="540"/>
        <v>7525553.9759644344</v>
      </c>
      <c r="R1304" s="633">
        <f t="shared" si="541"/>
        <v>8452956.7393443715</v>
      </c>
      <c r="S1304" s="633" t="str">
        <f>IF(AU1304=1,IF(BA1304="Value is not given at all",".",IF(BA1304="Value is given by the source",M1304,IF(BA1304="Value is calculated with prices",(IF(SUMIFS(AB:AB,A:A,A1304)&gt;0,SUMIFS(AB:AB,A:A,A1304),"."))/VLOOKUP("USD",'Exchange Rates (current)'!B:C,2,0),"Error with coding"))),"")</f>
        <v/>
      </c>
      <c r="T1304" s="635" t="s">
        <v>3552</v>
      </c>
      <c r="U1304" s="1865" t="str">
        <f>VLOOKUP($T1304,'Price List, Weapons &amp; Items'!B:C,2,0)</f>
        <v>Heavy weapon</v>
      </c>
      <c r="V1304" s="1865" t="str">
        <f>IF(T1304=".",T1304,VLOOKUP($T1304,'Price List, Weapons &amp; Items'!B:D,3,0))</f>
        <v>Self-propelled anti-aircraft weapon</v>
      </c>
      <c r="W1304" s="1866">
        <f>VLOOKUP(T1304,'Price List, Weapons &amp; Items'!B:E,4,0)</f>
        <v>0</v>
      </c>
      <c r="X1304" s="1867">
        <v>7</v>
      </c>
      <c r="Y1304" s="1867">
        <v>7</v>
      </c>
      <c r="Z1304" s="1868">
        <f>VLOOKUP($T1304,'Price List, Weapons &amp; Items'!B:G,6,0)</f>
        <v>1190651.93</v>
      </c>
      <c r="AA1304" s="633">
        <f t="shared" si="536"/>
        <v>8334563.5099999998</v>
      </c>
      <c r="AB1304" s="633">
        <f t="shared" si="537"/>
        <v>8334563.5099999998</v>
      </c>
      <c r="AC1304" s="634">
        <v>1</v>
      </c>
      <c r="AD1304" s="1719" t="s">
        <v>3671</v>
      </c>
      <c r="AE1304" s="1711" t="s">
        <v>552</v>
      </c>
      <c r="AF1304" s="1718" t="s">
        <v>552</v>
      </c>
      <c r="AG1304" s="1718" t="s">
        <v>552</v>
      </c>
      <c r="AH1304" s="1869">
        <v>1</v>
      </c>
      <c r="AI1304" s="1711" t="s">
        <v>2352</v>
      </c>
      <c r="AJ1304" s="1864" t="s">
        <v>552</v>
      </c>
      <c r="AP1304" s="1869"/>
      <c r="AT1304" s="1869">
        <v>0</v>
      </c>
      <c r="AU1304" s="303">
        <v>0</v>
      </c>
      <c r="AV1304" s="303">
        <v>12</v>
      </c>
      <c r="AW1304" s="1871">
        <f t="shared" si="538"/>
        <v>1</v>
      </c>
      <c r="AX1304" s="1871">
        <v>2022</v>
      </c>
      <c r="AY1304" s="1869">
        <f t="shared" si="525"/>
        <v>1</v>
      </c>
      <c r="AZ1304" s="1869" t="s">
        <v>677</v>
      </c>
      <c r="BA1304" s="1869" t="s">
        <v>677</v>
      </c>
      <c r="BB1304" s="1866">
        <v>0</v>
      </c>
      <c r="BC1304" s="1866" t="s">
        <v>3530</v>
      </c>
      <c r="BD1304" s="1872" t="str">
        <f>""</f>
        <v/>
      </c>
      <c r="BE1304" s="303">
        <v>0</v>
      </c>
      <c r="BF1304" s="303">
        <v>1</v>
      </c>
      <c r="BG1304" s="1871">
        <f>VLOOKUP($T1304,'Price List, Weapons &amp; Items'!B:F,5,0)</f>
        <v>0</v>
      </c>
      <c r="BH1304" s="1871">
        <f t="shared" si="526"/>
        <v>0</v>
      </c>
      <c r="BI1304" s="1871">
        <f t="shared" si="527"/>
        <v>0</v>
      </c>
      <c r="BJ1304" s="1871">
        <f t="shared" si="528"/>
        <v>0</v>
      </c>
      <c r="BK1304" s="1869">
        <f t="shared" si="529"/>
        <v>1</v>
      </c>
      <c r="BL1304" s="1869" t="str">
        <f t="shared" si="530"/>
        <v>.</v>
      </c>
      <c r="BM1304" s="1869">
        <f>IFERROR(VLOOKUP(C1304,'Share, Heavy Weapons to Ukraine'!B:AB,COLUMN('Share, Heavy Weapons to Ukraine'!C1220)-1,0),0)</f>
        <v>0</v>
      </c>
      <c r="BN1304" s="1869" cm="1">
        <f t="array" ref="BN1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4))) &gt; 0, 1, 0)</f>
        <v>1</v>
      </c>
      <c r="BO1304" s="1869">
        <f>IF(OR(C1304="EU (Commission and Council)", C1304="European Investment Bank"), 1, VLOOKUP('Bilateral Assistance, MAIN DATA'!C1304, 'Country Summary (€)'!B:K, COLUMN('Country Summary (€)'!C1304)-1, FALSE))</f>
        <v>1</v>
      </c>
      <c r="BP1304" s="1869">
        <f>VLOOKUP('Bilateral Assistance, MAIN DATA'!C1304,'Country Summary (€)'!B:K,COLUMN('Country Summary (€)'!D1218)-1,FALSE)</f>
        <v>1</v>
      </c>
      <c r="BQ1304" s="1869" t="s">
        <v>626</v>
      </c>
      <c r="BR1304" s="1869">
        <f t="shared" si="531"/>
        <v>0</v>
      </c>
      <c r="BS1304" s="1869">
        <f t="shared" si="532"/>
        <v>0</v>
      </c>
      <c r="BT1304" s="1866">
        <f t="shared" si="533"/>
        <v>0</v>
      </c>
      <c r="BU1304" s="1869">
        <f t="shared" si="534"/>
        <v>0</v>
      </c>
      <c r="BV1304" s="1869"/>
      <c r="BW1304" s="1869"/>
      <c r="BX1304" s="633">
        <f>IF(E1304="Humanitarian",AVERAGEIFS(Inflation!E:E,Inflation!C:C,IF(IF(TYPE(D1304)=1,YEAR(D1304),AX1304)=2024,IF(TYPE(D1304)=1,YEAR(D1304),AX1304)-1,IF(TYPE(D1304)=1,YEAR(D1304),AX1304)),Inflation!B:B,'Country Summary (€)'!$B$20)*BY1304,IF(E1304="Military",IF(J1304="Not given",BY1304*100,BY1304*BZ1304),AVERAGEIFS(Inflation!E:E,Inflation!C:C,IF(IF(TYPE(D1304)=1,YEAR(D1304),AX1304)=2024,IF(TYPE(D1304)=1,YEAR(D1304),AX1304)-1,IF(TYPE(D1304)=1,YEAR(D1304),AX1304)),Inflation!B:B,'Country Summary (€)'!$B$20)*BY1304))</f>
        <v>112.32338199077346</v>
      </c>
      <c r="BY1304" s="1873">
        <f>AVERAGEIFS(
                'Exchange Rates (time series)'!$D:$D,
                'Exchange Rates (time series)'!$C:$C, H1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4,
'Exchange Rates (time series)'!$B:$B,"&gt;="&amp;DATE(YEAR(D1304),1,1),
'Exchange Rates (time series)'!$B:$B,"&lt;="&amp;DATE(YEAR(D1304),12,31)),
AVERAGEIFS(
'Exchange Rates (time series)'!$D:$D,
'Exchange Rates (time series)'!$C:$C,H1304,
'Exchange Rates (time series)'!$B:$B,"&gt;="&amp;DATE(AX1304,1,1),
'Exchange Rates (time series)'!$B:$B,"&lt;="&amp;DATE(AX1304,12,31)
)))</f>
        <v>1.1232338199077345</v>
      </c>
      <c r="BZ1304" s="1873">
        <f>AVERAGEIFS(Inflation!E:E,Inflation!C:C,IF(IF(TYPE(D1304)=1,YEAR(D1304),AX1304)=2024,IF(TYPE(D1304)=1,YEAR(D1304),AX1304)-1,IF(TYPE(D1304)=1,YEAR(D1304),AX1304)),Inflation!B:B,C1304)</f>
        <v>105.268325423701</v>
      </c>
      <c r="CA1304" s="633">
        <f>IF(N1304="No value available","",IF(N1304&lt;&gt;"",N1304/VLOOKUP(H1304,'Exchange Rates (current)'!B:C,2,0),IF(N1304=".",".","")))</f>
        <v>7746596.811971372</v>
      </c>
    </row>
    <row r="1305" spans="1:79">
      <c r="A1305" s="630" t="s">
        <v>3527</v>
      </c>
      <c r="B1305" s="633" t="str">
        <f t="shared" si="535"/>
        <v>DEM1_24</v>
      </c>
      <c r="C1305" s="630" t="s">
        <v>3369</v>
      </c>
      <c r="D1305" s="1863">
        <v>44896</v>
      </c>
      <c r="E1305" s="630" t="s">
        <v>619</v>
      </c>
      <c r="F1305" s="105" t="s">
        <v>628</v>
      </c>
      <c r="G1305" s="632" t="s">
        <v>3670</v>
      </c>
      <c r="H1305" s="634" t="s">
        <v>622</v>
      </c>
      <c r="I1305" s="634" t="s">
        <v>551</v>
      </c>
      <c r="J1305" s="633" t="s">
        <v>686</v>
      </c>
      <c r="K1305" s="633" t="str">
        <f t="shared" si="539"/>
        <v/>
      </c>
      <c r="L1305" s="633" t="str">
        <f>IF(AND(AU1305=1,K1305&lt;&gt;".")=TRUE,
   K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IF(K1305=".",".","")
)</f>
        <v/>
      </c>
      <c r="M1305" s="633" t="str">
        <f t="shared" si="522"/>
        <v/>
      </c>
      <c r="N1305" s="633" t="str">
        <f t="shared" si="523"/>
        <v/>
      </c>
      <c r="O1305" s="633" t="str">
        <f>IF(
    N1305 = "No value available",
    "",
    IF(
        N1305 &lt;&gt; "",
        N1305 / IFERROR(
            AVERAGEIFS(
                'Exchange Rates (time series)'!$D:$D,
                'Exchange Rates (time series)'!$C:$C, H1305,
                'Exchange Rates (time series)'!$B:$B, "&gt;" &amp; EOMONTH(D1305, -1),
                'Exchange Rates (time series)'!$B:$B, "&lt;=" &amp; EOMONTH(D1305, 0)
            ),
            AVERAGEIFS(
                'Exchange Rates (time series)'!$D:$D,
                'Exchange Rates (time series)'!$C:$C, H1305,
                'Exchange Rates (time series)'!$B:$B, "&gt;=" &amp; DATE(AX1305, 1, 1),
                'Exchange Rates (time series)'!$B:$B, "&lt;=" &amp; DATE(AX1305, 12, 31)
            )
        ),
        IF(
            N1305 = ".",
            ".",
            ""
        )
    )
)</f>
        <v/>
      </c>
      <c r="P1305" s="633" t="str">
        <f t="shared" si="524"/>
        <v/>
      </c>
      <c r="Q1305" s="633" t="str">
        <f t="shared" si="540"/>
        <v/>
      </c>
      <c r="R1305" s="633" t="str">
        <f t="shared" si="541"/>
        <v/>
      </c>
      <c r="S1305" s="633" t="str">
        <f>IF(AU1305=1,IF(BA1305="Value is not given at all",".",IF(BA1305="Value is given by the source",M1305,IF(BA1305="Value is calculated with prices",(IF(SUMIFS(AB:AB,A:A,A1305)&gt;0,SUMIFS(AB:AB,A:A,A1305),"."))/VLOOKUP("USD",'Exchange Rates (current)'!B:C,2,0),"Error with coding"))),"")</f>
        <v/>
      </c>
      <c r="T1305" s="635" t="s">
        <v>3672</v>
      </c>
      <c r="U1305" s="1865" t="str">
        <f>VLOOKUP($T1305,'Price List, Weapons &amp; Items'!B:C,2,0)</f>
        <v>Military equipment</v>
      </c>
      <c r="V1305" s="1865" t="str">
        <f>IF(T1305=".",T1305,VLOOKUP($T1305,'Price List, Weapons &amp; Items'!B:D,3,0))</f>
        <v>spare parts</v>
      </c>
      <c r="W1305" s="1866">
        <f>VLOOKUP(T1305,'Price List, Weapons &amp; Items'!B:E,4,0)</f>
        <v>0</v>
      </c>
      <c r="X1305" s="1867" t="s">
        <v>561</v>
      </c>
      <c r="Y1305" s="1867" t="s">
        <v>561</v>
      </c>
      <c r="Z1305" s="1868" t="str">
        <f>VLOOKUP($T1305,'Price List, Weapons &amp; Items'!B:G,6,0)</f>
        <v>.</v>
      </c>
      <c r="AA1305" s="633" t="str">
        <f t="shared" si="536"/>
        <v>.</v>
      </c>
      <c r="AB1305" s="633" t="str">
        <f t="shared" si="537"/>
        <v>.</v>
      </c>
      <c r="AC1305" s="634">
        <v>1</v>
      </c>
      <c r="AD1305" s="1719" t="s">
        <v>3671</v>
      </c>
      <c r="AE1305" s="1711" t="s">
        <v>552</v>
      </c>
      <c r="AF1305" s="1718" t="s">
        <v>552</v>
      </c>
      <c r="AG1305" s="1718" t="s">
        <v>552</v>
      </c>
      <c r="AH1305" s="1869">
        <v>1</v>
      </c>
      <c r="AI1305" s="1711" t="s">
        <v>2352</v>
      </c>
      <c r="AJ1305" s="1864" t="s">
        <v>552</v>
      </c>
      <c r="AP1305" s="1869"/>
      <c r="AT1305" s="1869">
        <v>0</v>
      </c>
      <c r="AU1305" s="303">
        <v>0</v>
      </c>
      <c r="AV1305" s="303">
        <v>12</v>
      </c>
      <c r="AW1305" s="1871">
        <f t="shared" si="538"/>
        <v>1</v>
      </c>
      <c r="AX1305" s="1871">
        <v>2022</v>
      </c>
      <c r="AY1305" s="1869">
        <f t="shared" si="525"/>
        <v>0</v>
      </c>
      <c r="AZ1305" s="1869" t="s">
        <v>677</v>
      </c>
      <c r="BA1305" s="1869" t="s">
        <v>677</v>
      </c>
      <c r="BB1305" s="1866">
        <v>0</v>
      </c>
      <c r="BC1305" s="1866" t="s">
        <v>3530</v>
      </c>
      <c r="BD1305" s="1872" t="str">
        <f>""</f>
        <v/>
      </c>
      <c r="BE1305" s="303">
        <v>0</v>
      </c>
      <c r="BF1305" s="303">
        <v>1</v>
      </c>
      <c r="BG1305" s="1871">
        <f>VLOOKUP($T1305,'Price List, Weapons &amp; Items'!B:F,5,0)</f>
        <v>0</v>
      </c>
      <c r="BH1305" s="1871">
        <f t="shared" si="526"/>
        <v>0</v>
      </c>
      <c r="BI1305" s="1871">
        <f t="shared" si="527"/>
        <v>0</v>
      </c>
      <c r="BJ1305" s="1871">
        <f t="shared" si="528"/>
        <v>0</v>
      </c>
      <c r="BK1305" s="1869">
        <f t="shared" si="529"/>
        <v>1</v>
      </c>
      <c r="BL1305" s="1869" t="str">
        <f t="shared" si="530"/>
        <v>.</v>
      </c>
      <c r="BM1305" s="1869">
        <f>IFERROR(VLOOKUP(C1305,'Share, Heavy Weapons to Ukraine'!B:AB,COLUMN('Share, Heavy Weapons to Ukraine'!C1221)-1,0),0)</f>
        <v>0</v>
      </c>
      <c r="BN1305" s="1869" cm="1">
        <f t="array" ref="BN1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5))) &gt; 0, 1, 0)</f>
        <v>1</v>
      </c>
      <c r="BO1305" s="1869">
        <f>IF(OR(C1305="EU (Commission and Council)", C1305="European Investment Bank"), 1, VLOOKUP('Bilateral Assistance, MAIN DATA'!C1305, 'Country Summary (€)'!B:K, COLUMN('Country Summary (€)'!C1305)-1, FALSE))</f>
        <v>1</v>
      </c>
      <c r="BP1305" s="1869">
        <f>VLOOKUP('Bilateral Assistance, MAIN DATA'!C1305,'Country Summary (€)'!B:K,COLUMN('Country Summary (€)'!D1219)-1,FALSE)</f>
        <v>1</v>
      </c>
      <c r="BQ1305" s="1869" t="s">
        <v>626</v>
      </c>
      <c r="BR1305" s="1869">
        <f t="shared" si="531"/>
        <v>0</v>
      </c>
      <c r="BS1305" s="1869">
        <f t="shared" si="532"/>
        <v>0</v>
      </c>
      <c r="BT1305" s="1866">
        <f t="shared" si="533"/>
        <v>0</v>
      </c>
      <c r="BU1305" s="1869">
        <f t="shared" si="534"/>
        <v>0</v>
      </c>
      <c r="BV1305" s="1869"/>
      <c r="BW1305" s="1869"/>
      <c r="BX1305" s="633">
        <f>IF(E1305="Humanitarian",AVERAGEIFS(Inflation!E:E,Inflation!C:C,IF(IF(TYPE(D1305)=1,YEAR(D1305),AX1305)=2024,IF(TYPE(D1305)=1,YEAR(D1305),AX1305)-1,IF(TYPE(D1305)=1,YEAR(D1305),AX1305)),Inflation!B:B,'Country Summary (€)'!$B$20)*BY1305,IF(E1305="Military",IF(J1305="Not given",BY1305*100,BY1305*BZ1305),AVERAGEIFS(Inflation!E:E,Inflation!C:C,IF(IF(TYPE(D1305)=1,YEAR(D1305),AX1305)=2024,IF(TYPE(D1305)=1,YEAR(D1305),AX1305)-1,IF(TYPE(D1305)=1,YEAR(D1305),AX1305)),Inflation!B:B,'Country Summary (€)'!$B$20)*BY1305))</f>
        <v>112.32338199077346</v>
      </c>
      <c r="BY1305" s="1873">
        <f>AVERAGEIFS(
                'Exchange Rates (time series)'!$D:$D,
                'Exchange Rates (time series)'!$C:$C, H1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5,
'Exchange Rates (time series)'!$B:$B,"&gt;="&amp;DATE(YEAR(D1305),1,1),
'Exchange Rates (time series)'!$B:$B,"&lt;="&amp;DATE(YEAR(D1305),12,31)),
AVERAGEIFS(
'Exchange Rates (time series)'!$D:$D,
'Exchange Rates (time series)'!$C:$C,H1305,
'Exchange Rates (time series)'!$B:$B,"&gt;="&amp;DATE(AX1305,1,1),
'Exchange Rates (time series)'!$B:$B,"&lt;="&amp;DATE(AX1305,12,31)
)))</f>
        <v>1.1232338199077345</v>
      </c>
      <c r="BZ1305" s="1873">
        <f>AVERAGEIFS(Inflation!E:E,Inflation!C:C,IF(IF(TYPE(D1305)=1,YEAR(D1305),AX1305)=2024,IF(TYPE(D1305)=1,YEAR(D1305),AX1305)-1,IF(TYPE(D1305)=1,YEAR(D1305),AX1305)),Inflation!B:B,C1305)</f>
        <v>105.268325423701</v>
      </c>
      <c r="CA1305" s="633" t="str">
        <f>IF(N1305="No value available","",IF(N1305&lt;&gt;"",N1305/VLOOKUP(H1305,'Exchange Rates (current)'!B:C,2,0),IF(N1305=".",".","")))</f>
        <v/>
      </c>
    </row>
    <row r="1306" spans="1:79">
      <c r="A1306" s="630" t="s">
        <v>3527</v>
      </c>
      <c r="B1306" s="633" t="str">
        <f t="shared" si="535"/>
        <v>DEM1_25</v>
      </c>
      <c r="C1306" s="630" t="s">
        <v>3369</v>
      </c>
      <c r="D1306" s="1863">
        <v>44902</v>
      </c>
      <c r="E1306" s="630" t="s">
        <v>619</v>
      </c>
      <c r="F1306" s="105" t="s">
        <v>628</v>
      </c>
      <c r="G1306" s="632" t="s">
        <v>3673</v>
      </c>
      <c r="H1306" s="634" t="s">
        <v>622</v>
      </c>
      <c r="I1306" s="634" t="s">
        <v>551</v>
      </c>
      <c r="J1306" s="633" t="s">
        <v>686</v>
      </c>
      <c r="K1306" s="633" t="str">
        <f t="shared" si="539"/>
        <v/>
      </c>
      <c r="L1306" s="633" t="str">
        <f>IF(AND(AU1306=1,K1306&lt;&gt;".")=TRUE,
   K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IF(K1306=".",".","")
)</f>
        <v/>
      </c>
      <c r="M1306" s="633" t="str">
        <f t="shared" si="522"/>
        <v/>
      </c>
      <c r="N1306" s="633">
        <f t="shared" si="523"/>
        <v>216620255.90168324</v>
      </c>
      <c r="O1306" s="633">
        <f>IF(
    N1306 = "No value available",
    "",
    IF(
        N1306 &lt;&gt; "",
        N1306 / IFERROR(
            AVERAGEIFS(
                'Exchange Rates (time series)'!$D:$D,
                'Exchange Rates (time series)'!$C:$C, H1306,
                'Exchange Rates (time series)'!$B:$B, "&gt;" &amp; EOMONTH(D1306, -1),
                'Exchange Rates (time series)'!$B:$B, "&lt;=" &amp; EOMONTH(D1306, 0)
            ),
            AVERAGEIFS(
                'Exchange Rates (time series)'!$D:$D,
                'Exchange Rates (time series)'!$C:$C, H1306,
                'Exchange Rates (time series)'!$B:$B, "&gt;=" &amp; DATE(AX1306, 1, 1),
                'Exchange Rates (time series)'!$B:$B, "&lt;=" &amp; DATE(AX1306, 12, 31)
            )
        ),
        IF(
            N1306 = ".",
            ".",
            ""
        )
    )
)</f>
        <v>204574702.58068255</v>
      </c>
      <c r="P1306" s="633">
        <f t="shared" si="524"/>
        <v>182130113.03157419</v>
      </c>
      <c r="Q1306" s="633">
        <f t="shared" si="540"/>
        <v>195593617.60449836</v>
      </c>
      <c r="R1306" s="633">
        <f t="shared" si="541"/>
        <v>219697366.2514734</v>
      </c>
      <c r="S1306" s="633" t="str">
        <f>IF(AU1306=1,IF(BA1306="Value is not given at all",".",IF(BA1306="Value is given by the source",M1306,IF(BA1306="Value is calculated with prices",(IF(SUMIFS(AB:AB,A:A,A1306)&gt;0,SUMIFS(AB:AB,A:A,A1306),"."))/VLOOKUP("USD",'Exchange Rates (current)'!B:C,2,0),"Error with coding"))),"")</f>
        <v/>
      </c>
      <c r="T1306" s="635" t="s">
        <v>3559</v>
      </c>
      <c r="U1306" s="1865" t="str">
        <f>VLOOKUP($T1306,'Price List, Weapons &amp; Items'!B:C,2,0)</f>
        <v>Military equipment</v>
      </c>
      <c r="V1306" s="1865" t="str">
        <f>IF(T1306=".",T1306,VLOOKUP($T1306,'Price List, Weapons &amp; Items'!B:D,3,0))</f>
        <v>Military equipment</v>
      </c>
      <c r="W1306" s="1866">
        <f>VLOOKUP(T1306,'Price List, Weapons &amp; Items'!B:E,4,0)</f>
        <v>0</v>
      </c>
      <c r="X1306" s="1867">
        <v>17</v>
      </c>
      <c r="Y1306" s="1867">
        <v>17</v>
      </c>
      <c r="Z1306" s="1868" t="str">
        <f>VLOOKUP($T1306,'Price List, Weapons &amp; Items'!B:G,6,0)</f>
        <v>.</v>
      </c>
      <c r="AA1306" s="633" t="str">
        <f t="shared" si="536"/>
        <v>No price</v>
      </c>
      <c r="AB1306" s="633" t="str">
        <f t="shared" si="537"/>
        <v>No price</v>
      </c>
      <c r="AC1306" s="634">
        <v>1</v>
      </c>
      <c r="AD1306" s="1719" t="s">
        <v>3674</v>
      </c>
      <c r="AE1306" s="1711" t="s">
        <v>552</v>
      </c>
      <c r="AF1306" s="1718" t="s">
        <v>552</v>
      </c>
      <c r="AG1306" s="1718" t="s">
        <v>552</v>
      </c>
      <c r="AH1306" s="1869">
        <v>1</v>
      </c>
      <c r="AI1306" s="1711" t="s">
        <v>2352</v>
      </c>
      <c r="AJ1306" s="1864" t="s">
        <v>552</v>
      </c>
      <c r="AP1306" s="1869"/>
      <c r="AT1306" s="1869">
        <v>0</v>
      </c>
      <c r="AU1306" s="303">
        <v>0</v>
      </c>
      <c r="AV1306" s="303">
        <v>12</v>
      </c>
      <c r="AW1306" s="1871">
        <f t="shared" si="538"/>
        <v>1</v>
      </c>
      <c r="AX1306" s="1871">
        <v>2022</v>
      </c>
      <c r="AY1306" s="1869">
        <f t="shared" si="525"/>
        <v>1</v>
      </c>
      <c r="AZ1306" s="1869" t="s">
        <v>677</v>
      </c>
      <c r="BA1306" s="1869" t="s">
        <v>677</v>
      </c>
      <c r="BB1306" s="1866">
        <v>0</v>
      </c>
      <c r="BC1306" s="1866" t="s">
        <v>3530</v>
      </c>
      <c r="BD1306" s="1872" t="str">
        <f>""</f>
        <v/>
      </c>
      <c r="BE1306" s="303">
        <v>0</v>
      </c>
      <c r="BF1306" s="303">
        <v>1</v>
      </c>
      <c r="BG1306" s="1871">
        <f>VLOOKUP($T1306,'Price List, Weapons &amp; Items'!B:F,5,0)</f>
        <v>0</v>
      </c>
      <c r="BH1306" s="1871">
        <f t="shared" si="526"/>
        <v>0</v>
      </c>
      <c r="BI1306" s="1871">
        <f t="shared" si="527"/>
        <v>0</v>
      </c>
      <c r="BJ1306" s="1871">
        <f t="shared" si="528"/>
        <v>0</v>
      </c>
      <c r="BK1306" s="1869">
        <f t="shared" si="529"/>
        <v>1</v>
      </c>
      <c r="BL1306" s="1869" t="str">
        <f t="shared" si="530"/>
        <v>.</v>
      </c>
      <c r="BM1306" s="1869">
        <f>IFERROR(VLOOKUP(C1306,'Share, Heavy Weapons to Ukraine'!B:AB,COLUMN('Share, Heavy Weapons to Ukraine'!C1222)-1,0),0)</f>
        <v>0</v>
      </c>
      <c r="BN1306" s="1869" cm="1">
        <f t="array" ref="BN1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6))) &gt; 0, 1, 0)</f>
        <v>1</v>
      </c>
      <c r="BO1306" s="1869">
        <f>IF(OR(C1306="EU (Commission and Council)", C1306="European Investment Bank"), 1, VLOOKUP('Bilateral Assistance, MAIN DATA'!C1306, 'Country Summary (€)'!B:K, COLUMN('Country Summary (€)'!C1306)-1, FALSE))</f>
        <v>1</v>
      </c>
      <c r="BP1306" s="1869">
        <f>VLOOKUP('Bilateral Assistance, MAIN DATA'!C1306,'Country Summary (€)'!B:K,COLUMN('Country Summary (€)'!D1220)-1,FALSE)</f>
        <v>1</v>
      </c>
      <c r="BQ1306" s="1869" t="s">
        <v>626</v>
      </c>
      <c r="BR1306" s="1869">
        <f t="shared" si="531"/>
        <v>0</v>
      </c>
      <c r="BS1306" s="1869">
        <f t="shared" si="532"/>
        <v>0</v>
      </c>
      <c r="BT1306" s="1866">
        <f t="shared" si="533"/>
        <v>0</v>
      </c>
      <c r="BU1306" s="1869">
        <f t="shared" si="534"/>
        <v>0</v>
      </c>
      <c r="BV1306" s="1869"/>
      <c r="BW1306" s="1869"/>
      <c r="BX1306" s="633">
        <f>IF(E1306="Humanitarian",AVERAGEIFS(Inflation!E:E,Inflation!C:C,IF(IF(TYPE(D1306)=1,YEAR(D1306),AX1306)=2024,IF(TYPE(D1306)=1,YEAR(D1306),AX1306)-1,IF(TYPE(D1306)=1,YEAR(D1306),AX1306)),Inflation!B:B,'Country Summary (€)'!$B$20)*BY1306,IF(E1306="Military",IF(J1306="Not given",BY1306*100,BY1306*BZ1306),AVERAGEIFS(Inflation!E:E,Inflation!C:C,IF(IF(TYPE(D1306)=1,YEAR(D1306),AX1306)=2024,IF(TYPE(D1306)=1,YEAR(D1306),AX1306)-1,IF(TYPE(D1306)=1,YEAR(D1306),AX1306)),Inflation!B:B,'Country Summary (€)'!$B$20)*BY1306))</f>
        <v>112.32338199077346</v>
      </c>
      <c r="BY1306" s="1873">
        <f>AVERAGEIFS(
                'Exchange Rates (time series)'!$D:$D,
                'Exchange Rates (time series)'!$C:$C, H1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6,
'Exchange Rates (time series)'!$B:$B,"&gt;="&amp;DATE(YEAR(D1306),1,1),
'Exchange Rates (time series)'!$B:$B,"&lt;="&amp;DATE(YEAR(D1306),12,31)),
AVERAGEIFS(
'Exchange Rates (time series)'!$D:$D,
'Exchange Rates (time series)'!$C:$C,H1306,
'Exchange Rates (time series)'!$B:$B,"&gt;="&amp;DATE(AX1306,1,1),
'Exchange Rates (time series)'!$B:$B,"&lt;="&amp;DATE(AX1306,12,31)
)))</f>
        <v>1.1232338199077345</v>
      </c>
      <c r="BZ1306" s="1873">
        <f>AVERAGEIFS(Inflation!E:E,Inflation!C:C,IF(IF(TYPE(D1306)=1,YEAR(D1306),AX1306)=2024,IF(TYPE(D1306)=1,YEAR(D1306),AX1306)-1,IF(TYPE(D1306)=1,YEAR(D1306),AX1306)),Inflation!B:B,C1306)</f>
        <v>105.268325423701</v>
      </c>
      <c r="CA1306" s="633">
        <f>IF(N1306="No value available","",IF(N1306&lt;&gt;"",N1306/VLOOKUP(H1306,'Exchange Rates (current)'!B:C,2,0),IF(N1306=".",".","")))</f>
        <v>201338652.19972417</v>
      </c>
    </row>
    <row r="1307" spans="1:79">
      <c r="A1307" s="630" t="s">
        <v>3527</v>
      </c>
      <c r="B1307" s="633" t="str">
        <f t="shared" si="535"/>
        <v>DEM1_25</v>
      </c>
      <c r="C1307" s="630" t="s">
        <v>3369</v>
      </c>
      <c r="D1307" s="1863">
        <v>44902</v>
      </c>
      <c r="E1307" s="630" t="s">
        <v>619</v>
      </c>
      <c r="F1307" s="105" t="s">
        <v>628</v>
      </c>
      <c r="G1307" s="632" t="s">
        <v>3673</v>
      </c>
      <c r="H1307" s="634" t="s">
        <v>622</v>
      </c>
      <c r="I1307" s="634" t="s">
        <v>551</v>
      </c>
      <c r="J1307" s="633" t="s">
        <v>686</v>
      </c>
      <c r="K1307" s="633" t="str">
        <f t="shared" si="539"/>
        <v/>
      </c>
      <c r="L1307" s="633" t="str">
        <f>IF(AND(AU1307=1,K1307&lt;&gt;".")=TRUE,
   K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IF(K1307=".",".","")
)</f>
        <v/>
      </c>
      <c r="M1307" s="633" t="str">
        <f t="shared" si="522"/>
        <v/>
      </c>
      <c r="N1307" s="633" t="str">
        <f t="shared" si="523"/>
        <v/>
      </c>
      <c r="O1307" s="633" t="str">
        <f>IF(
    N1307 = "No value available",
    "",
    IF(
        N1307 &lt;&gt; "",
        N1307 / IFERROR(
            AVERAGEIFS(
                'Exchange Rates (time series)'!$D:$D,
                'Exchange Rates (time series)'!$C:$C, H1307,
                'Exchange Rates (time series)'!$B:$B, "&gt;" &amp; EOMONTH(D1307, -1),
                'Exchange Rates (time series)'!$B:$B, "&lt;=" &amp; EOMONTH(D1307, 0)
            ),
            AVERAGEIFS(
                'Exchange Rates (time series)'!$D:$D,
                'Exchange Rates (time series)'!$C:$C, H1307,
                'Exchange Rates (time series)'!$B:$B, "&gt;=" &amp; DATE(AX1307, 1, 1),
                'Exchange Rates (time series)'!$B:$B, "&lt;=" &amp; DATE(AX1307, 12, 31)
            )
        ),
        IF(
            N1307 = ".",
            ".",
            ""
        )
    )
)</f>
        <v/>
      </c>
      <c r="P1307" s="633" t="str">
        <f t="shared" si="524"/>
        <v/>
      </c>
      <c r="Q1307" s="633" t="str">
        <f t="shared" si="540"/>
        <v/>
      </c>
      <c r="R1307" s="633" t="str">
        <f t="shared" si="541"/>
        <v/>
      </c>
      <c r="S1307" s="633" t="str">
        <f>IF(AU1307=1,IF(BA1307="Value is not given at all",".",IF(BA1307="Value is given by the source",M1307,IF(BA1307="Value is calculated with prices",(IF(SUMIFS(AB:AB,A:A,A1307)&gt;0,SUMIFS(AB:AB,A:A,A1307),"."))/VLOOKUP("USD",'Exchange Rates (current)'!B:C,2,0),"Error with coding"))),"")</f>
        <v/>
      </c>
      <c r="T1307" s="635" t="s">
        <v>3675</v>
      </c>
      <c r="U1307" s="1865" t="str">
        <f>VLOOKUP($T1307,'Price List, Weapons &amp; Items'!B:C,2,0)</f>
        <v>Military equipment</v>
      </c>
      <c r="V1307" s="1865" t="str">
        <f>IF(T1307=".",T1307,VLOOKUP($T1307,'Price List, Weapons &amp; Items'!B:D,3,0))</f>
        <v>Military equipment</v>
      </c>
      <c r="W1307" s="1866">
        <f>VLOOKUP(T1307,'Price List, Weapons &amp; Items'!B:E,4,0)</f>
        <v>0</v>
      </c>
      <c r="X1307" s="1867">
        <v>2</v>
      </c>
      <c r="Y1307" s="1867">
        <v>2</v>
      </c>
      <c r="Z1307" s="1868" t="str">
        <f>VLOOKUP($T1307,'Price List, Weapons &amp; Items'!B:G,6,0)</f>
        <v>.</v>
      </c>
      <c r="AA1307" s="633" t="str">
        <f t="shared" si="536"/>
        <v>No price</v>
      </c>
      <c r="AB1307" s="633" t="str">
        <f t="shared" si="537"/>
        <v>No price</v>
      </c>
      <c r="AC1307" s="634">
        <v>1</v>
      </c>
      <c r="AD1307" s="1719" t="s">
        <v>3674</v>
      </c>
      <c r="AE1307" s="1711" t="s">
        <v>552</v>
      </c>
      <c r="AF1307" s="1718" t="s">
        <v>552</v>
      </c>
      <c r="AG1307" s="1718" t="s">
        <v>552</v>
      </c>
      <c r="AH1307" s="1869">
        <v>1</v>
      </c>
      <c r="AI1307" s="1711" t="s">
        <v>2352</v>
      </c>
      <c r="AJ1307" s="1864" t="s">
        <v>552</v>
      </c>
      <c r="AP1307" s="1869"/>
      <c r="AT1307" s="1869">
        <v>0</v>
      </c>
      <c r="AU1307" s="303">
        <v>0</v>
      </c>
      <c r="AV1307" s="303">
        <v>12</v>
      </c>
      <c r="AW1307" s="1871">
        <f t="shared" si="538"/>
        <v>1</v>
      </c>
      <c r="AX1307" s="1871">
        <v>2022</v>
      </c>
      <c r="AY1307" s="1869">
        <f t="shared" si="525"/>
        <v>1</v>
      </c>
      <c r="AZ1307" s="1869" t="s">
        <v>677</v>
      </c>
      <c r="BA1307" s="1869" t="s">
        <v>677</v>
      </c>
      <c r="BB1307" s="1866">
        <v>0</v>
      </c>
      <c r="BC1307" s="1866" t="s">
        <v>3530</v>
      </c>
      <c r="BD1307" s="1872" t="str">
        <f>""</f>
        <v/>
      </c>
      <c r="BE1307" s="303">
        <v>0</v>
      </c>
      <c r="BF1307" s="303">
        <v>1</v>
      </c>
      <c r="BG1307" s="1871">
        <f>VLOOKUP($T1307,'Price List, Weapons &amp; Items'!B:F,5,0)</f>
        <v>0</v>
      </c>
      <c r="BH1307" s="1871">
        <f t="shared" si="526"/>
        <v>0</v>
      </c>
      <c r="BI1307" s="1871">
        <f t="shared" si="527"/>
        <v>0</v>
      </c>
      <c r="BJ1307" s="1871">
        <f t="shared" si="528"/>
        <v>0</v>
      </c>
      <c r="BK1307" s="1869">
        <f t="shared" si="529"/>
        <v>1</v>
      </c>
      <c r="BL1307" s="1869" t="str">
        <f t="shared" si="530"/>
        <v>.</v>
      </c>
      <c r="BM1307" s="1869">
        <f>IFERROR(VLOOKUP(C1307,'Share, Heavy Weapons to Ukraine'!B:AB,COLUMN('Share, Heavy Weapons to Ukraine'!C1223)-1,0),0)</f>
        <v>0</v>
      </c>
      <c r="BN1307" s="1869" cm="1">
        <f t="array" ref="BN1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7))) &gt; 0, 1, 0)</f>
        <v>1</v>
      </c>
      <c r="BO1307" s="1869">
        <f>IF(OR(C1307="EU (Commission and Council)", C1307="European Investment Bank"), 1, VLOOKUP('Bilateral Assistance, MAIN DATA'!C1307, 'Country Summary (€)'!B:K, COLUMN('Country Summary (€)'!C1307)-1, FALSE))</f>
        <v>1</v>
      </c>
      <c r="BP1307" s="1869">
        <f>VLOOKUP('Bilateral Assistance, MAIN DATA'!C1307,'Country Summary (€)'!B:K,COLUMN('Country Summary (€)'!D1221)-1,FALSE)</f>
        <v>1</v>
      </c>
      <c r="BQ1307" s="1869" t="s">
        <v>626</v>
      </c>
      <c r="BR1307" s="1869">
        <f t="shared" si="531"/>
        <v>0</v>
      </c>
      <c r="BS1307" s="1869">
        <f t="shared" si="532"/>
        <v>0</v>
      </c>
      <c r="BT1307" s="1866">
        <f t="shared" si="533"/>
        <v>0</v>
      </c>
      <c r="BU1307" s="1869">
        <f t="shared" si="534"/>
        <v>0</v>
      </c>
      <c r="BV1307" s="1869"/>
      <c r="BW1307" s="1869"/>
      <c r="BX1307" s="633">
        <f>IF(E1307="Humanitarian",AVERAGEIFS(Inflation!E:E,Inflation!C:C,IF(IF(TYPE(D1307)=1,YEAR(D1307),AX1307)=2024,IF(TYPE(D1307)=1,YEAR(D1307),AX1307)-1,IF(TYPE(D1307)=1,YEAR(D1307),AX1307)),Inflation!B:B,'Country Summary (€)'!$B$20)*BY1307,IF(E1307="Military",IF(J1307="Not given",BY1307*100,BY1307*BZ1307),AVERAGEIFS(Inflation!E:E,Inflation!C:C,IF(IF(TYPE(D1307)=1,YEAR(D1307),AX1307)=2024,IF(TYPE(D1307)=1,YEAR(D1307),AX1307)-1,IF(TYPE(D1307)=1,YEAR(D1307),AX1307)),Inflation!B:B,'Country Summary (€)'!$B$20)*BY1307))</f>
        <v>112.32338199077346</v>
      </c>
      <c r="BY1307" s="1873">
        <f>AVERAGEIFS(
                'Exchange Rates (time series)'!$D:$D,
                'Exchange Rates (time series)'!$C:$C, H1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7,
'Exchange Rates (time series)'!$B:$B,"&gt;="&amp;DATE(YEAR(D1307),1,1),
'Exchange Rates (time series)'!$B:$B,"&lt;="&amp;DATE(YEAR(D1307),12,31)),
AVERAGEIFS(
'Exchange Rates (time series)'!$D:$D,
'Exchange Rates (time series)'!$C:$C,H1307,
'Exchange Rates (time series)'!$B:$B,"&gt;="&amp;DATE(AX1307,1,1),
'Exchange Rates (time series)'!$B:$B,"&lt;="&amp;DATE(AX1307,12,31)
)))</f>
        <v>1.1232338199077345</v>
      </c>
      <c r="BZ1307" s="1873">
        <f>AVERAGEIFS(Inflation!E:E,Inflation!C:C,IF(IF(TYPE(D1307)=1,YEAR(D1307),AX1307)=2024,IF(TYPE(D1307)=1,YEAR(D1307),AX1307)-1,IF(TYPE(D1307)=1,YEAR(D1307),AX1307)),Inflation!B:B,C1307)</f>
        <v>105.268325423701</v>
      </c>
      <c r="CA1307" s="633" t="str">
        <f>IF(N1307="No value available","",IF(N1307&lt;&gt;"",N1307/VLOOKUP(H1307,'Exchange Rates (current)'!B:C,2,0),IF(N1307=".",".","")))</f>
        <v/>
      </c>
    </row>
    <row r="1308" spans="1:79">
      <c r="A1308" s="630" t="s">
        <v>3527</v>
      </c>
      <c r="B1308" s="633" t="str">
        <f t="shared" si="535"/>
        <v>DEM1_25</v>
      </c>
      <c r="C1308" s="630" t="s">
        <v>3369</v>
      </c>
      <c r="D1308" s="1863">
        <v>44902</v>
      </c>
      <c r="E1308" s="630" t="s">
        <v>619</v>
      </c>
      <c r="F1308" s="105" t="s">
        <v>628</v>
      </c>
      <c r="G1308" s="632" t="s">
        <v>3673</v>
      </c>
      <c r="H1308" s="634" t="s">
        <v>622</v>
      </c>
      <c r="I1308" s="634" t="s">
        <v>551</v>
      </c>
      <c r="J1308" s="633" t="s">
        <v>686</v>
      </c>
      <c r="K1308" s="633" t="str">
        <f t="shared" si="539"/>
        <v/>
      </c>
      <c r="L1308" s="633" t="str">
        <f>IF(AND(AU1308=1,K1308&lt;&gt;".")=TRUE,
   K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IF(K1308=".",".","")
)</f>
        <v/>
      </c>
      <c r="M1308" s="633" t="str">
        <f t="shared" si="522"/>
        <v/>
      </c>
      <c r="N1308" s="633" t="str">
        <f t="shared" si="523"/>
        <v/>
      </c>
      <c r="O1308" s="633" t="str">
        <f>IF(
    N1308 = "No value available",
    "",
    IF(
        N1308 &lt;&gt; "",
        N1308 / IFERROR(
            AVERAGEIFS(
                'Exchange Rates (time series)'!$D:$D,
                'Exchange Rates (time series)'!$C:$C, H1308,
                'Exchange Rates (time series)'!$B:$B, "&gt;" &amp; EOMONTH(D1308, -1),
                'Exchange Rates (time series)'!$B:$B, "&lt;=" &amp; EOMONTH(D1308, 0)
            ),
            AVERAGEIFS(
                'Exchange Rates (time series)'!$D:$D,
                'Exchange Rates (time series)'!$C:$C, H1308,
                'Exchange Rates (time series)'!$B:$B, "&gt;=" &amp; DATE(AX1308, 1, 1),
                'Exchange Rates (time series)'!$B:$B, "&lt;=" &amp; DATE(AX1308, 12, 31)
            )
        ),
        IF(
            N1308 = ".",
            ".",
            ""
        )
    )
)</f>
        <v/>
      </c>
      <c r="P1308" s="633" t="str">
        <f t="shared" si="524"/>
        <v/>
      </c>
      <c r="Q1308" s="633" t="str">
        <f t="shared" si="540"/>
        <v/>
      </c>
      <c r="R1308" s="633" t="str">
        <f t="shared" si="541"/>
        <v/>
      </c>
      <c r="S1308" s="633" t="str">
        <f>IF(AU1308=1,IF(BA1308="Value is not given at all",".",IF(BA1308="Value is given by the source",M1308,IF(BA1308="Value is calculated with prices",(IF(SUMIFS(AB:AB,A:A,A1308)&gt;0,SUMIFS(AB:AB,A:A,A1308),"."))/VLOOKUP("USD",'Exchange Rates (current)'!B:C,2,0),"Error with coding"))),"")</f>
        <v/>
      </c>
      <c r="T1308" s="635" t="s">
        <v>3676</v>
      </c>
      <c r="U1308" s="1865" t="str">
        <f>VLOOKUP($T1308,'Price List, Weapons &amp; Items'!B:C,2,0)</f>
        <v>Military equipment</v>
      </c>
      <c r="V1308" s="1865" t="str">
        <f>IF(T1308=".",T1308,VLOOKUP($T1308,'Price List, Weapons &amp; Items'!B:D,3,0))</f>
        <v>non combat military vehicle</v>
      </c>
      <c r="W1308" s="1866">
        <f>VLOOKUP(T1308,'Price List, Weapons &amp; Items'!B:E,4,0)</f>
        <v>0</v>
      </c>
      <c r="X1308" s="1867">
        <v>7</v>
      </c>
      <c r="Y1308" s="1867">
        <v>7</v>
      </c>
      <c r="Z1308" s="1868">
        <f>VLOOKUP($T1308,'Price List, Weapons &amp; Items'!B:G,6,0)</f>
        <v>88607.985954746997</v>
      </c>
      <c r="AA1308" s="633">
        <f t="shared" si="536"/>
        <v>620255.90168322902</v>
      </c>
      <c r="AB1308" s="633">
        <f t="shared" si="537"/>
        <v>620255.90168322902</v>
      </c>
      <c r="AC1308" s="634">
        <v>1</v>
      </c>
      <c r="AD1308" s="1719" t="s">
        <v>3674</v>
      </c>
      <c r="AE1308" s="1711" t="s">
        <v>552</v>
      </c>
      <c r="AF1308" s="1718" t="s">
        <v>552</v>
      </c>
      <c r="AG1308" s="1718" t="s">
        <v>552</v>
      </c>
      <c r="AH1308" s="1869">
        <v>1</v>
      </c>
      <c r="AI1308" s="1711" t="s">
        <v>2352</v>
      </c>
      <c r="AJ1308" s="1864" t="s">
        <v>552</v>
      </c>
      <c r="AP1308" s="1869"/>
      <c r="AT1308" s="1869">
        <v>0</v>
      </c>
      <c r="AU1308" s="303">
        <v>0</v>
      </c>
      <c r="AV1308" s="303">
        <v>12</v>
      </c>
      <c r="AW1308" s="1871">
        <f t="shared" si="538"/>
        <v>1</v>
      </c>
      <c r="AX1308" s="1871">
        <v>2022</v>
      </c>
      <c r="AY1308" s="1869">
        <f t="shared" si="525"/>
        <v>1</v>
      </c>
      <c r="AZ1308" s="1869" t="s">
        <v>677</v>
      </c>
      <c r="BA1308" s="1869" t="s">
        <v>677</v>
      </c>
      <c r="BB1308" s="1866">
        <v>0</v>
      </c>
      <c r="BC1308" s="1866" t="s">
        <v>3530</v>
      </c>
      <c r="BD1308" s="1872" t="str">
        <f>""</f>
        <v/>
      </c>
      <c r="BE1308" s="303">
        <v>0</v>
      </c>
      <c r="BF1308" s="303">
        <v>1</v>
      </c>
      <c r="BG1308" s="1871">
        <f>VLOOKUP($T1308,'Price List, Weapons &amp; Items'!B:F,5,0)</f>
        <v>0</v>
      </c>
      <c r="BH1308" s="1871">
        <f t="shared" si="526"/>
        <v>0</v>
      </c>
      <c r="BI1308" s="1871">
        <f t="shared" si="527"/>
        <v>0</v>
      </c>
      <c r="BJ1308" s="1871">
        <f t="shared" si="528"/>
        <v>0</v>
      </c>
      <c r="BK1308" s="1869">
        <f t="shared" si="529"/>
        <v>1</v>
      </c>
      <c r="BL1308" s="1869" t="str">
        <f t="shared" si="530"/>
        <v>.</v>
      </c>
      <c r="BM1308" s="1869">
        <f>IFERROR(VLOOKUP(C1308,'Share, Heavy Weapons to Ukraine'!B:AB,COLUMN('Share, Heavy Weapons to Ukraine'!C1224)-1,0),0)</f>
        <v>0</v>
      </c>
      <c r="BN1308" s="1869" cm="1">
        <f t="array" ref="BN1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8))) &gt; 0, 1, 0)</f>
        <v>1</v>
      </c>
      <c r="BO1308" s="1869">
        <f>IF(OR(C1308="EU (Commission and Council)", C1308="European Investment Bank"), 1, VLOOKUP('Bilateral Assistance, MAIN DATA'!C1308, 'Country Summary (€)'!B:K, COLUMN('Country Summary (€)'!C1308)-1, FALSE))</f>
        <v>1</v>
      </c>
      <c r="BP1308" s="1869">
        <f>VLOOKUP('Bilateral Assistance, MAIN DATA'!C1308,'Country Summary (€)'!B:K,COLUMN('Country Summary (€)'!D1222)-1,FALSE)</f>
        <v>1</v>
      </c>
      <c r="BQ1308" s="1869" t="s">
        <v>626</v>
      </c>
      <c r="BR1308" s="1869">
        <f t="shared" si="531"/>
        <v>0</v>
      </c>
      <c r="BS1308" s="1869">
        <f t="shared" si="532"/>
        <v>0</v>
      </c>
      <c r="BT1308" s="1866">
        <f t="shared" si="533"/>
        <v>0</v>
      </c>
      <c r="BU1308" s="1869">
        <f t="shared" si="534"/>
        <v>0</v>
      </c>
      <c r="BV1308" s="1869"/>
      <c r="BW1308" s="1869"/>
      <c r="BX1308" s="633">
        <f>IF(E1308="Humanitarian",AVERAGEIFS(Inflation!E:E,Inflation!C:C,IF(IF(TYPE(D1308)=1,YEAR(D1308),AX1308)=2024,IF(TYPE(D1308)=1,YEAR(D1308),AX1308)-1,IF(TYPE(D1308)=1,YEAR(D1308),AX1308)),Inflation!B:B,'Country Summary (€)'!$B$20)*BY1308,IF(E1308="Military",IF(J1308="Not given",BY1308*100,BY1308*BZ1308),AVERAGEIFS(Inflation!E:E,Inflation!C:C,IF(IF(TYPE(D1308)=1,YEAR(D1308),AX1308)=2024,IF(TYPE(D1308)=1,YEAR(D1308),AX1308)-1,IF(TYPE(D1308)=1,YEAR(D1308),AX1308)),Inflation!B:B,'Country Summary (€)'!$B$20)*BY1308))</f>
        <v>112.32338199077346</v>
      </c>
      <c r="BY1308" s="1873">
        <f>AVERAGEIFS(
                'Exchange Rates (time series)'!$D:$D,
                'Exchange Rates (time series)'!$C:$C, H1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8,
'Exchange Rates (time series)'!$B:$B,"&gt;="&amp;DATE(YEAR(D1308),1,1),
'Exchange Rates (time series)'!$B:$B,"&lt;="&amp;DATE(YEAR(D1308),12,31)),
AVERAGEIFS(
'Exchange Rates (time series)'!$D:$D,
'Exchange Rates (time series)'!$C:$C,H1308,
'Exchange Rates (time series)'!$B:$B,"&gt;="&amp;DATE(AX1308,1,1),
'Exchange Rates (time series)'!$B:$B,"&lt;="&amp;DATE(AX1308,12,31)
)))</f>
        <v>1.1232338199077345</v>
      </c>
      <c r="BZ1308" s="1873">
        <f>AVERAGEIFS(Inflation!E:E,Inflation!C:C,IF(IF(TYPE(D1308)=1,YEAR(D1308),AX1308)=2024,IF(TYPE(D1308)=1,YEAR(D1308),AX1308)-1,IF(TYPE(D1308)=1,YEAR(D1308),AX1308)),Inflation!B:B,C1308)</f>
        <v>105.268325423701</v>
      </c>
      <c r="CA1308" s="633" t="str">
        <f>IF(N1308="No value available","",IF(N1308&lt;&gt;"",N1308/VLOOKUP(H1308,'Exchange Rates (current)'!B:C,2,0),IF(N1308=".",".","")))</f>
        <v/>
      </c>
    </row>
    <row r="1309" spans="1:79">
      <c r="A1309" s="630" t="s">
        <v>3527</v>
      </c>
      <c r="B1309" s="633" t="str">
        <f t="shared" si="535"/>
        <v>DEM1_25</v>
      </c>
      <c r="C1309" s="630" t="s">
        <v>3369</v>
      </c>
      <c r="D1309" s="1863">
        <v>44902</v>
      </c>
      <c r="E1309" s="630" t="s">
        <v>619</v>
      </c>
      <c r="F1309" s="105" t="s">
        <v>628</v>
      </c>
      <c r="G1309" s="632" t="s">
        <v>3673</v>
      </c>
      <c r="H1309" s="634" t="s">
        <v>622</v>
      </c>
      <c r="I1309" s="634" t="s">
        <v>551</v>
      </c>
      <c r="J1309" s="633" t="s">
        <v>686</v>
      </c>
      <c r="K1309" s="633" t="str">
        <f t="shared" si="539"/>
        <v/>
      </c>
      <c r="L1309" s="633" t="str">
        <f>IF(AND(AU1309=1,K1309&lt;&gt;".")=TRUE,
   K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IF(K1309=".",".","")
)</f>
        <v/>
      </c>
      <c r="M1309" s="633" t="str">
        <f t="shared" si="522"/>
        <v/>
      </c>
      <c r="N1309" s="633" t="str">
        <f t="shared" si="523"/>
        <v/>
      </c>
      <c r="O1309" s="633" t="str">
        <f>IF(
    N1309 = "No value available",
    "",
    IF(
        N1309 &lt;&gt; "",
        N1309 / IFERROR(
            AVERAGEIFS(
                'Exchange Rates (time series)'!$D:$D,
                'Exchange Rates (time series)'!$C:$C, H1309,
                'Exchange Rates (time series)'!$B:$B, "&gt;" &amp; EOMONTH(D1309, -1),
                'Exchange Rates (time series)'!$B:$B, "&lt;=" &amp; EOMONTH(D1309, 0)
            ),
            AVERAGEIFS(
                'Exchange Rates (time series)'!$D:$D,
                'Exchange Rates (time series)'!$C:$C, H1309,
                'Exchange Rates (time series)'!$B:$B, "&gt;=" &amp; DATE(AX1309, 1, 1),
                'Exchange Rates (time series)'!$B:$B, "&lt;=" &amp; DATE(AX1309, 12, 31)
            )
        ),
        IF(
            N1309 = ".",
            ".",
            ""
        )
    )
)</f>
        <v/>
      </c>
      <c r="P1309" s="633" t="str">
        <f t="shared" si="524"/>
        <v/>
      </c>
      <c r="Q1309" s="633" t="str">
        <f t="shared" si="540"/>
        <v/>
      </c>
      <c r="R1309" s="633" t="str">
        <f t="shared" si="541"/>
        <v/>
      </c>
      <c r="S1309" s="633" t="str">
        <f>IF(AU1309=1,IF(BA1309="Value is not given at all",".",IF(BA1309="Value is given by the source",M1309,IF(BA1309="Value is calculated with prices",(IF(SUMIFS(AB:AB,A:A,A1309)&gt;0,SUMIFS(AB:AB,A:A,A1309),"."))/VLOOKUP("USD",'Exchange Rates (current)'!B:C,2,0),"Error with coding"))),"")</f>
        <v/>
      </c>
      <c r="T1309" s="635" t="s">
        <v>3677</v>
      </c>
      <c r="U1309" s="1865" t="str">
        <f>VLOOKUP($T1309,'Price List, Weapons &amp; Items'!B:C,2,0)</f>
        <v>Heavy weapon</v>
      </c>
      <c r="V1309" s="1865" t="str">
        <f>IF(T1309=".",T1309,VLOOKUP($T1309,'Price List, Weapons &amp; Items'!B:D,3,0))</f>
        <v>155mm howitzer</v>
      </c>
      <c r="W1309" s="1866">
        <f>VLOOKUP(T1309,'Price List, Weapons &amp; Items'!B:E,4,0)</f>
        <v>0</v>
      </c>
      <c r="X1309" s="1867">
        <v>18</v>
      </c>
      <c r="Y1309" s="1867" t="s">
        <v>561</v>
      </c>
      <c r="Z1309" s="1868">
        <f>VLOOKUP($T1309,'Price List, Weapons &amp; Items'!B:G,6,0)</f>
        <v>12000000</v>
      </c>
      <c r="AA1309" s="633">
        <f t="shared" si="536"/>
        <v>216000000</v>
      </c>
      <c r="AB1309" s="633" t="str">
        <f t="shared" si="537"/>
        <v>.</v>
      </c>
      <c r="AC1309" s="634">
        <v>1</v>
      </c>
      <c r="AD1309" s="1719" t="s">
        <v>3674</v>
      </c>
      <c r="AE1309" s="1711" t="s">
        <v>552</v>
      </c>
      <c r="AF1309" s="1718" t="s">
        <v>552</v>
      </c>
      <c r="AG1309" s="1718" t="s">
        <v>552</v>
      </c>
      <c r="AH1309" s="1869">
        <v>1</v>
      </c>
      <c r="AI1309" s="1711" t="s">
        <v>2352</v>
      </c>
      <c r="AJ1309" s="1864" t="s">
        <v>552</v>
      </c>
      <c r="AP1309" s="1869"/>
      <c r="AT1309" s="1869">
        <v>0</v>
      </c>
      <c r="AU1309" s="303">
        <v>0</v>
      </c>
      <c r="AV1309" s="303">
        <v>12</v>
      </c>
      <c r="AW1309" s="1871">
        <f t="shared" si="538"/>
        <v>1</v>
      </c>
      <c r="AX1309" s="1871">
        <v>2022</v>
      </c>
      <c r="AY1309" s="1869">
        <f t="shared" si="525"/>
        <v>0</v>
      </c>
      <c r="AZ1309" s="1869" t="s">
        <v>677</v>
      </c>
      <c r="BA1309" s="1869" t="s">
        <v>677</v>
      </c>
      <c r="BB1309" s="1866">
        <v>0</v>
      </c>
      <c r="BC1309" s="1866" t="s">
        <v>3530</v>
      </c>
      <c r="BD1309" s="1872" t="str">
        <f>""</f>
        <v/>
      </c>
      <c r="BE1309" s="303">
        <v>0</v>
      </c>
      <c r="BF1309" s="303">
        <v>1</v>
      </c>
      <c r="BG1309" s="1871">
        <f>VLOOKUP($T1309,'Price List, Weapons &amp; Items'!B:F,5,0)</f>
        <v>1</v>
      </c>
      <c r="BH1309" s="1871">
        <f t="shared" si="526"/>
        <v>0</v>
      </c>
      <c r="BI1309" s="1871">
        <f t="shared" si="527"/>
        <v>1</v>
      </c>
      <c r="BJ1309" s="1871">
        <f t="shared" si="528"/>
        <v>0</v>
      </c>
      <c r="BK1309" s="1869">
        <f t="shared" si="529"/>
        <v>1</v>
      </c>
      <c r="BL1309" s="1869" t="str">
        <f t="shared" si="530"/>
        <v>.</v>
      </c>
      <c r="BM1309" s="1869">
        <f>IFERROR(VLOOKUP(C1309,'Share, Heavy Weapons to Ukraine'!B:AB,COLUMN('Share, Heavy Weapons to Ukraine'!C1225)-1,0),0)</f>
        <v>0</v>
      </c>
      <c r="BN1309" s="1869" cm="1">
        <f t="array" ref="BN1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9))) &gt; 0, 1, 0)</f>
        <v>1</v>
      </c>
      <c r="BO1309" s="1869">
        <f>IF(OR(C1309="EU (Commission and Council)", C1309="European Investment Bank"), 1, VLOOKUP('Bilateral Assistance, MAIN DATA'!C1309, 'Country Summary (€)'!B:K, COLUMN('Country Summary (€)'!C1309)-1, FALSE))</f>
        <v>1</v>
      </c>
      <c r="BP1309" s="1869">
        <f>VLOOKUP('Bilateral Assistance, MAIN DATA'!C1309,'Country Summary (€)'!B:K,COLUMN('Country Summary (€)'!D1223)-1,FALSE)</f>
        <v>1</v>
      </c>
      <c r="BQ1309" s="1869" t="s">
        <v>626</v>
      </c>
      <c r="BR1309" s="1869">
        <f t="shared" si="531"/>
        <v>0</v>
      </c>
      <c r="BS1309" s="1869">
        <f t="shared" si="532"/>
        <v>0</v>
      </c>
      <c r="BT1309" s="1866">
        <f t="shared" si="533"/>
        <v>0</v>
      </c>
      <c r="BU1309" s="1869">
        <f t="shared" si="534"/>
        <v>0</v>
      </c>
      <c r="BV1309" s="1869"/>
      <c r="BW1309" s="1869"/>
      <c r="BX1309" s="633">
        <f>IF(E1309="Humanitarian",AVERAGEIFS(Inflation!E:E,Inflation!C:C,IF(IF(TYPE(D1309)=1,YEAR(D1309),AX1309)=2024,IF(TYPE(D1309)=1,YEAR(D1309),AX1309)-1,IF(TYPE(D1309)=1,YEAR(D1309),AX1309)),Inflation!B:B,'Country Summary (€)'!$B$20)*BY1309,IF(E1309="Military",IF(J1309="Not given",BY1309*100,BY1309*BZ1309),AVERAGEIFS(Inflation!E:E,Inflation!C:C,IF(IF(TYPE(D1309)=1,YEAR(D1309),AX1309)=2024,IF(TYPE(D1309)=1,YEAR(D1309),AX1309)-1,IF(TYPE(D1309)=1,YEAR(D1309),AX1309)),Inflation!B:B,'Country Summary (€)'!$B$20)*BY1309))</f>
        <v>112.32338199077346</v>
      </c>
      <c r="BY1309" s="1873">
        <f>AVERAGEIFS(
                'Exchange Rates (time series)'!$D:$D,
                'Exchange Rates (time series)'!$C:$C, H1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9,
'Exchange Rates (time series)'!$B:$B,"&gt;="&amp;DATE(YEAR(D1309),1,1),
'Exchange Rates (time series)'!$B:$B,"&lt;="&amp;DATE(YEAR(D1309),12,31)),
AVERAGEIFS(
'Exchange Rates (time series)'!$D:$D,
'Exchange Rates (time series)'!$C:$C,H1309,
'Exchange Rates (time series)'!$B:$B,"&gt;="&amp;DATE(AX1309,1,1),
'Exchange Rates (time series)'!$B:$B,"&lt;="&amp;DATE(AX1309,12,31)
)))</f>
        <v>1.1232338199077345</v>
      </c>
      <c r="BZ1309" s="1873">
        <f>AVERAGEIFS(Inflation!E:E,Inflation!C:C,IF(IF(TYPE(D1309)=1,YEAR(D1309),AX1309)=2024,IF(TYPE(D1309)=1,YEAR(D1309),AX1309)-1,IF(TYPE(D1309)=1,YEAR(D1309),AX1309)),Inflation!B:B,C1309)</f>
        <v>105.268325423701</v>
      </c>
      <c r="CA1309" s="633" t="str">
        <f>IF(N1309="No value available","",IF(N1309&lt;&gt;"",N1309/VLOOKUP(H1309,'Exchange Rates (current)'!B:C,2,0),IF(N1309=".",".","")))</f>
        <v/>
      </c>
    </row>
    <row r="1310" spans="1:79">
      <c r="A1310" s="630" t="s">
        <v>3527</v>
      </c>
      <c r="B1310" s="633" t="str">
        <f t="shared" si="535"/>
        <v>DEM1_26</v>
      </c>
      <c r="C1310" s="630" t="s">
        <v>3369</v>
      </c>
      <c r="D1310" s="1863">
        <v>44915</v>
      </c>
      <c r="E1310" s="630" t="s">
        <v>619</v>
      </c>
      <c r="F1310" s="105" t="s">
        <v>628</v>
      </c>
      <c r="G1310" s="632" t="s">
        <v>3678</v>
      </c>
      <c r="H1310" s="634" t="s">
        <v>622</v>
      </c>
      <c r="I1310" s="634" t="s">
        <v>551</v>
      </c>
      <c r="J1310" s="633" t="s">
        <v>686</v>
      </c>
      <c r="K1310" s="633" t="str">
        <f t="shared" si="539"/>
        <v/>
      </c>
      <c r="L1310" s="633" t="str">
        <f>IF(AND(AU1310=1,K1310&lt;&gt;".")=TRUE,
   K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IF(K1310=".",".","")
)</f>
        <v/>
      </c>
      <c r="M1310" s="633" t="str">
        <f t="shared" si="522"/>
        <v/>
      </c>
      <c r="N1310" s="633">
        <f t="shared" si="523"/>
        <v>8415000</v>
      </c>
      <c r="O1310" s="633">
        <f>IF(
    N1310 = "No value available",
    "",
    IF(
        N1310 &lt;&gt; "",
        N1310 / IFERROR(
            AVERAGEIFS(
                'Exchange Rates (time series)'!$D:$D,
                'Exchange Rates (time series)'!$C:$C, H1310,
                'Exchange Rates (time series)'!$B:$B, "&gt;" &amp; EOMONTH(D1310, -1),
                'Exchange Rates (time series)'!$B:$B, "&lt;=" &amp; EOMONTH(D1310, 0)
            ),
            AVERAGEIFS(
                'Exchange Rates (time series)'!$D:$D,
                'Exchange Rates (time series)'!$C:$C, H1310,
                'Exchange Rates (time series)'!$B:$B, "&gt;=" &amp; DATE(AX1310, 1, 1),
                'Exchange Rates (time series)'!$B:$B, "&lt;=" &amp; DATE(AX1310, 12, 31)
            )
        ),
        IF(
            N1310 = ".",
            ".",
            ""
        )
    )
)</f>
        <v>7947069.0081622545</v>
      </c>
      <c r="P1310" s="633">
        <f t="shared" si="524"/>
        <v>7075168.9161345307</v>
      </c>
      <c r="Q1310" s="633">
        <f t="shared" si="540"/>
        <v>7598182.752073206</v>
      </c>
      <c r="R1310" s="633">
        <f t="shared" si="541"/>
        <v>8534535.8369682506</v>
      </c>
      <c r="S1310" s="633" t="str">
        <f>IF(AU1310=1,IF(BA1310="Value is not given at all",".",IF(BA1310="Value is given by the source",M1310,IF(BA1310="Value is calculated with prices",(IF(SUMIFS(AB:AB,A:A,A1310)&gt;0,SUMIFS(AB:AB,A:A,A1310),"."))/VLOOKUP("USD",'Exchange Rates (current)'!B:C,2,0),"Error with coding"))),"")</f>
        <v/>
      </c>
      <c r="T1310" s="635" t="s">
        <v>3679</v>
      </c>
      <c r="U1310" s="1865" t="str">
        <f>VLOOKUP($T1310,'Price List, Weapons &amp; Items'!B:C,2,0)</f>
        <v>Military equipment</v>
      </c>
      <c r="V1310" s="1865" t="str">
        <f>IF(T1310=".",T1310,VLOOKUP($T1310,'Price List, Weapons &amp; Items'!B:D,3,0))</f>
        <v>non combat military vehicle</v>
      </c>
      <c r="W1310" s="1866">
        <f>VLOOKUP(T1310,'Price List, Weapons &amp; Items'!B:E,4,0)</f>
        <v>0</v>
      </c>
      <c r="X1310" s="1867">
        <v>24</v>
      </c>
      <c r="Y1310" s="1867">
        <v>24</v>
      </c>
      <c r="Z1310" s="1868">
        <f>VLOOKUP($T1310,'Price List, Weapons &amp; Items'!B:G,6,0)</f>
        <v>350000</v>
      </c>
      <c r="AA1310" s="633">
        <f t="shared" si="536"/>
        <v>8400000</v>
      </c>
      <c r="AB1310" s="633">
        <f t="shared" si="537"/>
        <v>8400000</v>
      </c>
      <c r="AC1310" s="634">
        <v>1</v>
      </c>
      <c r="AD1310" s="1701" t="s">
        <v>3680</v>
      </c>
      <c r="AE1310" s="1711" t="s">
        <v>552</v>
      </c>
      <c r="AF1310" s="1718" t="s">
        <v>552</v>
      </c>
      <c r="AG1310" s="1718" t="s">
        <v>552</v>
      </c>
      <c r="AH1310" s="1869">
        <v>1</v>
      </c>
      <c r="AI1310" s="1711" t="s">
        <v>2352</v>
      </c>
      <c r="AJ1310" s="1864" t="s">
        <v>552</v>
      </c>
      <c r="AP1310" s="1869"/>
      <c r="AT1310" s="1869">
        <v>0</v>
      </c>
      <c r="AU1310" s="303">
        <v>0</v>
      </c>
      <c r="AV1310" s="303">
        <v>12</v>
      </c>
      <c r="AW1310" s="1871">
        <f t="shared" si="538"/>
        <v>1</v>
      </c>
      <c r="AX1310" s="1871">
        <v>2022</v>
      </c>
      <c r="AY1310" s="1869">
        <f t="shared" si="525"/>
        <v>1</v>
      </c>
      <c r="AZ1310" s="1869" t="s">
        <v>677</v>
      </c>
      <c r="BA1310" s="1869" t="s">
        <v>677</v>
      </c>
      <c r="BB1310" s="1866">
        <v>0</v>
      </c>
      <c r="BC1310" s="1866" t="s">
        <v>3530</v>
      </c>
      <c r="BD1310" s="1872" t="str">
        <f>""</f>
        <v/>
      </c>
      <c r="BE1310" s="303">
        <v>0</v>
      </c>
      <c r="BF1310" s="303">
        <v>1</v>
      </c>
      <c r="BG1310" s="1871">
        <f>VLOOKUP($T1310,'Price List, Weapons &amp; Items'!B:F,5,0)</f>
        <v>0</v>
      </c>
      <c r="BH1310" s="1871">
        <f t="shared" si="526"/>
        <v>0</v>
      </c>
      <c r="BI1310" s="1871">
        <f t="shared" si="527"/>
        <v>0</v>
      </c>
      <c r="BJ1310" s="1871">
        <f t="shared" si="528"/>
        <v>0</v>
      </c>
      <c r="BK1310" s="1869">
        <f t="shared" si="529"/>
        <v>1</v>
      </c>
      <c r="BL1310" s="1869" t="str">
        <f t="shared" si="530"/>
        <v>.</v>
      </c>
      <c r="BM1310" s="1869">
        <f>IFERROR(VLOOKUP(C1310,'Share, Heavy Weapons to Ukraine'!B:AB,COLUMN('Share, Heavy Weapons to Ukraine'!C1226)-1,0),0)</f>
        <v>0</v>
      </c>
      <c r="BN1310" s="1869" cm="1">
        <f t="array" ref="BN1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0))) &gt; 0, 1, 0)</f>
        <v>1</v>
      </c>
      <c r="BO1310" s="1869">
        <f>IF(OR(C1310="EU (Commission and Council)", C1310="European Investment Bank"), 1, VLOOKUP('Bilateral Assistance, MAIN DATA'!C1310, 'Country Summary (€)'!B:K, COLUMN('Country Summary (€)'!C1310)-1, FALSE))</f>
        <v>1</v>
      </c>
      <c r="BP1310" s="1869">
        <f>VLOOKUP('Bilateral Assistance, MAIN DATA'!C1310,'Country Summary (€)'!B:K,COLUMN('Country Summary (€)'!D1224)-1,FALSE)</f>
        <v>1</v>
      </c>
      <c r="BQ1310" s="1869" t="s">
        <v>1132</v>
      </c>
      <c r="BR1310" s="1869">
        <f t="shared" si="531"/>
        <v>0</v>
      </c>
      <c r="BS1310" s="1869">
        <f t="shared" si="532"/>
        <v>0</v>
      </c>
      <c r="BT1310" s="1866">
        <f t="shared" si="533"/>
        <v>0</v>
      </c>
      <c r="BU1310" s="1869">
        <f t="shared" si="534"/>
        <v>0</v>
      </c>
      <c r="BV1310" s="1869"/>
      <c r="BW1310" s="1869"/>
      <c r="BX1310" s="633">
        <f>IF(E1310="Humanitarian",AVERAGEIFS(Inflation!E:E,Inflation!C:C,IF(IF(TYPE(D1310)=1,YEAR(D1310),AX1310)=2024,IF(TYPE(D1310)=1,YEAR(D1310),AX1310)-1,IF(TYPE(D1310)=1,YEAR(D1310),AX1310)),Inflation!B:B,'Country Summary (€)'!$B$20)*BY1310,IF(E1310="Military",IF(J1310="Not given",BY1310*100,BY1310*BZ1310),AVERAGEIFS(Inflation!E:E,Inflation!C:C,IF(IF(TYPE(D1310)=1,YEAR(D1310),AX1310)=2024,IF(TYPE(D1310)=1,YEAR(D1310),AX1310)-1,IF(TYPE(D1310)=1,YEAR(D1310),AX1310)),Inflation!B:B,'Country Summary (€)'!$B$20)*BY1310))</f>
        <v>112.32338199077346</v>
      </c>
      <c r="BY1310" s="1873">
        <f>AVERAGEIFS(
                'Exchange Rates (time series)'!$D:$D,
                'Exchange Rates (time series)'!$C:$C, H1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0,
'Exchange Rates (time series)'!$B:$B,"&gt;="&amp;DATE(YEAR(D1310),1,1),
'Exchange Rates (time series)'!$B:$B,"&lt;="&amp;DATE(YEAR(D1310),12,31)),
AVERAGEIFS(
'Exchange Rates (time series)'!$D:$D,
'Exchange Rates (time series)'!$C:$C,H1310,
'Exchange Rates (time series)'!$B:$B,"&gt;="&amp;DATE(AX1310,1,1),
'Exchange Rates (time series)'!$B:$B,"&lt;="&amp;DATE(AX1310,12,31)
)))</f>
        <v>1.1232338199077345</v>
      </c>
      <c r="BZ1310" s="1873">
        <f>AVERAGEIFS(Inflation!E:E,Inflation!C:C,IF(IF(TYPE(D1310)=1,YEAR(D1310),AX1310)=2024,IF(TYPE(D1310)=1,YEAR(D1310),AX1310)-1,IF(TYPE(D1310)=1,YEAR(D1310),AX1310)),Inflation!B:B,C1310)</f>
        <v>105.268325423701</v>
      </c>
      <c r="CA1310" s="633">
        <f>IF(N1310="No value available","",IF(N1310&lt;&gt;"",N1310/VLOOKUP(H1310,'Exchange Rates (current)'!B:C,2,0),IF(N1310=".",".","")))</f>
        <v>7821358.8623478012</v>
      </c>
    </row>
    <row r="1311" spans="1:79">
      <c r="A1311" s="630" t="s">
        <v>3527</v>
      </c>
      <c r="B1311" s="633" t="str">
        <f t="shared" si="535"/>
        <v>DEM1_26</v>
      </c>
      <c r="C1311" s="630" t="s">
        <v>3369</v>
      </c>
      <c r="D1311" s="1863">
        <v>44915</v>
      </c>
      <c r="E1311" s="630" t="s">
        <v>619</v>
      </c>
      <c r="F1311" s="105" t="s">
        <v>628</v>
      </c>
      <c r="G1311" s="632" t="s">
        <v>3678</v>
      </c>
      <c r="H1311" s="634" t="s">
        <v>622</v>
      </c>
      <c r="I1311" s="634" t="s">
        <v>551</v>
      </c>
      <c r="J1311" s="633" t="s">
        <v>686</v>
      </c>
      <c r="K1311" s="633" t="str">
        <f t="shared" si="539"/>
        <v/>
      </c>
      <c r="L1311" s="633" t="str">
        <f>IF(AND(AU1311=1,K1311&lt;&gt;".")=TRUE,
   K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IF(K1311=".",".","")
)</f>
        <v/>
      </c>
      <c r="M1311" s="633" t="str">
        <f t="shared" si="522"/>
        <v/>
      </c>
      <c r="N1311" s="633" t="str">
        <f t="shared" si="523"/>
        <v/>
      </c>
      <c r="O1311" s="633" t="str">
        <f>IF(
    N1311 = "No value available",
    "",
    IF(
        N1311 &lt;&gt; "",
        N1311 / IFERROR(
            AVERAGEIFS(
                'Exchange Rates (time series)'!$D:$D,
                'Exchange Rates (time series)'!$C:$C, H1311,
                'Exchange Rates (time series)'!$B:$B, "&gt;" &amp; EOMONTH(D1311, -1),
                'Exchange Rates (time series)'!$B:$B, "&lt;=" &amp; EOMONTH(D1311, 0)
            ),
            AVERAGEIFS(
                'Exchange Rates (time series)'!$D:$D,
                'Exchange Rates (time series)'!$C:$C, H1311,
                'Exchange Rates (time series)'!$B:$B, "&gt;=" &amp; DATE(AX1311, 1, 1),
                'Exchange Rates (time series)'!$B:$B, "&lt;=" &amp; DATE(AX1311, 12, 31)
            )
        ),
        IF(
            N1311 = ".",
            ".",
            ""
        )
    )
)</f>
        <v/>
      </c>
      <c r="P1311" s="633" t="str">
        <f t="shared" si="524"/>
        <v/>
      </c>
      <c r="Q1311" s="633" t="str">
        <f t="shared" si="540"/>
        <v/>
      </c>
      <c r="R1311" s="633" t="str">
        <f t="shared" si="541"/>
        <v/>
      </c>
      <c r="S1311" s="633" t="str">
        <f>IF(AU1311=1,IF(BA1311="Value is not given at all",".",IF(BA1311="Value is given by the source",M1311,IF(BA1311="Value is calculated with prices",(IF(SUMIFS(AB:AB,A:A,A1311)&gt;0,SUMIFS(AB:AB,A:A,A1311),"."))/VLOOKUP("USD",'Exchange Rates (current)'!B:C,2,0),"Error with coding"))),"")</f>
        <v/>
      </c>
      <c r="T1311" s="635" t="s">
        <v>1036</v>
      </c>
      <c r="U1311" s="1865" t="str">
        <f>VLOOKUP($T1311,'Price List, Weapons &amp; Items'!B:C,2,0)</f>
        <v>Humanitarian</v>
      </c>
      <c r="V1311" s="1865" t="str">
        <f>IF(T1311=".",T1311,VLOOKUP($T1311,'Price List, Weapons &amp; Items'!B:D,3,0))</f>
        <v>Humanitarian</v>
      </c>
      <c r="W1311" s="1866">
        <f>VLOOKUP(T1311,'Price List, Weapons &amp; Items'!B:E,4,0)</f>
        <v>0</v>
      </c>
      <c r="X1311" s="1867">
        <v>50</v>
      </c>
      <c r="Y1311" s="1867">
        <v>50</v>
      </c>
      <c r="Z1311" s="1868">
        <f>VLOOKUP($T1311,'Price List, Weapons &amp; Items'!B:G,6,0)</f>
        <v>300</v>
      </c>
      <c r="AA1311" s="633">
        <f t="shared" si="536"/>
        <v>15000</v>
      </c>
      <c r="AB1311" s="633">
        <f t="shared" si="537"/>
        <v>15000</v>
      </c>
      <c r="AC1311" s="634">
        <v>1</v>
      </c>
      <c r="AD1311" s="1719" t="s">
        <v>3680</v>
      </c>
      <c r="AE1311" s="1711" t="s">
        <v>552</v>
      </c>
      <c r="AF1311" s="1718" t="s">
        <v>552</v>
      </c>
      <c r="AG1311" s="1718" t="s">
        <v>552</v>
      </c>
      <c r="AH1311" s="1869">
        <v>1</v>
      </c>
      <c r="AI1311" s="1711" t="s">
        <v>2352</v>
      </c>
      <c r="AJ1311" s="1864" t="s">
        <v>552</v>
      </c>
      <c r="AP1311" s="1869"/>
      <c r="AT1311" s="1869">
        <v>0</v>
      </c>
      <c r="AU1311" s="303">
        <v>0</v>
      </c>
      <c r="AV1311" s="303">
        <v>12</v>
      </c>
      <c r="AW1311" s="1871">
        <f t="shared" si="538"/>
        <v>1</v>
      </c>
      <c r="AX1311" s="1871">
        <v>2022</v>
      </c>
      <c r="AY1311" s="1869">
        <f t="shared" si="525"/>
        <v>1</v>
      </c>
      <c r="AZ1311" s="1869" t="s">
        <v>677</v>
      </c>
      <c r="BA1311" s="1869" t="s">
        <v>677</v>
      </c>
      <c r="BB1311" s="1866">
        <v>0</v>
      </c>
      <c r="BC1311" s="1866" t="s">
        <v>3530</v>
      </c>
      <c r="BD1311" s="1872" t="str">
        <f>""</f>
        <v/>
      </c>
      <c r="BE1311" s="303">
        <v>0</v>
      </c>
      <c r="BF1311" s="303">
        <v>1</v>
      </c>
      <c r="BG1311" s="1871">
        <f>VLOOKUP($T1311,'Price List, Weapons &amp; Items'!B:F,5,0)</f>
        <v>0</v>
      </c>
      <c r="BH1311" s="1871">
        <f t="shared" si="526"/>
        <v>0</v>
      </c>
      <c r="BI1311" s="1871">
        <f t="shared" si="527"/>
        <v>0</v>
      </c>
      <c r="BJ1311" s="1871">
        <f t="shared" si="528"/>
        <v>0</v>
      </c>
      <c r="BK1311" s="1869">
        <f t="shared" si="529"/>
        <v>1</v>
      </c>
      <c r="BL1311" s="1869" t="str">
        <f t="shared" si="530"/>
        <v>.</v>
      </c>
      <c r="BM1311" s="1869">
        <f>IFERROR(VLOOKUP(C1311,'Share, Heavy Weapons to Ukraine'!B:AB,COLUMN('Share, Heavy Weapons to Ukraine'!C1227)-1,0),0)</f>
        <v>0</v>
      </c>
      <c r="BN1311" s="1869" cm="1">
        <f t="array" ref="BN1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1))) &gt; 0, 1, 0)</f>
        <v>1</v>
      </c>
      <c r="BO1311" s="1869">
        <f>IF(OR(C1311="EU (Commission and Council)", C1311="European Investment Bank"), 1, VLOOKUP('Bilateral Assistance, MAIN DATA'!C1311, 'Country Summary (€)'!B:K, COLUMN('Country Summary (€)'!C1311)-1, FALSE))</f>
        <v>1</v>
      </c>
      <c r="BP1311" s="1869">
        <f>VLOOKUP('Bilateral Assistance, MAIN DATA'!C1311,'Country Summary (€)'!B:K,COLUMN('Country Summary (€)'!D1225)-1,FALSE)</f>
        <v>1</v>
      </c>
      <c r="BQ1311" s="1869" t="s">
        <v>626</v>
      </c>
      <c r="BR1311" s="1869">
        <f t="shared" si="531"/>
        <v>0</v>
      </c>
      <c r="BS1311" s="1869">
        <f t="shared" si="532"/>
        <v>0</v>
      </c>
      <c r="BT1311" s="1866">
        <f t="shared" si="533"/>
        <v>0</v>
      </c>
      <c r="BU1311" s="1869">
        <f t="shared" si="534"/>
        <v>0</v>
      </c>
      <c r="BV1311" s="1869"/>
      <c r="BW1311" s="1869"/>
      <c r="BX1311" s="633">
        <f>IF(E1311="Humanitarian",AVERAGEIFS(Inflation!E:E,Inflation!C:C,IF(IF(TYPE(D1311)=1,YEAR(D1311),AX1311)=2024,IF(TYPE(D1311)=1,YEAR(D1311),AX1311)-1,IF(TYPE(D1311)=1,YEAR(D1311),AX1311)),Inflation!B:B,'Country Summary (€)'!$B$20)*BY1311,IF(E1311="Military",IF(J1311="Not given",BY1311*100,BY1311*BZ1311),AVERAGEIFS(Inflation!E:E,Inflation!C:C,IF(IF(TYPE(D1311)=1,YEAR(D1311),AX1311)=2024,IF(TYPE(D1311)=1,YEAR(D1311),AX1311)-1,IF(TYPE(D1311)=1,YEAR(D1311),AX1311)),Inflation!B:B,'Country Summary (€)'!$B$20)*BY1311))</f>
        <v>112.32338199077346</v>
      </c>
      <c r="BY1311" s="1873">
        <f>AVERAGEIFS(
                'Exchange Rates (time series)'!$D:$D,
                'Exchange Rates (time series)'!$C:$C, H1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1,
'Exchange Rates (time series)'!$B:$B,"&gt;="&amp;DATE(YEAR(D1311),1,1),
'Exchange Rates (time series)'!$B:$B,"&lt;="&amp;DATE(YEAR(D1311),12,31)),
AVERAGEIFS(
'Exchange Rates (time series)'!$D:$D,
'Exchange Rates (time series)'!$C:$C,H1311,
'Exchange Rates (time series)'!$B:$B,"&gt;="&amp;DATE(AX1311,1,1),
'Exchange Rates (time series)'!$B:$B,"&lt;="&amp;DATE(AX1311,12,31)
)))</f>
        <v>1.1232338199077345</v>
      </c>
      <c r="BZ1311" s="1873">
        <f>AVERAGEIFS(Inflation!E:E,Inflation!C:C,IF(IF(TYPE(D1311)=1,YEAR(D1311),AX1311)=2024,IF(TYPE(D1311)=1,YEAR(D1311),AX1311)-1,IF(TYPE(D1311)=1,YEAR(D1311),AX1311)),Inflation!B:B,C1311)</f>
        <v>105.268325423701</v>
      </c>
      <c r="CA1311" s="633" t="str">
        <f>IF(N1311="No value available","",IF(N1311&lt;&gt;"",N1311/VLOOKUP(H1311,'Exchange Rates (current)'!B:C,2,0),IF(N1311=".",".","")))</f>
        <v/>
      </c>
    </row>
    <row r="1312" spans="1:79">
      <c r="A1312" s="630" t="s">
        <v>3527</v>
      </c>
      <c r="B1312" s="633" t="str">
        <f t="shared" si="535"/>
        <v>DEM1_27</v>
      </c>
      <c r="C1312" s="630" t="s">
        <v>3369</v>
      </c>
      <c r="D1312" s="1863" t="s">
        <v>1961</v>
      </c>
      <c r="E1312" s="630" t="s">
        <v>619</v>
      </c>
      <c r="F1312" s="105" t="s">
        <v>628</v>
      </c>
      <c r="G1312" s="632" t="s">
        <v>3681</v>
      </c>
      <c r="H1312" s="634" t="s">
        <v>622</v>
      </c>
      <c r="I1312" s="634" t="s">
        <v>551</v>
      </c>
      <c r="J1312" s="633" t="s">
        <v>686</v>
      </c>
      <c r="K1312" s="633" t="str">
        <f t="shared" si="539"/>
        <v/>
      </c>
      <c r="L1312" s="633" t="str">
        <f>IF(AND(AU1312=1,K1312&lt;&gt;".")=TRUE,
   K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IF(K1312=".",".","")
)</f>
        <v/>
      </c>
      <c r="M1312" s="633" t="str">
        <f t="shared" ref="M1312:M1375" si="542">IF(AND(AU1312=1,K1312&lt;&gt;".")=TRUE,L1312/(BX1312/100),"")</f>
        <v/>
      </c>
      <c r="N1312" s="633">
        <f t="shared" ref="N1312:N1375" si="543">IF(
    AND(B1312 &lt;&gt; 0, B1312 &lt;&gt; B1311),
    IF(
        J1312 &lt;&gt; "Not given",
        J1312,
        IF(
            TYPE(J1312) = 2,
            IF(
                SUMIFS(AA:AA, B:B, B1312) &gt; 0,
                SUMIFS(AA:AA, B:B, B1312),
                "No value available"
            ),
            "Format error"
        )
    ),
    ""
)</f>
        <v>183750000</v>
      </c>
      <c r="O1312" s="633">
        <f>IF(
    N1312 = "No value available",
    "",
    IF(
        N1312 &lt;&gt; "",
        N1312 / IFERROR(
            AVERAGEIFS(
                'Exchange Rates (time series)'!$D:$D,
                'Exchange Rates (time series)'!$C:$C, H1312,
                'Exchange Rates (time series)'!$B:$B, "&gt;" &amp; EOMONTH(D1312, -1),
                'Exchange Rates (time series)'!$B:$B, "&lt;=" &amp; EOMONTH(D1312, 0)
            ),
            AVERAGEIFS(
                'Exchange Rates (time series)'!$D:$D,
                'Exchange Rates (time series)'!$C:$C, H1312,
                'Exchange Rates (time series)'!$B:$B, "&gt;=" &amp; DATE(AX1312, 1, 1),
                'Exchange Rates (time series)'!$B:$B, "&lt;=" &amp; DATE(AX1312, 12, 31)
            )
        ),
        IF(
            N1312 = ".",
            ".",
            ""
        )
    )
)</f>
        <v>174493364.6425885</v>
      </c>
      <c r="P1312" s="633">
        <f t="shared" ref="P1312:P1375" si="544">IF(AND(N1312&lt;&gt;"",N1312&lt;&gt;"No value available"),O1312/(BX1312/100),"")</f>
        <v>155349101.45148751</v>
      </c>
      <c r="Q1312" s="633" t="str">
        <f t="shared" si="540"/>
        <v/>
      </c>
      <c r="R1312" s="633" t="str">
        <f t="shared" si="541"/>
        <v/>
      </c>
      <c r="S1312" s="633" t="str">
        <f>IF(AU1312=1,IF(BA1312="Value is not given at all",".",IF(BA1312="Value is given by the source",M1312,IF(BA1312="Value is calculated with prices",(IF(SUMIFS(AB:AB,A:A,A1312)&gt;0,SUMIFS(AB:AB,A:A,A1312),"."))/VLOOKUP("USD",'Exchange Rates (current)'!B:C,2,0),"Error with coding"))),"")</f>
        <v/>
      </c>
      <c r="T1312" s="635" t="s">
        <v>3655</v>
      </c>
      <c r="U1312" s="1865" t="str">
        <f>VLOOKUP($T1312,'Price List, Weapons &amp; Items'!B:C,2,0)</f>
        <v>Ammunition for heavy weapon</v>
      </c>
      <c r="V1312" s="1865" t="str">
        <f>IF(T1312=".",T1312,VLOOKUP($T1312,'Price List, Weapons &amp; Items'!B:D,3,0))</f>
        <v>127mm MLRS ammunition</v>
      </c>
      <c r="W1312" s="1866">
        <f>VLOOKUP(T1312,'Price List, Weapons &amp; Items'!B:E,4,0)</f>
        <v>0</v>
      </c>
      <c r="X1312" s="1867">
        <v>294</v>
      </c>
      <c r="Y1312" s="1867">
        <v>294</v>
      </c>
      <c r="Z1312" s="1868">
        <f>VLOOKUP($T1312,'Price List, Weapons &amp; Items'!B:G,6,0)</f>
        <v>625000</v>
      </c>
      <c r="AA1312" s="633">
        <f t="shared" si="536"/>
        <v>183750000</v>
      </c>
      <c r="AB1312" s="633">
        <f t="shared" si="537"/>
        <v>183750000</v>
      </c>
      <c r="AC1312" s="634">
        <v>1</v>
      </c>
      <c r="AD1312" s="1701" t="s">
        <v>3682</v>
      </c>
      <c r="AE1312" s="1711" t="s">
        <v>552</v>
      </c>
      <c r="AF1312" s="1720" t="s">
        <v>552</v>
      </c>
      <c r="AG1312" s="1718" t="s">
        <v>552</v>
      </c>
      <c r="AH1312" s="1869">
        <v>1</v>
      </c>
      <c r="AI1312" s="1711" t="s">
        <v>2352</v>
      </c>
      <c r="AJ1312" s="1864" t="s">
        <v>552</v>
      </c>
      <c r="AP1312" s="1869"/>
      <c r="AT1312" s="1869">
        <v>0</v>
      </c>
      <c r="AU1312" s="303">
        <v>0</v>
      </c>
      <c r="AV1312" s="1871">
        <v>0</v>
      </c>
      <c r="AW1312" s="1871">
        <f t="shared" si="538"/>
        <v>1</v>
      </c>
      <c r="AX1312" s="1871">
        <v>2022</v>
      </c>
      <c r="AY1312" s="1869">
        <f t="shared" ref="AY1312:AY1375" si="545">IF(OR(X1312="undisclosed", X1312="."), 0, IF(X1312=Y1312, 1, 0))</f>
        <v>1</v>
      </c>
      <c r="AZ1312" s="1869" t="s">
        <v>677</v>
      </c>
      <c r="BA1312" s="1869" t="s">
        <v>677</v>
      </c>
      <c r="BB1312" s="1866">
        <v>1</v>
      </c>
      <c r="BC1312" s="1866" t="s">
        <v>3530</v>
      </c>
      <c r="BD1312" s="1872" t="str">
        <f>""</f>
        <v/>
      </c>
      <c r="BE1312" s="1871">
        <v>0</v>
      </c>
      <c r="BF1312" s="303">
        <v>1</v>
      </c>
      <c r="BG1312" s="1871">
        <f>VLOOKUP($T1312,'Price List, Weapons &amp; Items'!B:F,5,0)</f>
        <v>1</v>
      </c>
      <c r="BH1312" s="1871">
        <f t="shared" ref="BH1312:BH1375" si="546">IF(AND(BG1312=1,X1312="undisclosed")=TRUE,1,0)</f>
        <v>0</v>
      </c>
      <c r="BI1312" s="1871">
        <f t="shared" ref="BI1312:BI1375" si="547">IF(AND(BG1312=1,Y1312="undisclosed")=TRUE,1,0)</f>
        <v>0</v>
      </c>
      <c r="BJ1312" s="1871">
        <f t="shared" ref="BJ1312:BJ1375" si="548">IFERROR(IF(SEARCH("ammuni",T1312,1)&gt;0,1,0),0)</f>
        <v>1</v>
      </c>
      <c r="BK1312" s="1869">
        <f t="shared" ref="BK1312:BK1375" si="549">IF(E1312="Military",IF(OR(IFERROR(SEARCH("equipment",F1312,1),0)&gt;0,IFERROR(SEARCH("weapons",F1312,1),0)&gt;0),1,0),0)</f>
        <v>1</v>
      </c>
      <c r="BL1312" s="1869" t="str">
        <f t="shared" ref="BL1312:BL1375" si="550">IF(S1312&lt;&gt;".",IF(S1312&gt;M1312,1,"."),".")</f>
        <v>.</v>
      </c>
      <c r="BM1312" s="1869">
        <f>IFERROR(VLOOKUP(C1312,'Share, Heavy Weapons to Ukraine'!B:AB,COLUMN('Share, Heavy Weapons to Ukraine'!C1228)-1,0),0)</f>
        <v>0</v>
      </c>
      <c r="BN1312" s="1869" cm="1">
        <f t="array" ref="BN1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2))) &gt; 0, 1, 0)</f>
        <v>1</v>
      </c>
      <c r="BO1312" s="1869">
        <f>IF(OR(C1312="EU (Commission and Council)", C1312="European Investment Bank"), 1, VLOOKUP('Bilateral Assistance, MAIN DATA'!C1312, 'Country Summary (€)'!B:K, COLUMN('Country Summary (€)'!C1312)-1, FALSE))</f>
        <v>1</v>
      </c>
      <c r="BP1312" s="1869">
        <f>VLOOKUP('Bilateral Assistance, MAIN DATA'!C1312,'Country Summary (€)'!B:K,COLUMN('Country Summary (€)'!D1226)-1,FALSE)</f>
        <v>1</v>
      </c>
      <c r="BQ1312" s="1911"/>
      <c r="BR1312" s="1869">
        <f t="shared" ref="BR1312:BR1375" si="551">IF(I1312="Allocation",IF(AND(VALUE(RIGHT(B1312,LEN(B1312)-SEARCH("_",B1312)))&lt;&gt;1,AU1312=1),1,IF(AND(I1311="Commitment",I1312="Allocation",AU1312=1,A1312=A1311),1,0)),IF(AND(I1312="Commitment",AU1312&lt;&gt;1),1,0))</f>
        <v>0</v>
      </c>
      <c r="BS1312" s="1869" t="str">
        <f t="shared" ref="BS1312:BS1375" si="552">IFERROR(IF(VALUE(TEXT(D1312,"mm"))=AV1312-(12*(YEAR(D1312)-2022)),0,1),"Value is not in date format")</f>
        <v>Value is not in date format</v>
      </c>
      <c r="BT1312" s="1866">
        <f t="shared" ref="BT1312:BT1375" si="553">IF(AND(M1312&lt;&gt;P1312,I1312="Allocation",I1311&lt;&gt;"Commitment",A1312&lt;&gt;A1311),IF(OR(AND(J1312="Not given",T1312="."),AND(J1312="Not given",X1312="undisclosed")),0,1),0)</f>
        <v>0</v>
      </c>
      <c r="BU1312" s="1869">
        <f t="shared" ref="BU1312:BU1375" si="554">IF(AND(_xlfn.ISFORMULA(K1312),_xlfn.ISFORMULA(M1312),_xlfn.ISFORMULA(S1312))=TRUE,0,1)</f>
        <v>0</v>
      </c>
      <c r="BV1312" s="1869"/>
      <c r="BW1312" s="1869"/>
      <c r="BX1312" s="633">
        <f>IF(E1312="Humanitarian",AVERAGEIFS(Inflation!E:E,Inflation!C:C,IF(IF(TYPE(D1312)=1,YEAR(D1312),AX1312)=2024,IF(TYPE(D1312)=1,YEAR(D1312),AX1312)-1,IF(TYPE(D1312)=1,YEAR(D1312),AX1312)),Inflation!B:B,'Country Summary (€)'!$B$20)*BY1312,IF(E1312="Military",IF(J1312="Not given",BY1312*100,BY1312*BZ1312),AVERAGEIFS(Inflation!E:E,Inflation!C:C,IF(IF(TYPE(D1312)=1,YEAR(D1312),AX1312)=2024,IF(TYPE(D1312)=1,YEAR(D1312),AX1312)-1,IF(TYPE(D1312)=1,YEAR(D1312),AX1312)),Inflation!B:B,'Country Summary (€)'!$B$20)*BY1312))</f>
        <v>112.32338199077346</v>
      </c>
      <c r="BY1312" s="1873">
        <f>AVERAGEIFS(
                'Exchange Rates (time series)'!$D:$D,
                'Exchange Rates (time series)'!$C:$C, H1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2,
'Exchange Rates (time series)'!$B:$B,"&gt;="&amp;DATE(YEAR(D1312),1,1),
'Exchange Rates (time series)'!$B:$B,"&lt;="&amp;DATE(YEAR(D1312),12,31)),
AVERAGEIFS(
'Exchange Rates (time series)'!$D:$D,
'Exchange Rates (time series)'!$C:$C,H1312,
'Exchange Rates (time series)'!$B:$B,"&gt;="&amp;DATE(AX1312,1,1),
'Exchange Rates (time series)'!$B:$B,"&lt;="&amp;DATE(AX1312,12,31)
)))</f>
        <v>1.1232338199077345</v>
      </c>
      <c r="BZ1312" s="1873">
        <f>AVERAGEIFS(Inflation!E:E,Inflation!C:C,IF(IF(TYPE(D1312)=1,YEAR(D1312),AX1312)=2024,IF(TYPE(D1312)=1,YEAR(D1312),AX1312)-1,IF(TYPE(D1312)=1,YEAR(D1312),AX1312)),Inflation!B:B,C1312)</f>
        <v>105.268325423701</v>
      </c>
      <c r="CA1312" s="633">
        <f>IF(N1312="No value available","",IF(N1312&lt;&gt;"",N1312/VLOOKUP(H1312,'Exchange Rates (current)'!B:C,2,0),IF(N1312=".",".","")))</f>
        <v>170787247.88549119</v>
      </c>
    </row>
    <row r="1313" spans="1:79">
      <c r="A1313" s="630" t="s">
        <v>3527</v>
      </c>
      <c r="B1313" s="633" t="str">
        <f t="shared" ref="B1313:B1376" si="555">IF(I1313="Allocation",IF(AND(A1313=A1312,OR(D1313&lt;&gt;D1312,G1313&lt;&gt;G1312)),IF(I1312="Commitment",A1313&amp;"_1",IF(LEN(B1312)=LEN(A1312)+2,A1313&amp;"_"&amp;(RIGHT(B1312,1)+1),A1313&amp;"_"&amp;(RIGHT(B1312,2)+1))),IF(A1313&lt;&gt;A1312,A1313&amp;"_1",B1312)),0)</f>
        <v>DEM1_28</v>
      </c>
      <c r="C1313" s="630" t="s">
        <v>3369</v>
      </c>
      <c r="D1313" s="1863">
        <v>44930</v>
      </c>
      <c r="E1313" s="630" t="s">
        <v>619</v>
      </c>
      <c r="F1313" s="105" t="s">
        <v>628</v>
      </c>
      <c r="G1313" s="632" t="s">
        <v>3683</v>
      </c>
      <c r="H1313" s="634" t="s">
        <v>622</v>
      </c>
      <c r="I1313" s="634" t="s">
        <v>551</v>
      </c>
      <c r="J1313" s="633" t="s">
        <v>686</v>
      </c>
      <c r="K1313" s="633" t="str">
        <f t="shared" si="539"/>
        <v/>
      </c>
      <c r="L1313" s="633" t="str">
        <f>IF(AND(AU1313=1,K1313&lt;&gt;".")=TRUE,
   K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IF(K1313=".",".","")
)</f>
        <v/>
      </c>
      <c r="M1313" s="633" t="str">
        <f t="shared" si="542"/>
        <v/>
      </c>
      <c r="N1313" s="633">
        <f t="shared" si="543"/>
        <v>5655086</v>
      </c>
      <c r="O1313" s="633">
        <f>IF(
    N1313 = "No value available",
    "",
    IF(
        N1313 &lt;&gt; "",
        N1313 / IFERROR(
            AVERAGEIFS(
                'Exchange Rates (time series)'!$D:$D,
                'Exchange Rates (time series)'!$C:$C, H1313,
                'Exchange Rates (time series)'!$B:$B, "&gt;" &amp; EOMONTH(D1313, -1),
                'Exchange Rates (time series)'!$B:$B, "&lt;=" &amp; EOMONTH(D1313, 0)
            ),
            AVERAGEIFS(
                'Exchange Rates (time series)'!$D:$D,
                'Exchange Rates (time series)'!$C:$C, H1313,
                'Exchange Rates (time series)'!$B:$B, "&gt;=" &amp; DATE(AX1313, 1, 1),
                'Exchange Rates (time series)'!$B:$B, "&lt;=" &amp; DATE(AX1313, 12, 31)
            )
        ),
        IF(
            N1313 = ".",
            ".",
            ""
        )
    )
)</f>
        <v>5251263.8127959883</v>
      </c>
      <c r="P1313" s="633">
        <f t="shared" si="544"/>
        <v>4800415.5851197261</v>
      </c>
      <c r="Q1313" s="633">
        <f t="shared" si="540"/>
        <v>4800415.5851197261</v>
      </c>
      <c r="R1313" s="633">
        <f t="shared" si="541"/>
        <v>5251263.8127959883</v>
      </c>
      <c r="S1313" s="633" t="str">
        <f>IF(AU1313=1,IF(BA1313="Value is not given at all",".",IF(BA1313="Value is given by the source",M1313,IF(BA1313="Value is calculated with prices",(IF(SUMIFS(AB:AB,A:A,A1313)&gt;0,SUMIFS(AB:AB,A:A,A1313),"."))/VLOOKUP("USD",'Exchange Rates (current)'!B:C,2,0),"Error with coding"))),"")</f>
        <v/>
      </c>
      <c r="T1313" s="635" t="s">
        <v>3304</v>
      </c>
      <c r="U1313" s="1865" t="str">
        <f>VLOOKUP($T1313,'Price List, Weapons &amp; Items'!B:C,2,0)</f>
        <v>Military equipment</v>
      </c>
      <c r="V1313" s="1865" t="str">
        <f>IF(T1313=".",T1313,VLOOKUP($T1313,'Price List, Weapons &amp; Items'!B:D,3,0))</f>
        <v>Military equipment</v>
      </c>
      <c r="W1313" s="1866">
        <f>VLOOKUP(T1313,'Price List, Weapons &amp; Items'!B:E,4,0)</f>
        <v>0</v>
      </c>
      <c r="X1313" s="1867">
        <v>90</v>
      </c>
      <c r="Y1313" s="1867">
        <v>90</v>
      </c>
      <c r="Z1313" s="1868" t="str">
        <f>VLOOKUP($T1313,'Price List, Weapons &amp; Items'!B:G,6,0)</f>
        <v>.</v>
      </c>
      <c r="AA1313" s="633" t="str">
        <f t="shared" ref="AA1313:AA1376" si="556">IF(TYPE(X1313)=1,IF(TYPE(Z1313)=1,X1313*Z1313,"No price"),".")</f>
        <v>No price</v>
      </c>
      <c r="AB1313" s="633" t="str">
        <f t="shared" ref="AB1313:AB1376" si="557">IF(TYPE(Y1313)=1,IF(TYPE(Z1313)=1,Y1313*Z1313,"No price"),".")</f>
        <v>No price</v>
      </c>
      <c r="AC1313" s="634">
        <v>1</v>
      </c>
      <c r="AD1313" s="1719" t="s">
        <v>3684</v>
      </c>
      <c r="AE1313" s="1711" t="s">
        <v>552</v>
      </c>
      <c r="AF1313" s="1718" t="s">
        <v>552</v>
      </c>
      <c r="AG1313" s="1718" t="s">
        <v>552</v>
      </c>
      <c r="AH1313" s="1869">
        <v>1</v>
      </c>
      <c r="AI1313" s="1711" t="s">
        <v>2352</v>
      </c>
      <c r="AJ1313" s="1864" t="s">
        <v>552</v>
      </c>
      <c r="AP1313" s="1869"/>
      <c r="AT1313" s="1869">
        <v>0</v>
      </c>
      <c r="AU1313" s="303">
        <v>0</v>
      </c>
      <c r="AV1313" s="303">
        <v>13</v>
      </c>
      <c r="AW1313" s="1871">
        <f t="shared" si="538"/>
        <v>1</v>
      </c>
      <c r="AX1313" s="1871">
        <v>2023</v>
      </c>
      <c r="AY1313" s="1869">
        <f t="shared" si="545"/>
        <v>1</v>
      </c>
      <c r="AZ1313" s="1869" t="s">
        <v>677</v>
      </c>
      <c r="BA1313" s="1869" t="s">
        <v>677</v>
      </c>
      <c r="BB1313" s="1866">
        <v>0</v>
      </c>
      <c r="BC1313" s="1866"/>
      <c r="BD1313" s="1872" t="str">
        <f>""</f>
        <v/>
      </c>
      <c r="BE1313" s="303">
        <v>0</v>
      </c>
      <c r="BF1313" s="303">
        <v>1</v>
      </c>
      <c r="BG1313" s="1871">
        <f>VLOOKUP($T1313,'Price List, Weapons &amp; Items'!B:F,5,0)</f>
        <v>0</v>
      </c>
      <c r="BH1313" s="1871">
        <f t="shared" si="546"/>
        <v>0</v>
      </c>
      <c r="BI1313" s="1871">
        <f t="shared" si="547"/>
        <v>0</v>
      </c>
      <c r="BJ1313" s="1871">
        <f t="shared" si="548"/>
        <v>0</v>
      </c>
      <c r="BK1313" s="1869">
        <f t="shared" si="549"/>
        <v>1</v>
      </c>
      <c r="BL1313" s="1869" t="str">
        <f t="shared" si="550"/>
        <v>.</v>
      </c>
      <c r="BM1313" s="1869">
        <f>IFERROR(VLOOKUP(C1313,'Share, Heavy Weapons to Ukraine'!B:AB,COLUMN('Share, Heavy Weapons to Ukraine'!C1229)-1,0),0)</f>
        <v>0</v>
      </c>
      <c r="BN1313" s="1869" cm="1">
        <f t="array" ref="BN1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3))) &gt; 0, 1, 0)</f>
        <v>1</v>
      </c>
      <c r="BO1313" s="1869">
        <f>IF(OR(C1313="EU (Commission and Council)", C1313="European Investment Bank"), 1, VLOOKUP('Bilateral Assistance, MAIN DATA'!C1313, 'Country Summary (€)'!B:K, COLUMN('Country Summary (€)'!C1313)-1, FALSE))</f>
        <v>1</v>
      </c>
      <c r="BP1313" s="1869">
        <f>VLOOKUP('Bilateral Assistance, MAIN DATA'!C1313,'Country Summary (€)'!B:K,COLUMN('Country Summary (€)'!D1227)-1,FALSE)</f>
        <v>1</v>
      </c>
      <c r="BQ1313" s="1869" t="s">
        <v>626</v>
      </c>
      <c r="BR1313" s="1869">
        <f t="shared" si="551"/>
        <v>0</v>
      </c>
      <c r="BS1313" s="1869">
        <f t="shared" si="552"/>
        <v>0</v>
      </c>
      <c r="BT1313" s="1866">
        <f t="shared" si="553"/>
        <v>0</v>
      </c>
      <c r="BU1313" s="1869">
        <f t="shared" si="554"/>
        <v>0</v>
      </c>
      <c r="BV1313" s="1869"/>
      <c r="BW1313" s="1869"/>
      <c r="BX1313" s="633">
        <f>IF(E1313="Humanitarian",AVERAGEIFS(Inflation!E:E,Inflation!C:C,IF(IF(TYPE(D1313)=1,YEAR(D1313),AX1313)=2024,IF(TYPE(D1313)=1,YEAR(D1313),AX1313)-1,IF(TYPE(D1313)=1,YEAR(D1313),AX1313)),Inflation!B:B,'Country Summary (€)'!$B$20)*BY1313,IF(E1313="Military",IF(J1313="Not given",BY1313*100,BY1313*BZ1313),AVERAGEIFS(Inflation!E:E,Inflation!C:C,IF(IF(TYPE(D1313)=1,YEAR(D1313),AX1313)=2024,IF(TYPE(D1313)=1,YEAR(D1313),AX1313)-1,IF(TYPE(D1313)=1,YEAR(D1313),AX1313)),Inflation!B:B,'Country Summary (€)'!$B$20)*BY1313))</f>
        <v>109.39185826064302</v>
      </c>
      <c r="BY1313" s="1873">
        <f>AVERAGEIFS(
                'Exchange Rates (time series)'!$D:$D,
                'Exchange Rates (time series)'!$C:$C, H1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3,
'Exchange Rates (time series)'!$B:$B,"&gt;="&amp;DATE(YEAR(D1313),1,1),
'Exchange Rates (time series)'!$B:$B,"&lt;="&amp;DATE(YEAR(D1313),12,31)),
AVERAGEIFS(
'Exchange Rates (time series)'!$D:$D,
'Exchange Rates (time series)'!$C:$C,H1313,
'Exchange Rates (time series)'!$B:$B,"&gt;="&amp;DATE(AX1313,1,1),
'Exchange Rates (time series)'!$B:$B,"&lt;="&amp;DATE(AX1313,12,31)
)))</f>
        <v>1.0939185826064302</v>
      </c>
      <c r="BZ1313" s="1873">
        <f>AVERAGEIFS(Inflation!E:E,Inflation!C:C,IF(IF(TYPE(D1313)=1,YEAR(D1313),AX1313)=2024,IF(TYPE(D1313)=1,YEAR(D1313),AX1313)-1,IF(TYPE(D1313)=1,YEAR(D1313),AX1313)),Inflation!B:B,C1313)</f>
        <v>112.24551852682301</v>
      </c>
      <c r="CA1313" s="633">
        <f>IF(N1313="No value available","",IF(N1313&lt;&gt;"",N1313/VLOOKUP(H1313,'Exchange Rates (current)'!B:C,2,0),IF(N1313=".",".","")))</f>
        <v>5256144.6231062366</v>
      </c>
    </row>
    <row r="1314" spans="1:79">
      <c r="A1314" s="630" t="s">
        <v>3527</v>
      </c>
      <c r="B1314" s="633" t="str">
        <f t="shared" si="555"/>
        <v>DEM1_28</v>
      </c>
      <c r="C1314" s="630" t="s">
        <v>3369</v>
      </c>
      <c r="D1314" s="1863">
        <v>44930</v>
      </c>
      <c r="E1314" s="630" t="s">
        <v>619</v>
      </c>
      <c r="F1314" s="105" t="s">
        <v>628</v>
      </c>
      <c r="G1314" s="632" t="s">
        <v>3683</v>
      </c>
      <c r="H1314" s="634" t="s">
        <v>622</v>
      </c>
      <c r="I1314" s="634" t="s">
        <v>551</v>
      </c>
      <c r="J1314" s="633" t="s">
        <v>686</v>
      </c>
      <c r="K1314" s="633" t="str">
        <f t="shared" si="539"/>
        <v/>
      </c>
      <c r="L1314" s="633" t="str">
        <f>IF(AND(AU1314=1,K1314&lt;&gt;".")=TRUE,
   K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IF(K1314=".",".","")
)</f>
        <v/>
      </c>
      <c r="M1314" s="633" t="str">
        <f t="shared" si="542"/>
        <v/>
      </c>
      <c r="N1314" s="633" t="str">
        <f t="shared" si="543"/>
        <v/>
      </c>
      <c r="O1314" s="633" t="str">
        <f>IF(
    N1314 = "No value available",
    "",
    IF(
        N1314 &lt;&gt; "",
        N1314 / IFERROR(
            AVERAGEIFS(
                'Exchange Rates (time series)'!$D:$D,
                'Exchange Rates (time series)'!$C:$C, H1314,
                'Exchange Rates (time series)'!$B:$B, "&gt;" &amp; EOMONTH(D1314, -1),
                'Exchange Rates (time series)'!$B:$B, "&lt;=" &amp; EOMONTH(D1314, 0)
            ),
            AVERAGEIFS(
                'Exchange Rates (time series)'!$D:$D,
                'Exchange Rates (time series)'!$C:$C, H1314,
                'Exchange Rates (time series)'!$B:$B, "&gt;=" &amp; DATE(AX1314, 1, 1),
                'Exchange Rates (time series)'!$B:$B, "&lt;=" &amp; DATE(AX1314, 12, 31)
            )
        ),
        IF(
            N1314 = ".",
            ".",
            ""
        )
    )
)</f>
        <v/>
      </c>
      <c r="P1314" s="633" t="str">
        <f t="shared" si="544"/>
        <v/>
      </c>
      <c r="Q1314" s="633" t="str">
        <f t="shared" si="540"/>
        <v/>
      </c>
      <c r="R1314" s="633" t="str">
        <f t="shared" si="541"/>
        <v/>
      </c>
      <c r="S1314" s="633" t="str">
        <f>IF(AU1314=1,IF(BA1314="Value is not given at all",".",IF(BA1314="Value is given by the source",M1314,IF(BA1314="Value is calculated with prices",(IF(SUMIFS(AB:AB,A:A,A1314)&gt;0,SUMIFS(AB:AB,A:A,A1314),"."))/VLOOKUP("USD",'Exchange Rates (current)'!B:C,2,0),"Error with coding"))),"")</f>
        <v/>
      </c>
      <c r="T1314" s="635" t="s">
        <v>731</v>
      </c>
      <c r="U1314" s="1865" t="str">
        <f>VLOOKUP($T1314,'Price List, Weapons &amp; Items'!B:C,2,0)</f>
        <v>Military equipment</v>
      </c>
      <c r="V1314" s="1865" t="str">
        <f>IF(T1314=".",T1314,VLOOKUP($T1314,'Price List, Weapons &amp; Items'!B:D,3,0))</f>
        <v>Military equipment</v>
      </c>
      <c r="W1314" s="1866">
        <f>VLOOKUP(T1314,'Price List, Weapons &amp; Items'!B:E,4,0)</f>
        <v>0</v>
      </c>
      <c r="X1314" s="1867">
        <v>21</v>
      </c>
      <c r="Y1314" s="1867">
        <v>21</v>
      </c>
      <c r="Z1314" s="1868">
        <f>VLOOKUP($T1314,'Price List, Weapons &amp; Items'!B:G,6,0)</f>
        <v>22216</v>
      </c>
      <c r="AA1314" s="633">
        <f t="shared" si="556"/>
        <v>466536</v>
      </c>
      <c r="AB1314" s="633">
        <f t="shared" si="557"/>
        <v>466536</v>
      </c>
      <c r="AC1314" s="634">
        <v>1</v>
      </c>
      <c r="AD1314" s="1719" t="s">
        <v>3684</v>
      </c>
      <c r="AE1314" s="1711" t="s">
        <v>552</v>
      </c>
      <c r="AF1314" s="1718" t="s">
        <v>552</v>
      </c>
      <c r="AG1314" s="1718" t="s">
        <v>552</v>
      </c>
      <c r="AH1314" s="1869">
        <v>1</v>
      </c>
      <c r="AI1314" s="1711" t="s">
        <v>2352</v>
      </c>
      <c r="AJ1314" s="1864" t="s">
        <v>552</v>
      </c>
      <c r="AP1314" s="1869"/>
      <c r="AT1314" s="1869">
        <v>0</v>
      </c>
      <c r="AU1314" s="303">
        <v>0</v>
      </c>
      <c r="AV1314" s="303">
        <v>13</v>
      </c>
      <c r="AW1314" s="1871">
        <f t="shared" si="538"/>
        <v>1</v>
      </c>
      <c r="AX1314" s="1871">
        <v>2023</v>
      </c>
      <c r="AY1314" s="1869">
        <f t="shared" si="545"/>
        <v>1</v>
      </c>
      <c r="AZ1314" s="1869" t="s">
        <v>677</v>
      </c>
      <c r="BA1314" s="1869" t="s">
        <v>677</v>
      </c>
      <c r="BB1314" s="1866">
        <v>0</v>
      </c>
      <c r="BC1314" s="1866"/>
      <c r="BD1314" s="1872" t="str">
        <f>""</f>
        <v/>
      </c>
      <c r="BE1314" s="303">
        <v>0</v>
      </c>
      <c r="BF1314" s="303">
        <v>1</v>
      </c>
      <c r="BG1314" s="1871">
        <f>VLOOKUP($T1314,'Price List, Weapons &amp; Items'!B:F,5,0)</f>
        <v>0</v>
      </c>
      <c r="BH1314" s="1871">
        <f t="shared" si="546"/>
        <v>0</v>
      </c>
      <c r="BI1314" s="1871">
        <f t="shared" si="547"/>
        <v>0</v>
      </c>
      <c r="BJ1314" s="1871">
        <f t="shared" si="548"/>
        <v>0</v>
      </c>
      <c r="BK1314" s="1869">
        <f t="shared" si="549"/>
        <v>1</v>
      </c>
      <c r="BL1314" s="1869" t="str">
        <f t="shared" si="550"/>
        <v>.</v>
      </c>
      <c r="BM1314" s="1869">
        <f>IFERROR(VLOOKUP(C1314,'Share, Heavy Weapons to Ukraine'!B:AB,COLUMN('Share, Heavy Weapons to Ukraine'!C1230)-1,0),0)</f>
        <v>0</v>
      </c>
      <c r="BN1314" s="1869" cm="1">
        <f t="array" ref="BN1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4))) &gt; 0, 1, 0)</f>
        <v>1</v>
      </c>
      <c r="BO1314" s="1869">
        <f>IF(OR(C1314="EU (Commission and Council)", C1314="European Investment Bank"), 1, VLOOKUP('Bilateral Assistance, MAIN DATA'!C1314, 'Country Summary (€)'!B:K, COLUMN('Country Summary (€)'!C1314)-1, FALSE))</f>
        <v>1</v>
      </c>
      <c r="BP1314" s="1869">
        <f>VLOOKUP('Bilateral Assistance, MAIN DATA'!C1314,'Country Summary (€)'!B:K,COLUMN('Country Summary (€)'!D1228)-1,FALSE)</f>
        <v>1</v>
      </c>
      <c r="BQ1314" s="1869" t="s">
        <v>631</v>
      </c>
      <c r="BR1314" s="1869">
        <f t="shared" si="551"/>
        <v>0</v>
      </c>
      <c r="BS1314" s="1869">
        <f t="shared" si="552"/>
        <v>0</v>
      </c>
      <c r="BT1314" s="1866">
        <f t="shared" si="553"/>
        <v>0</v>
      </c>
      <c r="BU1314" s="1869">
        <f t="shared" si="554"/>
        <v>0</v>
      </c>
      <c r="BV1314" s="1869"/>
      <c r="BW1314" s="1869"/>
      <c r="BX1314" s="633">
        <f>IF(E1314="Humanitarian",AVERAGEIFS(Inflation!E:E,Inflation!C:C,IF(IF(TYPE(D1314)=1,YEAR(D1314),AX1314)=2024,IF(TYPE(D1314)=1,YEAR(D1314),AX1314)-1,IF(TYPE(D1314)=1,YEAR(D1314),AX1314)),Inflation!B:B,'Country Summary (€)'!$B$20)*BY1314,IF(E1314="Military",IF(J1314="Not given",BY1314*100,BY1314*BZ1314),AVERAGEIFS(Inflation!E:E,Inflation!C:C,IF(IF(TYPE(D1314)=1,YEAR(D1314),AX1314)=2024,IF(TYPE(D1314)=1,YEAR(D1314),AX1314)-1,IF(TYPE(D1314)=1,YEAR(D1314),AX1314)),Inflation!B:B,'Country Summary (€)'!$B$20)*BY1314))</f>
        <v>109.39185826064302</v>
      </c>
      <c r="BY1314" s="1873">
        <f>AVERAGEIFS(
                'Exchange Rates (time series)'!$D:$D,
                'Exchange Rates (time series)'!$C:$C, H1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4,
'Exchange Rates (time series)'!$B:$B,"&gt;="&amp;DATE(YEAR(D1314),1,1),
'Exchange Rates (time series)'!$B:$B,"&lt;="&amp;DATE(YEAR(D1314),12,31)),
AVERAGEIFS(
'Exchange Rates (time series)'!$D:$D,
'Exchange Rates (time series)'!$C:$C,H1314,
'Exchange Rates (time series)'!$B:$B,"&gt;="&amp;DATE(AX1314,1,1),
'Exchange Rates (time series)'!$B:$B,"&lt;="&amp;DATE(AX1314,12,31)
)))</f>
        <v>1.0939185826064302</v>
      </c>
      <c r="BZ1314" s="1873">
        <f>AVERAGEIFS(Inflation!E:E,Inflation!C:C,IF(IF(TYPE(D1314)=1,YEAR(D1314),AX1314)=2024,IF(TYPE(D1314)=1,YEAR(D1314),AX1314)-1,IF(TYPE(D1314)=1,YEAR(D1314),AX1314)),Inflation!B:B,C1314)</f>
        <v>112.24551852682301</v>
      </c>
      <c r="CA1314" s="633" t="str">
        <f>IF(N1314="No value available","",IF(N1314&lt;&gt;"",N1314/VLOOKUP(H1314,'Exchange Rates (current)'!B:C,2,0),IF(N1314=".",".","")))</f>
        <v/>
      </c>
    </row>
    <row r="1315" spans="1:79">
      <c r="A1315" s="630" t="s">
        <v>3527</v>
      </c>
      <c r="B1315" s="633" t="str">
        <f t="shared" si="555"/>
        <v>DEM1_28</v>
      </c>
      <c r="C1315" s="630" t="s">
        <v>3369</v>
      </c>
      <c r="D1315" s="1863">
        <v>44930</v>
      </c>
      <c r="E1315" s="630" t="s">
        <v>619</v>
      </c>
      <c r="F1315" s="105" t="s">
        <v>628</v>
      </c>
      <c r="G1315" s="632" t="s">
        <v>3683</v>
      </c>
      <c r="H1315" s="634" t="s">
        <v>622</v>
      </c>
      <c r="I1315" s="634" t="s">
        <v>551</v>
      </c>
      <c r="J1315" s="633" t="s">
        <v>686</v>
      </c>
      <c r="K1315" s="633" t="str">
        <f t="shared" si="539"/>
        <v/>
      </c>
      <c r="L1315" s="633" t="str">
        <f>IF(AND(AU1315=1,K1315&lt;&gt;".")=TRUE,
   K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IF(K1315=".",".","")
)</f>
        <v/>
      </c>
      <c r="M1315" s="633" t="str">
        <f t="shared" si="542"/>
        <v/>
      </c>
      <c r="N1315" s="633" t="str">
        <f t="shared" si="543"/>
        <v/>
      </c>
      <c r="O1315" s="633" t="str">
        <f>IF(
    N1315 = "No value available",
    "",
    IF(
        N1315 &lt;&gt; "",
        N1315 / IFERROR(
            AVERAGEIFS(
                'Exchange Rates (time series)'!$D:$D,
                'Exchange Rates (time series)'!$C:$C, H1315,
                'Exchange Rates (time series)'!$B:$B, "&gt;" &amp; EOMONTH(D1315, -1),
                'Exchange Rates (time series)'!$B:$B, "&lt;=" &amp; EOMONTH(D1315, 0)
            ),
            AVERAGEIFS(
                'Exchange Rates (time series)'!$D:$D,
                'Exchange Rates (time series)'!$C:$C, H1315,
                'Exchange Rates (time series)'!$B:$B, "&gt;=" &amp; DATE(AX1315, 1, 1),
                'Exchange Rates (time series)'!$B:$B, "&lt;=" &amp; DATE(AX1315, 12, 31)
            )
        ),
        IF(
            N1315 = ".",
            ".",
            ""
        )
    )
)</f>
        <v/>
      </c>
      <c r="P1315" s="633" t="str">
        <f t="shared" si="544"/>
        <v/>
      </c>
      <c r="Q1315" s="633" t="str">
        <f t="shared" si="540"/>
        <v/>
      </c>
      <c r="R1315" s="633" t="str">
        <f t="shared" si="541"/>
        <v/>
      </c>
      <c r="S1315" s="633" t="str">
        <f>IF(AU1315=1,IF(BA1315="Value is not given at all",".",IF(BA1315="Value is given by the source",M1315,IF(BA1315="Value is calculated with prices",(IF(SUMIFS(AB:AB,A:A,A1315)&gt;0,SUMIFS(AB:AB,A:A,A1315),"."))/VLOOKUP("USD",'Exchange Rates (current)'!B:C,2,0),"Error with coding"))),"")</f>
        <v/>
      </c>
      <c r="T1315" s="635" t="s">
        <v>3632</v>
      </c>
      <c r="U1315" s="1865" t="str">
        <f>VLOOKUP($T1315,'Price List, Weapons &amp; Items'!B:C,2,0)</f>
        <v>Military equipment</v>
      </c>
      <c r="V1315" s="1865" t="str">
        <f>IF(T1315=".",T1315,VLOOKUP($T1315,'Price List, Weapons &amp; Items'!B:D,3,0))</f>
        <v>non combat military vehicle</v>
      </c>
      <c r="W1315" s="1866">
        <f>VLOOKUP(T1315,'Price List, Weapons &amp; Items'!B:E,4,0)</f>
        <v>0</v>
      </c>
      <c r="X1315" s="1867">
        <v>1</v>
      </c>
      <c r="Y1315" s="1867">
        <v>1</v>
      </c>
      <c r="Z1315" s="1868">
        <f>VLOOKUP($T1315,'Price List, Weapons &amp; Items'!B:G,6,0)</f>
        <v>94550</v>
      </c>
      <c r="AA1315" s="633">
        <f t="shared" si="556"/>
        <v>94550</v>
      </c>
      <c r="AB1315" s="633">
        <f t="shared" si="557"/>
        <v>94550</v>
      </c>
      <c r="AC1315" s="634">
        <v>1</v>
      </c>
      <c r="AD1315" s="1719" t="s">
        <v>3684</v>
      </c>
      <c r="AE1315" s="1711" t="s">
        <v>552</v>
      </c>
      <c r="AF1315" s="1718" t="s">
        <v>552</v>
      </c>
      <c r="AG1315" s="1718" t="s">
        <v>552</v>
      </c>
      <c r="AH1315" s="1869">
        <v>1</v>
      </c>
      <c r="AI1315" s="1711" t="s">
        <v>2352</v>
      </c>
      <c r="AJ1315" s="1864" t="s">
        <v>552</v>
      </c>
      <c r="AP1315" s="1869"/>
      <c r="AT1315" s="1869">
        <v>0</v>
      </c>
      <c r="AU1315" s="303">
        <v>0</v>
      </c>
      <c r="AV1315" s="303">
        <v>13</v>
      </c>
      <c r="AW1315" s="1871">
        <f t="shared" ref="AW1315:AW1378" si="558">IF(OR(AX1315="2022-2023",AX1315=2022,AX1315=2024,AX1315="2023-2024", AX1315=2023, AX1315="2024-2025"), 1, 0)</f>
        <v>1</v>
      </c>
      <c r="AX1315" s="1871">
        <v>2023</v>
      </c>
      <c r="AY1315" s="1869">
        <f t="shared" si="545"/>
        <v>1</v>
      </c>
      <c r="AZ1315" s="1869" t="s">
        <v>677</v>
      </c>
      <c r="BA1315" s="1869" t="s">
        <v>677</v>
      </c>
      <c r="BB1315" s="1866">
        <v>0</v>
      </c>
      <c r="BC1315" s="1866"/>
      <c r="BD1315" s="1872" t="str">
        <f>""</f>
        <v/>
      </c>
      <c r="BE1315" s="303">
        <v>0</v>
      </c>
      <c r="BF1315" s="303">
        <v>1</v>
      </c>
      <c r="BG1315" s="1871">
        <f>VLOOKUP($T1315,'Price List, Weapons &amp; Items'!B:F,5,0)</f>
        <v>0</v>
      </c>
      <c r="BH1315" s="1871">
        <f t="shared" si="546"/>
        <v>0</v>
      </c>
      <c r="BI1315" s="1871">
        <f t="shared" si="547"/>
        <v>0</v>
      </c>
      <c r="BJ1315" s="1871">
        <f t="shared" si="548"/>
        <v>0</v>
      </c>
      <c r="BK1315" s="1869">
        <f t="shared" si="549"/>
        <v>1</v>
      </c>
      <c r="BL1315" s="1869" t="str">
        <f t="shared" si="550"/>
        <v>.</v>
      </c>
      <c r="BM1315" s="1869">
        <f>IFERROR(VLOOKUP(C1315,'Share, Heavy Weapons to Ukraine'!B:AB,COLUMN('Share, Heavy Weapons to Ukraine'!C1231)-1,0),0)</f>
        <v>0</v>
      </c>
      <c r="BN1315" s="1869" cm="1">
        <f t="array" ref="BN1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5))) &gt; 0, 1, 0)</f>
        <v>1</v>
      </c>
      <c r="BO1315" s="1869">
        <f>IF(OR(C1315="EU (Commission and Council)", C1315="European Investment Bank"), 1, VLOOKUP('Bilateral Assistance, MAIN DATA'!C1315, 'Country Summary (€)'!B:K, COLUMN('Country Summary (€)'!C1315)-1, FALSE))</f>
        <v>1</v>
      </c>
      <c r="BP1315" s="1869">
        <f>VLOOKUP('Bilateral Assistance, MAIN DATA'!C1315,'Country Summary (€)'!B:K,COLUMN('Country Summary (€)'!D1229)-1,FALSE)</f>
        <v>1</v>
      </c>
      <c r="BQ1315" s="1869" t="s">
        <v>626</v>
      </c>
      <c r="BR1315" s="1869">
        <f t="shared" si="551"/>
        <v>0</v>
      </c>
      <c r="BS1315" s="1869">
        <f t="shared" si="552"/>
        <v>0</v>
      </c>
      <c r="BT1315" s="1866">
        <f t="shared" si="553"/>
        <v>0</v>
      </c>
      <c r="BU1315" s="1869">
        <f t="shared" si="554"/>
        <v>0</v>
      </c>
      <c r="BV1315" s="1869"/>
      <c r="BW1315" s="1869"/>
      <c r="BX1315" s="633">
        <f>IF(E1315="Humanitarian",AVERAGEIFS(Inflation!E:E,Inflation!C:C,IF(IF(TYPE(D1315)=1,YEAR(D1315),AX1315)=2024,IF(TYPE(D1315)=1,YEAR(D1315),AX1315)-1,IF(TYPE(D1315)=1,YEAR(D1315),AX1315)),Inflation!B:B,'Country Summary (€)'!$B$20)*BY1315,IF(E1315="Military",IF(J1315="Not given",BY1315*100,BY1315*BZ1315),AVERAGEIFS(Inflation!E:E,Inflation!C:C,IF(IF(TYPE(D1315)=1,YEAR(D1315),AX1315)=2024,IF(TYPE(D1315)=1,YEAR(D1315),AX1315)-1,IF(TYPE(D1315)=1,YEAR(D1315),AX1315)),Inflation!B:B,'Country Summary (€)'!$B$20)*BY1315))</f>
        <v>109.39185826064302</v>
      </c>
      <c r="BY1315" s="1873">
        <f>AVERAGEIFS(
                'Exchange Rates (time series)'!$D:$D,
                'Exchange Rates (time series)'!$C:$C, H1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5,
'Exchange Rates (time series)'!$B:$B,"&gt;="&amp;DATE(YEAR(D1315),1,1),
'Exchange Rates (time series)'!$B:$B,"&lt;="&amp;DATE(YEAR(D1315),12,31)),
AVERAGEIFS(
'Exchange Rates (time series)'!$D:$D,
'Exchange Rates (time series)'!$C:$C,H1315,
'Exchange Rates (time series)'!$B:$B,"&gt;="&amp;DATE(AX1315,1,1),
'Exchange Rates (time series)'!$B:$B,"&lt;="&amp;DATE(AX1315,12,31)
)))</f>
        <v>1.0939185826064302</v>
      </c>
      <c r="BZ1315" s="1873">
        <f>AVERAGEIFS(Inflation!E:E,Inflation!C:C,IF(IF(TYPE(D1315)=1,YEAR(D1315),AX1315)=2024,IF(TYPE(D1315)=1,YEAR(D1315),AX1315)-1,IF(TYPE(D1315)=1,YEAR(D1315),AX1315)),Inflation!B:B,C1315)</f>
        <v>112.24551852682301</v>
      </c>
      <c r="CA1315" s="633" t="str">
        <f>IF(N1315="No value available","",IF(N1315&lt;&gt;"",N1315/VLOOKUP(H1315,'Exchange Rates (current)'!B:C,2,0),IF(N1315=".",".","")))</f>
        <v/>
      </c>
    </row>
    <row r="1316" spans="1:79">
      <c r="A1316" s="630" t="s">
        <v>3527</v>
      </c>
      <c r="B1316" s="633" t="str">
        <f t="shared" si="555"/>
        <v>DEM1_28</v>
      </c>
      <c r="C1316" s="630" t="s">
        <v>3369</v>
      </c>
      <c r="D1316" s="1863">
        <v>44930</v>
      </c>
      <c r="E1316" s="630" t="s">
        <v>619</v>
      </c>
      <c r="F1316" s="105" t="s">
        <v>628</v>
      </c>
      <c r="G1316" s="632" t="s">
        <v>3683</v>
      </c>
      <c r="H1316" s="634" t="s">
        <v>622</v>
      </c>
      <c r="I1316" s="634" t="s">
        <v>551</v>
      </c>
      <c r="J1316" s="633" t="s">
        <v>686</v>
      </c>
      <c r="K1316" s="633" t="str">
        <f t="shared" si="539"/>
        <v/>
      </c>
      <c r="L1316" s="633" t="str">
        <f>IF(AND(AU1316=1,K1316&lt;&gt;".")=TRUE,
   K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IF(K1316=".",".","")
)</f>
        <v/>
      </c>
      <c r="M1316" s="633" t="str">
        <f t="shared" si="542"/>
        <v/>
      </c>
      <c r="N1316" s="633" t="str">
        <f t="shared" si="543"/>
        <v/>
      </c>
      <c r="O1316" s="633" t="str">
        <f>IF(
    N1316 = "No value available",
    "",
    IF(
        N1316 &lt;&gt; "",
        N1316 / IFERROR(
            AVERAGEIFS(
                'Exchange Rates (time series)'!$D:$D,
                'Exchange Rates (time series)'!$C:$C, H1316,
                'Exchange Rates (time series)'!$B:$B, "&gt;" &amp; EOMONTH(D1316, -1),
                'Exchange Rates (time series)'!$B:$B, "&lt;=" &amp; EOMONTH(D1316, 0)
            ),
            AVERAGEIFS(
                'Exchange Rates (time series)'!$D:$D,
                'Exchange Rates (time series)'!$C:$C, H1316,
                'Exchange Rates (time series)'!$B:$B, "&gt;=" &amp; DATE(AX1316, 1, 1),
                'Exchange Rates (time series)'!$B:$B, "&lt;=" &amp; DATE(AX1316, 12, 31)
            )
        ),
        IF(
            N1316 = ".",
            ".",
            ""
        )
    )
)</f>
        <v/>
      </c>
      <c r="P1316" s="633" t="str">
        <f t="shared" si="544"/>
        <v/>
      </c>
      <c r="Q1316" s="633" t="str">
        <f t="shared" si="540"/>
        <v/>
      </c>
      <c r="R1316" s="633" t="str">
        <f t="shared" si="541"/>
        <v/>
      </c>
      <c r="S1316" s="633" t="str">
        <f>IF(AU1316=1,IF(BA1316="Value is not given at all",".",IF(BA1316="Value is given by the source",M1316,IF(BA1316="Value is calculated with prices",(IF(SUMIFS(AB:AB,A:A,A1316)&gt;0,SUMIFS(AB:AB,A:A,A1316),"."))/VLOOKUP("USD",'Exchange Rates (current)'!B:C,2,0),"Error with coding"))),"")</f>
        <v/>
      </c>
      <c r="T1316" s="635" t="s">
        <v>3586</v>
      </c>
      <c r="U1316" s="1865" t="str">
        <f>VLOOKUP($T1316,'Price List, Weapons &amp; Items'!B:C,2,0)</f>
        <v>Military equipment</v>
      </c>
      <c r="V1316" s="1865" t="str">
        <f>IF(T1316=".",T1316,VLOOKUP($T1316,'Price List, Weapons &amp; Items'!B:D,3,0))</f>
        <v>non combat military vehicle</v>
      </c>
      <c r="W1316" s="1866">
        <f>VLOOKUP(T1316,'Price List, Weapons &amp; Items'!B:E,4,0)</f>
        <v>0</v>
      </c>
      <c r="X1316" s="1867">
        <v>80</v>
      </c>
      <c r="Y1316" s="1867">
        <v>80</v>
      </c>
      <c r="Z1316" s="1868">
        <f>VLOOKUP($T1316,'Price List, Weapons &amp; Items'!B:G,6,0)</f>
        <v>25000</v>
      </c>
      <c r="AA1316" s="633">
        <f t="shared" si="556"/>
        <v>2000000</v>
      </c>
      <c r="AB1316" s="633">
        <f t="shared" si="557"/>
        <v>2000000</v>
      </c>
      <c r="AC1316" s="634">
        <v>1</v>
      </c>
      <c r="AD1316" s="1719" t="s">
        <v>3684</v>
      </c>
      <c r="AE1316" s="1711" t="s">
        <v>552</v>
      </c>
      <c r="AF1316" s="1718" t="s">
        <v>552</v>
      </c>
      <c r="AG1316" s="1718" t="s">
        <v>552</v>
      </c>
      <c r="AH1316" s="1869">
        <v>1</v>
      </c>
      <c r="AI1316" s="1711" t="s">
        <v>2352</v>
      </c>
      <c r="AJ1316" s="1864" t="s">
        <v>552</v>
      </c>
      <c r="AP1316" s="1869"/>
      <c r="AT1316" s="1869">
        <v>0</v>
      </c>
      <c r="AU1316" s="303">
        <v>0</v>
      </c>
      <c r="AV1316" s="303">
        <v>13</v>
      </c>
      <c r="AW1316" s="1871">
        <f t="shared" si="558"/>
        <v>1</v>
      </c>
      <c r="AX1316" s="1871">
        <v>2023</v>
      </c>
      <c r="AY1316" s="1869">
        <f t="shared" si="545"/>
        <v>1</v>
      </c>
      <c r="AZ1316" s="1869" t="s">
        <v>677</v>
      </c>
      <c r="BA1316" s="1869" t="s">
        <v>677</v>
      </c>
      <c r="BB1316" s="1866">
        <v>0</v>
      </c>
      <c r="BC1316" s="1866"/>
      <c r="BD1316" s="1872" t="str">
        <f>""</f>
        <v/>
      </c>
      <c r="BE1316" s="303">
        <v>0</v>
      </c>
      <c r="BF1316" s="303">
        <v>1</v>
      </c>
      <c r="BG1316" s="1871">
        <f>VLOOKUP($T1316,'Price List, Weapons &amp; Items'!B:F,5,0)</f>
        <v>0</v>
      </c>
      <c r="BH1316" s="1871">
        <f t="shared" si="546"/>
        <v>0</v>
      </c>
      <c r="BI1316" s="1871">
        <f t="shared" si="547"/>
        <v>0</v>
      </c>
      <c r="BJ1316" s="1871">
        <f t="shared" si="548"/>
        <v>0</v>
      </c>
      <c r="BK1316" s="1869">
        <f t="shared" si="549"/>
        <v>1</v>
      </c>
      <c r="BL1316" s="1869" t="str">
        <f t="shared" si="550"/>
        <v>.</v>
      </c>
      <c r="BM1316" s="1869">
        <f>IFERROR(VLOOKUP(C1316,'Share, Heavy Weapons to Ukraine'!B:AB,COLUMN('Share, Heavy Weapons to Ukraine'!C1232)-1,0),0)</f>
        <v>0</v>
      </c>
      <c r="BN1316" s="1869" cm="1">
        <f t="array" ref="BN1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6))) &gt; 0, 1, 0)</f>
        <v>1</v>
      </c>
      <c r="BO1316" s="1869">
        <f>IF(OR(C1316="EU (Commission and Council)", C1316="European Investment Bank"), 1, VLOOKUP('Bilateral Assistance, MAIN DATA'!C1316, 'Country Summary (€)'!B:K, COLUMN('Country Summary (€)'!C1316)-1, FALSE))</f>
        <v>1</v>
      </c>
      <c r="BP1316" s="1869">
        <f>VLOOKUP('Bilateral Assistance, MAIN DATA'!C1316,'Country Summary (€)'!B:K,COLUMN('Country Summary (€)'!D1230)-1,FALSE)</f>
        <v>1</v>
      </c>
      <c r="BQ1316" s="1869" t="s">
        <v>626</v>
      </c>
      <c r="BR1316" s="1869">
        <f t="shared" si="551"/>
        <v>0</v>
      </c>
      <c r="BS1316" s="1869">
        <f t="shared" si="552"/>
        <v>0</v>
      </c>
      <c r="BT1316" s="1866">
        <f t="shared" si="553"/>
        <v>0</v>
      </c>
      <c r="BU1316" s="1869">
        <f t="shared" si="554"/>
        <v>0</v>
      </c>
      <c r="BV1316" s="1869"/>
      <c r="BW1316" s="1869"/>
      <c r="BX1316" s="633">
        <f>IF(E1316="Humanitarian",AVERAGEIFS(Inflation!E:E,Inflation!C:C,IF(IF(TYPE(D1316)=1,YEAR(D1316),AX1316)=2024,IF(TYPE(D1316)=1,YEAR(D1316),AX1316)-1,IF(TYPE(D1316)=1,YEAR(D1316),AX1316)),Inflation!B:B,'Country Summary (€)'!$B$20)*BY1316,IF(E1316="Military",IF(J1316="Not given",BY1316*100,BY1316*BZ1316),AVERAGEIFS(Inflation!E:E,Inflation!C:C,IF(IF(TYPE(D1316)=1,YEAR(D1316),AX1316)=2024,IF(TYPE(D1316)=1,YEAR(D1316),AX1316)-1,IF(TYPE(D1316)=1,YEAR(D1316),AX1316)),Inflation!B:B,'Country Summary (€)'!$B$20)*BY1316))</f>
        <v>109.39185826064302</v>
      </c>
      <c r="BY1316" s="1873">
        <f>AVERAGEIFS(
                'Exchange Rates (time series)'!$D:$D,
                'Exchange Rates (time series)'!$C:$C, H1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6,
'Exchange Rates (time series)'!$B:$B,"&gt;="&amp;DATE(YEAR(D1316),1,1),
'Exchange Rates (time series)'!$B:$B,"&lt;="&amp;DATE(YEAR(D1316),12,31)),
AVERAGEIFS(
'Exchange Rates (time series)'!$D:$D,
'Exchange Rates (time series)'!$C:$C,H1316,
'Exchange Rates (time series)'!$B:$B,"&gt;="&amp;DATE(AX1316,1,1),
'Exchange Rates (time series)'!$B:$B,"&lt;="&amp;DATE(AX1316,12,31)
)))</f>
        <v>1.0939185826064302</v>
      </c>
      <c r="BZ1316" s="1873">
        <f>AVERAGEIFS(Inflation!E:E,Inflation!C:C,IF(IF(TYPE(D1316)=1,YEAR(D1316),AX1316)=2024,IF(TYPE(D1316)=1,YEAR(D1316),AX1316)-1,IF(TYPE(D1316)=1,YEAR(D1316),AX1316)),Inflation!B:B,C1316)</f>
        <v>112.24551852682301</v>
      </c>
      <c r="CA1316" s="633" t="str">
        <f>IF(N1316="No value available","",IF(N1316&lt;&gt;"",N1316/VLOOKUP(H1316,'Exchange Rates (current)'!B:C,2,0),IF(N1316=".",".","")))</f>
        <v/>
      </c>
    </row>
    <row r="1317" spans="1:79">
      <c r="A1317" s="630" t="s">
        <v>3527</v>
      </c>
      <c r="B1317" s="633" t="str">
        <f t="shared" si="555"/>
        <v>DEM1_28</v>
      </c>
      <c r="C1317" s="630" t="s">
        <v>3369</v>
      </c>
      <c r="D1317" s="1863">
        <v>44930</v>
      </c>
      <c r="E1317" s="630" t="s">
        <v>619</v>
      </c>
      <c r="F1317" s="105" t="s">
        <v>628</v>
      </c>
      <c r="G1317" s="632" t="s">
        <v>3683</v>
      </c>
      <c r="H1317" s="634" t="s">
        <v>622</v>
      </c>
      <c r="I1317" s="634" t="s">
        <v>551</v>
      </c>
      <c r="J1317" s="633" t="s">
        <v>686</v>
      </c>
      <c r="K1317" s="633" t="str">
        <f t="shared" si="539"/>
        <v/>
      </c>
      <c r="L1317" s="633" t="str">
        <f>IF(AND(AU1317=1,K1317&lt;&gt;".")=TRUE,
   K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IF(K1317=".",".","")
)</f>
        <v/>
      </c>
      <c r="M1317" s="633" t="str">
        <f t="shared" si="542"/>
        <v/>
      </c>
      <c r="N1317" s="633" t="str">
        <f t="shared" si="543"/>
        <v/>
      </c>
      <c r="O1317" s="633" t="str">
        <f>IF(
    N1317 = "No value available",
    "",
    IF(
        N1317 &lt;&gt; "",
        N1317 / IFERROR(
            AVERAGEIFS(
                'Exchange Rates (time series)'!$D:$D,
                'Exchange Rates (time series)'!$C:$C, H1317,
                'Exchange Rates (time series)'!$B:$B, "&gt;" &amp; EOMONTH(D1317, -1),
                'Exchange Rates (time series)'!$B:$B, "&lt;=" &amp; EOMONTH(D1317, 0)
            ),
            AVERAGEIFS(
                'Exchange Rates (time series)'!$D:$D,
                'Exchange Rates (time series)'!$C:$C, H1317,
                'Exchange Rates (time series)'!$B:$B, "&gt;=" &amp; DATE(AX1317, 1, 1),
                'Exchange Rates (time series)'!$B:$B, "&lt;=" &amp; DATE(AX1317, 12, 31)
            )
        ),
        IF(
            N1317 = ".",
            ".",
            ""
        )
    )
)</f>
        <v/>
      </c>
      <c r="P1317" s="633" t="str">
        <f t="shared" si="544"/>
        <v/>
      </c>
      <c r="Q1317" s="633" t="str">
        <f t="shared" si="540"/>
        <v/>
      </c>
      <c r="R1317" s="633" t="str">
        <f t="shared" si="541"/>
        <v/>
      </c>
      <c r="S1317" s="633" t="str">
        <f>IF(AU1317=1,IF(BA1317="Value is not given at all",".",IF(BA1317="Value is given by the source",M1317,IF(BA1317="Value is calculated with prices",(IF(SUMIFS(AB:AB,A:A,A1317)&gt;0,SUMIFS(AB:AB,A:A,A1317),"."))/VLOOKUP("USD",'Exchange Rates (current)'!B:C,2,0),"Error with coding"))),"")</f>
        <v/>
      </c>
      <c r="T1317" s="635" t="s">
        <v>3685</v>
      </c>
      <c r="U1317" s="1865" t="str">
        <f>VLOOKUP($T1317,'Price List, Weapons &amp; Items'!B:C,2,0)</f>
        <v>Military equipment</v>
      </c>
      <c r="V1317" s="1865" t="str">
        <f>IF(T1317=".",T1317,VLOOKUP($T1317,'Price List, Weapons &amp; Items'!B:D,3,0))</f>
        <v>Military equipment</v>
      </c>
      <c r="W1317" s="1866">
        <f>VLOOKUP(T1317,'Price List, Weapons &amp; Items'!B:E,4,0)</f>
        <v>0</v>
      </c>
      <c r="X1317" s="1867">
        <v>36400</v>
      </c>
      <c r="Y1317" s="1867">
        <v>36400</v>
      </c>
      <c r="Z1317" s="1868">
        <f>VLOOKUP($T1317,'Price List, Weapons &amp; Items'!B:G,6,0)</f>
        <v>85</v>
      </c>
      <c r="AA1317" s="633">
        <f t="shared" si="556"/>
        <v>3094000</v>
      </c>
      <c r="AB1317" s="633">
        <f t="shared" si="557"/>
        <v>3094000</v>
      </c>
      <c r="AC1317" s="634">
        <v>1</v>
      </c>
      <c r="AD1317" s="1719" t="s">
        <v>3684</v>
      </c>
      <c r="AE1317" s="1711" t="s">
        <v>552</v>
      </c>
      <c r="AF1317" s="1718" t="s">
        <v>552</v>
      </c>
      <c r="AG1317" s="1718" t="s">
        <v>552</v>
      </c>
      <c r="AH1317" s="1869">
        <v>1</v>
      </c>
      <c r="AI1317" s="1711" t="s">
        <v>2352</v>
      </c>
      <c r="AJ1317" s="1864" t="s">
        <v>552</v>
      </c>
      <c r="AP1317" s="1869"/>
      <c r="AT1317" s="1869">
        <v>0</v>
      </c>
      <c r="AU1317" s="303">
        <v>0</v>
      </c>
      <c r="AV1317" s="303">
        <v>13</v>
      </c>
      <c r="AW1317" s="1871">
        <f t="shared" si="558"/>
        <v>1</v>
      </c>
      <c r="AX1317" s="1871">
        <v>2023</v>
      </c>
      <c r="AY1317" s="1869">
        <f t="shared" si="545"/>
        <v>1</v>
      </c>
      <c r="AZ1317" s="1869" t="s">
        <v>677</v>
      </c>
      <c r="BA1317" s="1869" t="s">
        <v>677</v>
      </c>
      <c r="BB1317" s="1866">
        <v>0</v>
      </c>
      <c r="BC1317" s="1866"/>
      <c r="BD1317" s="1872" t="str">
        <f>""</f>
        <v/>
      </c>
      <c r="BE1317" s="303">
        <v>0</v>
      </c>
      <c r="BF1317" s="303">
        <v>1</v>
      </c>
      <c r="BG1317" s="1871">
        <f>VLOOKUP($T1317,'Price List, Weapons &amp; Items'!B:F,5,0)</f>
        <v>0</v>
      </c>
      <c r="BH1317" s="1871">
        <f t="shared" si="546"/>
        <v>0</v>
      </c>
      <c r="BI1317" s="1871">
        <f t="shared" si="547"/>
        <v>0</v>
      </c>
      <c r="BJ1317" s="1871">
        <f t="shared" si="548"/>
        <v>0</v>
      </c>
      <c r="BK1317" s="1869">
        <f t="shared" si="549"/>
        <v>1</v>
      </c>
      <c r="BL1317" s="1869" t="str">
        <f t="shared" si="550"/>
        <v>.</v>
      </c>
      <c r="BM1317" s="1869">
        <f>IFERROR(VLOOKUP(C1317,'Share, Heavy Weapons to Ukraine'!B:AB,COLUMN('Share, Heavy Weapons to Ukraine'!C1233)-1,0),0)</f>
        <v>0</v>
      </c>
      <c r="BN1317" s="1869" cm="1">
        <f t="array" ref="BN1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7))) &gt; 0, 1, 0)</f>
        <v>1</v>
      </c>
      <c r="BO1317" s="1869">
        <f>IF(OR(C1317="EU (Commission and Council)", C1317="European Investment Bank"), 1, VLOOKUP('Bilateral Assistance, MAIN DATA'!C1317, 'Country Summary (€)'!B:K, COLUMN('Country Summary (€)'!C1317)-1, FALSE))</f>
        <v>1</v>
      </c>
      <c r="BP1317" s="1869">
        <f>VLOOKUP('Bilateral Assistance, MAIN DATA'!C1317,'Country Summary (€)'!B:K,COLUMN('Country Summary (€)'!D1231)-1,FALSE)</f>
        <v>1</v>
      </c>
      <c r="BQ1317" s="1869" t="s">
        <v>631</v>
      </c>
      <c r="BR1317" s="1869">
        <f t="shared" si="551"/>
        <v>0</v>
      </c>
      <c r="BS1317" s="1869">
        <f t="shared" si="552"/>
        <v>0</v>
      </c>
      <c r="BT1317" s="1866">
        <f t="shared" si="553"/>
        <v>0</v>
      </c>
      <c r="BU1317" s="1869">
        <f t="shared" si="554"/>
        <v>0</v>
      </c>
      <c r="BV1317" s="1869"/>
      <c r="BW1317" s="1869"/>
      <c r="BX1317" s="633">
        <f>IF(E1317="Humanitarian",AVERAGEIFS(Inflation!E:E,Inflation!C:C,IF(IF(TYPE(D1317)=1,YEAR(D1317),AX1317)=2024,IF(TYPE(D1317)=1,YEAR(D1317),AX1317)-1,IF(TYPE(D1317)=1,YEAR(D1317),AX1317)),Inflation!B:B,'Country Summary (€)'!$B$20)*BY1317,IF(E1317="Military",IF(J1317="Not given",BY1317*100,BY1317*BZ1317),AVERAGEIFS(Inflation!E:E,Inflation!C:C,IF(IF(TYPE(D1317)=1,YEAR(D1317),AX1317)=2024,IF(TYPE(D1317)=1,YEAR(D1317),AX1317)-1,IF(TYPE(D1317)=1,YEAR(D1317),AX1317)),Inflation!B:B,'Country Summary (€)'!$B$20)*BY1317))</f>
        <v>109.39185826064302</v>
      </c>
      <c r="BY1317" s="1873">
        <f>AVERAGEIFS(
                'Exchange Rates (time series)'!$D:$D,
                'Exchange Rates (time series)'!$C:$C, H1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7,
'Exchange Rates (time series)'!$B:$B,"&gt;="&amp;DATE(YEAR(D1317),1,1),
'Exchange Rates (time series)'!$B:$B,"&lt;="&amp;DATE(YEAR(D1317),12,31)),
AVERAGEIFS(
'Exchange Rates (time series)'!$D:$D,
'Exchange Rates (time series)'!$C:$C,H1317,
'Exchange Rates (time series)'!$B:$B,"&gt;="&amp;DATE(AX1317,1,1),
'Exchange Rates (time series)'!$B:$B,"&lt;="&amp;DATE(AX1317,12,31)
)))</f>
        <v>1.0939185826064302</v>
      </c>
      <c r="BZ1317" s="1873">
        <f>AVERAGEIFS(Inflation!E:E,Inflation!C:C,IF(IF(TYPE(D1317)=1,YEAR(D1317),AX1317)=2024,IF(TYPE(D1317)=1,YEAR(D1317),AX1317)-1,IF(TYPE(D1317)=1,YEAR(D1317),AX1317)),Inflation!B:B,C1317)</f>
        <v>112.24551852682301</v>
      </c>
      <c r="CA1317" s="633" t="str">
        <f>IF(N1317="No value available","",IF(N1317&lt;&gt;"",N1317/VLOOKUP(H1317,'Exchange Rates (current)'!B:C,2,0),IF(N1317=".",".","")))</f>
        <v/>
      </c>
    </row>
    <row r="1318" spans="1:79">
      <c r="A1318" s="630" t="s">
        <v>3527</v>
      </c>
      <c r="B1318" s="633" t="str">
        <f t="shared" si="555"/>
        <v>DEM1_29</v>
      </c>
      <c r="C1318" s="630" t="s">
        <v>3369</v>
      </c>
      <c r="D1318" s="1863">
        <v>44939</v>
      </c>
      <c r="E1318" s="630" t="s">
        <v>619</v>
      </c>
      <c r="F1318" s="105" t="s">
        <v>628</v>
      </c>
      <c r="G1318" s="632" t="s">
        <v>3686</v>
      </c>
      <c r="H1318" s="634" t="s">
        <v>622</v>
      </c>
      <c r="I1318" s="634" t="s">
        <v>551</v>
      </c>
      <c r="J1318" s="633" t="s">
        <v>686</v>
      </c>
      <c r="K1318" s="633" t="str">
        <f t="shared" si="539"/>
        <v/>
      </c>
      <c r="L1318" s="633" t="str">
        <f>IF(AND(AU1318=1,K1318&lt;&gt;".")=TRUE,
   K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IF(K1318=".",".","")
)</f>
        <v/>
      </c>
      <c r="M1318" s="633" t="str">
        <f t="shared" si="542"/>
        <v/>
      </c>
      <c r="N1318" s="633">
        <f t="shared" si="543"/>
        <v>464982600</v>
      </c>
      <c r="O1318" s="633">
        <f>IF(
    N1318 = "No value available",
    "",
    IF(
        N1318 &lt;&gt; "",
        N1318 / IFERROR(
            AVERAGEIFS(
                'Exchange Rates (time series)'!$D:$D,
                'Exchange Rates (time series)'!$C:$C, H1318,
                'Exchange Rates (time series)'!$B:$B, "&gt;" &amp; EOMONTH(D1318, -1),
                'Exchange Rates (time series)'!$B:$B, "&lt;=" &amp; EOMONTH(D1318, 0)
            ),
            AVERAGEIFS(
                'Exchange Rates (time series)'!$D:$D,
                'Exchange Rates (time series)'!$C:$C, H1318,
                'Exchange Rates (time series)'!$B:$B, "&gt;=" &amp; DATE(AX1318, 1, 1),
                'Exchange Rates (time series)'!$B:$B, "&lt;=" &amp; DATE(AX1318, 12, 31)
            )
        ),
        IF(
            N1318 = ".",
            ".",
            ""
        )
    )
)</f>
        <v>431778809.54591888</v>
      </c>
      <c r="P1318" s="633">
        <f t="shared" si="544"/>
        <v>394708359.8462503</v>
      </c>
      <c r="Q1318" s="633">
        <f t="shared" si="540"/>
        <v>394708359.8462503</v>
      </c>
      <c r="R1318" s="633">
        <f t="shared" si="541"/>
        <v>431778809.54591888</v>
      </c>
      <c r="S1318" s="633" t="str">
        <f>IF(AU1318=1,IF(BA1318="Value is not given at all",".",IF(BA1318="Value is given by the source",M1318,IF(BA1318="Value is calculated with prices",(IF(SUMIFS(AB:AB,A:A,A1318)&gt;0,SUMIFS(AB:AB,A:A,A1318),"."))/VLOOKUP("USD",'Exchange Rates (current)'!B:C,2,0),"Error with coding"))),"")</f>
        <v/>
      </c>
      <c r="T1318" s="635" t="s">
        <v>3261</v>
      </c>
      <c r="U1318" s="1865" t="str">
        <f>VLOOKUP($T1318,'Price List, Weapons &amp; Items'!B:C,2,0)</f>
        <v>Military equipment</v>
      </c>
      <c r="V1318" s="1865" t="str">
        <f>IF(T1318=".",T1318,VLOOKUP($T1318,'Price List, Weapons &amp; Items'!B:D,3,0))</f>
        <v>Military equipment</v>
      </c>
      <c r="W1318" s="1866">
        <f>VLOOKUP(T1318,'Price List, Weapons &amp; Items'!B:E,4,0)</f>
        <v>0</v>
      </c>
      <c r="X1318" s="1867">
        <v>100000</v>
      </c>
      <c r="Y1318" s="1867">
        <v>100000</v>
      </c>
      <c r="Z1318" s="1868">
        <f>VLOOKUP($T1318,'Price List, Weapons &amp; Items'!B:G,6,0)</f>
        <v>37.82</v>
      </c>
      <c r="AA1318" s="633">
        <f t="shared" si="556"/>
        <v>3782000</v>
      </c>
      <c r="AB1318" s="633">
        <f t="shared" si="557"/>
        <v>3782000</v>
      </c>
      <c r="AC1318" s="634">
        <v>1</v>
      </c>
      <c r="AD1318" s="1719" t="s">
        <v>3687</v>
      </c>
      <c r="AE1318" s="1711" t="s">
        <v>552</v>
      </c>
      <c r="AF1318" s="1718" t="s">
        <v>552</v>
      </c>
      <c r="AG1318" s="1718" t="s">
        <v>552</v>
      </c>
      <c r="AH1318" s="1869">
        <v>1</v>
      </c>
      <c r="AI1318" s="1711" t="s">
        <v>2352</v>
      </c>
      <c r="AJ1318" s="1864" t="s">
        <v>552</v>
      </c>
      <c r="AP1318" s="1869"/>
      <c r="AT1318" s="1869">
        <v>0</v>
      </c>
      <c r="AU1318" s="303">
        <v>0</v>
      </c>
      <c r="AV1318" s="303">
        <v>13</v>
      </c>
      <c r="AW1318" s="1871">
        <f t="shared" si="558"/>
        <v>1</v>
      </c>
      <c r="AX1318" s="1871">
        <v>2023</v>
      </c>
      <c r="AY1318" s="1869">
        <f t="shared" si="545"/>
        <v>1</v>
      </c>
      <c r="AZ1318" s="1869" t="s">
        <v>677</v>
      </c>
      <c r="BA1318" s="1869" t="s">
        <v>677</v>
      </c>
      <c r="BB1318" s="1866">
        <v>0</v>
      </c>
      <c r="BC1318" s="1866"/>
      <c r="BD1318" s="1872" t="str">
        <f>""</f>
        <v/>
      </c>
      <c r="BE1318" s="303">
        <v>0</v>
      </c>
      <c r="BF1318" s="303">
        <v>1</v>
      </c>
      <c r="BG1318" s="1871">
        <f>VLOOKUP($T1318,'Price List, Weapons &amp; Items'!B:F,5,0)</f>
        <v>0</v>
      </c>
      <c r="BH1318" s="1871">
        <f t="shared" si="546"/>
        <v>0</v>
      </c>
      <c r="BI1318" s="1871">
        <f t="shared" si="547"/>
        <v>0</v>
      </c>
      <c r="BJ1318" s="1871">
        <f t="shared" si="548"/>
        <v>0</v>
      </c>
      <c r="BK1318" s="1869">
        <f t="shared" si="549"/>
        <v>1</v>
      </c>
      <c r="BL1318" s="1869" t="str">
        <f t="shared" si="550"/>
        <v>.</v>
      </c>
      <c r="BM1318" s="1869">
        <f>IFERROR(VLOOKUP(C1318,'Share, Heavy Weapons to Ukraine'!B:AB,COLUMN('Share, Heavy Weapons to Ukraine'!C1234)-1,0),0)</f>
        <v>0</v>
      </c>
      <c r="BN1318" s="1869" cm="1">
        <f t="array" ref="BN1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8))) &gt; 0, 1, 0)</f>
        <v>1</v>
      </c>
      <c r="BO1318" s="1869">
        <f>IF(OR(C1318="EU (Commission and Council)", C1318="European Investment Bank"), 1, VLOOKUP('Bilateral Assistance, MAIN DATA'!C1318, 'Country Summary (€)'!B:K, COLUMN('Country Summary (€)'!C1318)-1, FALSE))</f>
        <v>1</v>
      </c>
      <c r="BP1318" s="1869">
        <f>VLOOKUP('Bilateral Assistance, MAIN DATA'!C1318,'Country Summary (€)'!B:K,COLUMN('Country Summary (€)'!D1232)-1,FALSE)</f>
        <v>1</v>
      </c>
      <c r="BQ1318" s="1869" t="s">
        <v>626</v>
      </c>
      <c r="BR1318" s="1869">
        <f t="shared" si="551"/>
        <v>0</v>
      </c>
      <c r="BS1318" s="1869">
        <f t="shared" si="552"/>
        <v>0</v>
      </c>
      <c r="BT1318" s="1866">
        <f t="shared" si="553"/>
        <v>0</v>
      </c>
      <c r="BU1318" s="1869">
        <f t="shared" si="554"/>
        <v>0</v>
      </c>
      <c r="BV1318" s="1869"/>
      <c r="BW1318" s="1869"/>
      <c r="BX1318" s="633">
        <f>IF(E1318="Humanitarian",AVERAGEIFS(Inflation!E:E,Inflation!C:C,IF(IF(TYPE(D1318)=1,YEAR(D1318),AX1318)=2024,IF(TYPE(D1318)=1,YEAR(D1318),AX1318)-1,IF(TYPE(D1318)=1,YEAR(D1318),AX1318)),Inflation!B:B,'Country Summary (€)'!$B$20)*BY1318,IF(E1318="Military",IF(J1318="Not given",BY1318*100,BY1318*BZ1318),AVERAGEIFS(Inflation!E:E,Inflation!C:C,IF(IF(TYPE(D1318)=1,YEAR(D1318),AX1318)=2024,IF(TYPE(D1318)=1,YEAR(D1318),AX1318)-1,IF(TYPE(D1318)=1,YEAR(D1318),AX1318)),Inflation!B:B,'Country Summary (€)'!$B$20)*BY1318))</f>
        <v>109.39185826064302</v>
      </c>
      <c r="BY1318" s="1873">
        <f>AVERAGEIFS(
                'Exchange Rates (time series)'!$D:$D,
                'Exchange Rates (time series)'!$C:$C, H1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8,
'Exchange Rates (time series)'!$B:$B,"&gt;="&amp;DATE(YEAR(D1318),1,1),
'Exchange Rates (time series)'!$B:$B,"&lt;="&amp;DATE(YEAR(D1318),12,31)),
AVERAGEIFS(
'Exchange Rates (time series)'!$D:$D,
'Exchange Rates (time series)'!$C:$C,H1318,
'Exchange Rates (time series)'!$B:$B,"&gt;="&amp;DATE(AX1318,1,1),
'Exchange Rates (time series)'!$B:$B,"&lt;="&amp;DATE(AX1318,12,31)
)))</f>
        <v>1.0939185826064302</v>
      </c>
      <c r="BZ1318" s="1873">
        <f>AVERAGEIFS(Inflation!E:E,Inflation!C:C,IF(IF(TYPE(D1318)=1,YEAR(D1318),AX1318)=2024,IF(TYPE(D1318)=1,YEAR(D1318),AX1318)-1,IF(TYPE(D1318)=1,YEAR(D1318),AX1318)),Inflation!B:B,C1318)</f>
        <v>112.24551852682301</v>
      </c>
      <c r="CA1318" s="633">
        <f>IF(N1318="No value available","",IF(N1318&lt;&gt;"",N1318/VLOOKUP(H1318,'Exchange Rates (current)'!B:C,2,0),IF(N1318=".",".","")))</f>
        <v>432180128.26470858</v>
      </c>
    </row>
    <row r="1319" spans="1:79">
      <c r="A1319" s="630" t="s">
        <v>3527</v>
      </c>
      <c r="B1319" s="633" t="str">
        <f t="shared" si="555"/>
        <v>DEM1_29</v>
      </c>
      <c r="C1319" s="630" t="s">
        <v>3369</v>
      </c>
      <c r="D1319" s="1863">
        <v>44939</v>
      </c>
      <c r="E1319" s="630" t="s">
        <v>619</v>
      </c>
      <c r="F1319" s="105" t="s">
        <v>628</v>
      </c>
      <c r="G1319" s="632" t="s">
        <v>3686</v>
      </c>
      <c r="H1319" s="634" t="s">
        <v>622</v>
      </c>
      <c r="I1319" s="634" t="s">
        <v>551</v>
      </c>
      <c r="J1319" s="633" t="s">
        <v>686</v>
      </c>
      <c r="K1319" s="633" t="str">
        <f t="shared" si="539"/>
        <v/>
      </c>
      <c r="L1319" s="633" t="str">
        <f>IF(AND(AU1319=1,K1319&lt;&gt;".")=TRUE,
   K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IF(K1319=".",".","")
)</f>
        <v/>
      </c>
      <c r="M1319" s="633" t="str">
        <f t="shared" si="542"/>
        <v/>
      </c>
      <c r="N1319" s="633" t="str">
        <f t="shared" si="543"/>
        <v/>
      </c>
      <c r="O1319" s="633" t="str">
        <f>IF(
    N1319 = "No value available",
    "",
    IF(
        N1319 &lt;&gt; "",
        N1319 / IFERROR(
            AVERAGEIFS(
                'Exchange Rates (time series)'!$D:$D,
                'Exchange Rates (time series)'!$C:$C, H1319,
                'Exchange Rates (time series)'!$B:$B, "&gt;" &amp; EOMONTH(D1319, -1),
                'Exchange Rates (time series)'!$B:$B, "&lt;=" &amp; EOMONTH(D1319, 0)
            ),
            AVERAGEIFS(
                'Exchange Rates (time series)'!$D:$D,
                'Exchange Rates (time series)'!$C:$C, H1319,
                'Exchange Rates (time series)'!$B:$B, "&gt;=" &amp; DATE(AX1319, 1, 1),
                'Exchange Rates (time series)'!$B:$B, "&lt;=" &amp; DATE(AX1319, 12, 31)
            )
        ),
        IF(
            N1319 = ".",
            ".",
            ""
        )
    )
)</f>
        <v/>
      </c>
      <c r="P1319" s="633" t="str">
        <f t="shared" si="544"/>
        <v/>
      </c>
      <c r="Q1319" s="633" t="str">
        <f t="shared" si="540"/>
        <v/>
      </c>
      <c r="R1319" s="633" t="str">
        <f t="shared" si="541"/>
        <v/>
      </c>
      <c r="S1319" s="633" t="str">
        <f>IF(AU1319=1,IF(BA1319="Value is not given at all",".",IF(BA1319="Value is given by the source",M1319,IF(BA1319="Value is calculated with prices",(IF(SUMIFS(AB:AB,A:A,A1319)&gt;0,SUMIFS(AB:AB,A:A,A1319),"."))/VLOOKUP("USD",'Exchange Rates (current)'!B:C,2,0),"Error with coding"))),"")</f>
        <v/>
      </c>
      <c r="T1319" s="635" t="s">
        <v>2323</v>
      </c>
      <c r="U1319" s="1865" t="str">
        <f>VLOOKUP($T1319,'Price List, Weapons &amp; Items'!B:C,2,0)</f>
        <v>Heavy weapon</v>
      </c>
      <c r="V1319" s="1865" t="str">
        <f>IF(T1319=".",T1319,VLOOKUP($T1319,'Price List, Weapons &amp; Items'!B:D,3,0))</f>
        <v>Infantry fighting vehicle (IFV)</v>
      </c>
      <c r="W1319" s="1866">
        <f>VLOOKUP(T1319,'Price List, Weapons &amp; Items'!B:E,4,0)</f>
        <v>0</v>
      </c>
      <c r="X1319" s="1867">
        <v>40</v>
      </c>
      <c r="Y1319" s="1867">
        <v>40</v>
      </c>
      <c r="Z1319" s="1868">
        <f>VLOOKUP($T1319,'Price List, Weapons &amp; Items'!B:G,6,0)</f>
        <v>1530000</v>
      </c>
      <c r="AA1319" s="633">
        <f t="shared" si="556"/>
        <v>61200000</v>
      </c>
      <c r="AB1319" s="633">
        <f t="shared" si="557"/>
        <v>61200000</v>
      </c>
      <c r="AC1319" s="634">
        <v>1</v>
      </c>
      <c r="AD1319" s="1719" t="s">
        <v>3687</v>
      </c>
      <c r="AE1319" s="1711" t="s">
        <v>552</v>
      </c>
      <c r="AF1319" s="1718" t="s">
        <v>552</v>
      </c>
      <c r="AG1319" s="1718" t="s">
        <v>552</v>
      </c>
      <c r="AH1319" s="1869">
        <v>1</v>
      </c>
      <c r="AI1319" s="1711" t="s">
        <v>2352</v>
      </c>
      <c r="AJ1319" s="1864" t="s">
        <v>552</v>
      </c>
      <c r="AP1319" s="1869"/>
      <c r="AT1319" s="1869">
        <v>0</v>
      </c>
      <c r="AU1319" s="303">
        <v>0</v>
      </c>
      <c r="AV1319" s="303">
        <v>13</v>
      </c>
      <c r="AW1319" s="1871">
        <f t="shared" si="558"/>
        <v>1</v>
      </c>
      <c r="AX1319" s="1871">
        <v>2023</v>
      </c>
      <c r="AY1319" s="1869">
        <f t="shared" si="545"/>
        <v>1</v>
      </c>
      <c r="AZ1319" s="1869" t="s">
        <v>677</v>
      </c>
      <c r="BA1319" s="1869" t="s">
        <v>677</v>
      </c>
      <c r="BB1319" s="1866">
        <v>0</v>
      </c>
      <c r="BC1319" s="1866"/>
      <c r="BD1319" s="1872" t="str">
        <f>""</f>
        <v/>
      </c>
      <c r="BE1319" s="303">
        <v>0</v>
      </c>
      <c r="BF1319" s="303">
        <v>1</v>
      </c>
      <c r="BG1319" s="1871">
        <f>VLOOKUP($T1319,'Price List, Weapons &amp; Items'!B:F,5,0)</f>
        <v>1</v>
      </c>
      <c r="BH1319" s="1871">
        <f t="shared" si="546"/>
        <v>0</v>
      </c>
      <c r="BI1319" s="1871">
        <f t="shared" si="547"/>
        <v>0</v>
      </c>
      <c r="BJ1319" s="1871">
        <f t="shared" si="548"/>
        <v>0</v>
      </c>
      <c r="BK1319" s="1869">
        <f t="shared" si="549"/>
        <v>1</v>
      </c>
      <c r="BL1319" s="1869" t="str">
        <f t="shared" si="550"/>
        <v>.</v>
      </c>
      <c r="BM1319" s="1869">
        <f>IFERROR(VLOOKUP(C1319,'Share, Heavy Weapons to Ukraine'!B:AB,COLUMN('Share, Heavy Weapons to Ukraine'!C1235)-1,0),0)</f>
        <v>0</v>
      </c>
      <c r="BN1319" s="1869" cm="1">
        <f t="array" ref="BN1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9))) &gt; 0, 1, 0)</f>
        <v>1</v>
      </c>
      <c r="BO1319" s="1869">
        <f>IF(OR(C1319="EU (Commission and Council)", C1319="European Investment Bank"), 1, VLOOKUP('Bilateral Assistance, MAIN DATA'!C1319, 'Country Summary (€)'!B:K, COLUMN('Country Summary (€)'!C1319)-1, FALSE))</f>
        <v>1</v>
      </c>
      <c r="BP1319" s="1869">
        <f>VLOOKUP('Bilateral Assistance, MAIN DATA'!C1319,'Country Summary (€)'!B:K,COLUMN('Country Summary (€)'!D1233)-1,FALSE)</f>
        <v>1</v>
      </c>
      <c r="BQ1319" s="1869" t="s">
        <v>1132</v>
      </c>
      <c r="BR1319" s="1869">
        <f t="shared" si="551"/>
        <v>0</v>
      </c>
      <c r="BS1319" s="1869">
        <f t="shared" si="552"/>
        <v>0</v>
      </c>
      <c r="BT1319" s="1866">
        <f t="shared" si="553"/>
        <v>0</v>
      </c>
      <c r="BU1319" s="1869">
        <f t="shared" si="554"/>
        <v>0</v>
      </c>
      <c r="BV1319" s="1869"/>
      <c r="BW1319" s="1869"/>
      <c r="BX1319" s="633">
        <f>IF(E1319="Humanitarian",AVERAGEIFS(Inflation!E:E,Inflation!C:C,IF(IF(TYPE(D1319)=1,YEAR(D1319),AX1319)=2024,IF(TYPE(D1319)=1,YEAR(D1319),AX1319)-1,IF(TYPE(D1319)=1,YEAR(D1319),AX1319)),Inflation!B:B,'Country Summary (€)'!$B$20)*BY1319,IF(E1319="Military",IF(J1319="Not given",BY1319*100,BY1319*BZ1319),AVERAGEIFS(Inflation!E:E,Inflation!C:C,IF(IF(TYPE(D1319)=1,YEAR(D1319),AX1319)=2024,IF(TYPE(D1319)=1,YEAR(D1319),AX1319)-1,IF(TYPE(D1319)=1,YEAR(D1319),AX1319)),Inflation!B:B,'Country Summary (€)'!$B$20)*BY1319))</f>
        <v>109.39185826064302</v>
      </c>
      <c r="BY1319" s="1873">
        <f>AVERAGEIFS(
                'Exchange Rates (time series)'!$D:$D,
                'Exchange Rates (time series)'!$C:$C, H1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9,
'Exchange Rates (time series)'!$B:$B,"&gt;="&amp;DATE(YEAR(D1319),1,1),
'Exchange Rates (time series)'!$B:$B,"&lt;="&amp;DATE(YEAR(D1319),12,31)),
AVERAGEIFS(
'Exchange Rates (time series)'!$D:$D,
'Exchange Rates (time series)'!$C:$C,H1319,
'Exchange Rates (time series)'!$B:$B,"&gt;="&amp;DATE(AX1319,1,1),
'Exchange Rates (time series)'!$B:$B,"&lt;="&amp;DATE(AX1319,12,31)
)))</f>
        <v>1.0939185826064302</v>
      </c>
      <c r="BZ1319" s="1873">
        <f>AVERAGEIFS(Inflation!E:E,Inflation!C:C,IF(IF(TYPE(D1319)=1,YEAR(D1319),AX1319)=2024,IF(TYPE(D1319)=1,YEAR(D1319),AX1319)-1,IF(TYPE(D1319)=1,YEAR(D1319),AX1319)),Inflation!B:B,C1319)</f>
        <v>112.24551852682301</v>
      </c>
      <c r="CA1319" s="633" t="str">
        <f>IF(N1319="No value available","",IF(N1319&lt;&gt;"",N1319/VLOOKUP(H1319,'Exchange Rates (current)'!B:C,2,0),IF(N1319=".",".","")))</f>
        <v/>
      </c>
    </row>
    <row r="1320" spans="1:79">
      <c r="A1320" s="630" t="s">
        <v>3527</v>
      </c>
      <c r="B1320" s="633" t="str">
        <f t="shared" si="555"/>
        <v>DEM1_29</v>
      </c>
      <c r="C1320" s="630" t="s">
        <v>3369</v>
      </c>
      <c r="D1320" s="1863">
        <v>44939</v>
      </c>
      <c r="E1320" s="630" t="s">
        <v>619</v>
      </c>
      <c r="F1320" s="105" t="s">
        <v>628</v>
      </c>
      <c r="G1320" s="632" t="s">
        <v>3686</v>
      </c>
      <c r="H1320" s="634" t="s">
        <v>622</v>
      </c>
      <c r="I1320" s="634" t="s">
        <v>551</v>
      </c>
      <c r="J1320" s="633" t="s">
        <v>686</v>
      </c>
      <c r="K1320" s="633" t="str">
        <f t="shared" si="539"/>
        <v/>
      </c>
      <c r="L1320" s="633" t="str">
        <f>IF(AND(AU1320=1,K1320&lt;&gt;".")=TRUE,
   K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IF(K1320=".",".","")
)</f>
        <v/>
      </c>
      <c r="M1320" s="633" t="str">
        <f t="shared" si="542"/>
        <v/>
      </c>
      <c r="N1320" s="633" t="str">
        <f t="shared" si="543"/>
        <v/>
      </c>
      <c r="O1320" s="633" t="str">
        <f>IF(
    N1320 = "No value available",
    "",
    IF(
        N1320 &lt;&gt; "",
        N1320 / IFERROR(
            AVERAGEIFS(
                'Exchange Rates (time series)'!$D:$D,
                'Exchange Rates (time series)'!$C:$C, H1320,
                'Exchange Rates (time series)'!$B:$B, "&gt;" &amp; EOMONTH(D1320, -1),
                'Exchange Rates (time series)'!$B:$B, "&lt;=" &amp; EOMONTH(D1320, 0)
            ),
            AVERAGEIFS(
                'Exchange Rates (time series)'!$D:$D,
                'Exchange Rates (time series)'!$C:$C, H1320,
                'Exchange Rates (time series)'!$B:$B, "&gt;=" &amp; DATE(AX1320, 1, 1),
                'Exchange Rates (time series)'!$B:$B, "&lt;=" &amp; DATE(AX1320, 12, 31)
            )
        ),
        IF(
            N1320 = ".",
            ".",
            ""
        )
    )
)</f>
        <v/>
      </c>
      <c r="P1320" s="633" t="str">
        <f t="shared" si="544"/>
        <v/>
      </c>
      <c r="Q1320" s="633" t="str">
        <f t="shared" si="540"/>
        <v/>
      </c>
      <c r="R1320" s="633" t="str">
        <f t="shared" si="541"/>
        <v/>
      </c>
      <c r="S1320" s="633" t="str">
        <f>IF(AU1320=1,IF(BA1320="Value is not given at all",".",IF(BA1320="Value is given by the source",M1320,IF(BA1320="Value is calculated with prices",(IF(SUMIFS(AB:AB,A:A,A1320)&gt;0,SUMIFS(AB:AB,A:A,A1320),"."))/VLOOKUP("USD",'Exchange Rates (current)'!B:C,2,0),"Error with coding"))),"")</f>
        <v/>
      </c>
      <c r="T1320" s="635" t="s">
        <v>1036</v>
      </c>
      <c r="U1320" s="1865" t="str">
        <f>VLOOKUP($T1320,'Price List, Weapons &amp; Items'!B:C,2,0)</f>
        <v>Humanitarian</v>
      </c>
      <c r="V1320" s="1865" t="str">
        <f>IF(T1320=".",T1320,VLOOKUP($T1320,'Price List, Weapons &amp; Items'!B:D,3,0))</f>
        <v>Humanitarian</v>
      </c>
      <c r="W1320" s="1866">
        <f>VLOOKUP(T1320,'Price List, Weapons &amp; Items'!B:E,4,0)</f>
        <v>0</v>
      </c>
      <c r="X1320" s="1867">
        <v>2</v>
      </c>
      <c r="Y1320" s="1867">
        <v>2</v>
      </c>
      <c r="Z1320" s="1868">
        <f>VLOOKUP($T1320,'Price List, Weapons &amp; Items'!B:G,6,0)</f>
        <v>300</v>
      </c>
      <c r="AA1320" s="633">
        <f t="shared" si="556"/>
        <v>600</v>
      </c>
      <c r="AB1320" s="633">
        <f t="shared" si="557"/>
        <v>600</v>
      </c>
      <c r="AC1320" s="634">
        <v>1</v>
      </c>
      <c r="AD1320" s="1719" t="s">
        <v>3687</v>
      </c>
      <c r="AE1320" s="1711" t="s">
        <v>552</v>
      </c>
      <c r="AF1320" s="1718" t="s">
        <v>552</v>
      </c>
      <c r="AG1320" s="1718" t="s">
        <v>552</v>
      </c>
      <c r="AH1320" s="1869">
        <v>1</v>
      </c>
      <c r="AI1320" s="1711" t="s">
        <v>2352</v>
      </c>
      <c r="AJ1320" s="1864" t="s">
        <v>552</v>
      </c>
      <c r="AP1320" s="1869"/>
      <c r="AT1320" s="1869">
        <v>0</v>
      </c>
      <c r="AU1320" s="303">
        <v>0</v>
      </c>
      <c r="AV1320" s="303">
        <v>13</v>
      </c>
      <c r="AW1320" s="1871">
        <f t="shared" si="558"/>
        <v>1</v>
      </c>
      <c r="AX1320" s="1871">
        <v>2023</v>
      </c>
      <c r="AY1320" s="1869">
        <f t="shared" si="545"/>
        <v>1</v>
      </c>
      <c r="AZ1320" s="1869" t="s">
        <v>677</v>
      </c>
      <c r="BA1320" s="1869" t="s">
        <v>677</v>
      </c>
      <c r="BB1320" s="1866">
        <v>0</v>
      </c>
      <c r="BC1320" s="1866"/>
      <c r="BD1320" s="1872" t="str">
        <f>""</f>
        <v/>
      </c>
      <c r="BE1320" s="303">
        <v>0</v>
      </c>
      <c r="BF1320" s="303">
        <v>1</v>
      </c>
      <c r="BG1320" s="1871">
        <f>VLOOKUP($T1320,'Price List, Weapons &amp; Items'!B:F,5,0)</f>
        <v>0</v>
      </c>
      <c r="BH1320" s="1871">
        <f t="shared" si="546"/>
        <v>0</v>
      </c>
      <c r="BI1320" s="1871">
        <f t="shared" si="547"/>
        <v>0</v>
      </c>
      <c r="BJ1320" s="1871">
        <f t="shared" si="548"/>
        <v>0</v>
      </c>
      <c r="BK1320" s="1869">
        <f t="shared" si="549"/>
        <v>1</v>
      </c>
      <c r="BL1320" s="1869" t="str">
        <f t="shared" si="550"/>
        <v>.</v>
      </c>
      <c r="BM1320" s="1869">
        <f>IFERROR(VLOOKUP(C1320,'Share, Heavy Weapons to Ukraine'!B:AB,COLUMN('Share, Heavy Weapons to Ukraine'!C1236)-1,0),0)</f>
        <v>0</v>
      </c>
      <c r="BN1320" s="1869" cm="1">
        <f t="array" ref="BN1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0))) &gt; 0, 1, 0)</f>
        <v>1</v>
      </c>
      <c r="BO1320" s="1869">
        <f>IF(OR(C1320="EU (Commission and Council)", C1320="European Investment Bank"), 1, VLOOKUP('Bilateral Assistance, MAIN DATA'!C1320, 'Country Summary (€)'!B:K, COLUMN('Country Summary (€)'!C1320)-1, FALSE))</f>
        <v>1</v>
      </c>
      <c r="BP1320" s="1869">
        <f>VLOOKUP('Bilateral Assistance, MAIN DATA'!C1320,'Country Summary (€)'!B:K,COLUMN('Country Summary (€)'!D1234)-1,FALSE)</f>
        <v>1</v>
      </c>
      <c r="BQ1320" s="1869" t="s">
        <v>626</v>
      </c>
      <c r="BR1320" s="1869">
        <f t="shared" si="551"/>
        <v>0</v>
      </c>
      <c r="BS1320" s="1869">
        <f t="shared" si="552"/>
        <v>0</v>
      </c>
      <c r="BT1320" s="1866">
        <f t="shared" si="553"/>
        <v>0</v>
      </c>
      <c r="BU1320" s="1869">
        <f t="shared" si="554"/>
        <v>0</v>
      </c>
      <c r="BV1320" s="1869"/>
      <c r="BW1320" s="1869"/>
      <c r="BX1320" s="633">
        <f>IF(E1320="Humanitarian",AVERAGEIFS(Inflation!E:E,Inflation!C:C,IF(IF(TYPE(D1320)=1,YEAR(D1320),AX1320)=2024,IF(TYPE(D1320)=1,YEAR(D1320),AX1320)-1,IF(TYPE(D1320)=1,YEAR(D1320),AX1320)),Inflation!B:B,'Country Summary (€)'!$B$20)*BY1320,IF(E1320="Military",IF(J1320="Not given",BY1320*100,BY1320*BZ1320),AVERAGEIFS(Inflation!E:E,Inflation!C:C,IF(IF(TYPE(D1320)=1,YEAR(D1320),AX1320)=2024,IF(TYPE(D1320)=1,YEAR(D1320),AX1320)-1,IF(TYPE(D1320)=1,YEAR(D1320),AX1320)),Inflation!B:B,'Country Summary (€)'!$B$20)*BY1320))</f>
        <v>109.39185826064302</v>
      </c>
      <c r="BY1320" s="1873">
        <f>AVERAGEIFS(
                'Exchange Rates (time series)'!$D:$D,
                'Exchange Rates (time series)'!$C:$C, H1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0,
'Exchange Rates (time series)'!$B:$B,"&gt;="&amp;DATE(YEAR(D1320),1,1),
'Exchange Rates (time series)'!$B:$B,"&lt;="&amp;DATE(YEAR(D1320),12,31)),
AVERAGEIFS(
'Exchange Rates (time series)'!$D:$D,
'Exchange Rates (time series)'!$C:$C,H1320,
'Exchange Rates (time series)'!$B:$B,"&gt;="&amp;DATE(AX1320,1,1),
'Exchange Rates (time series)'!$B:$B,"&lt;="&amp;DATE(AX1320,12,31)
)))</f>
        <v>1.0939185826064302</v>
      </c>
      <c r="BZ1320" s="1873">
        <f>AVERAGEIFS(Inflation!E:E,Inflation!C:C,IF(IF(TYPE(D1320)=1,YEAR(D1320),AX1320)=2024,IF(TYPE(D1320)=1,YEAR(D1320),AX1320)-1,IF(TYPE(D1320)=1,YEAR(D1320),AX1320)),Inflation!B:B,C1320)</f>
        <v>112.24551852682301</v>
      </c>
      <c r="CA1320" s="633" t="str">
        <f>IF(N1320="No value available","",IF(N1320&lt;&gt;"",N1320/VLOOKUP(H1320,'Exchange Rates (current)'!B:C,2,0),IF(N1320=".",".","")))</f>
        <v/>
      </c>
    </row>
    <row r="1321" spans="1:79">
      <c r="A1321" s="630" t="s">
        <v>3527</v>
      </c>
      <c r="B1321" s="633" t="str">
        <f t="shared" si="555"/>
        <v>DEM1_29</v>
      </c>
      <c r="C1321" s="630" t="s">
        <v>3369</v>
      </c>
      <c r="D1321" s="1863">
        <v>44939</v>
      </c>
      <c r="E1321" s="630" t="s">
        <v>619</v>
      </c>
      <c r="F1321" s="105" t="s">
        <v>628</v>
      </c>
      <c r="G1321" s="632" t="s">
        <v>3686</v>
      </c>
      <c r="H1321" s="634" t="s">
        <v>622</v>
      </c>
      <c r="I1321" s="634" t="s">
        <v>551</v>
      </c>
      <c r="J1321" s="633" t="s">
        <v>686</v>
      </c>
      <c r="K1321" s="633" t="str">
        <f t="shared" si="539"/>
        <v/>
      </c>
      <c r="L1321" s="633" t="str">
        <f>IF(AND(AU1321=1,K1321&lt;&gt;".")=TRUE,
   K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IF(K1321=".",".","")
)</f>
        <v/>
      </c>
      <c r="M1321" s="633" t="str">
        <f t="shared" si="542"/>
        <v/>
      </c>
      <c r="N1321" s="633" t="str">
        <f t="shared" si="543"/>
        <v/>
      </c>
      <c r="O1321" s="633" t="str">
        <f>IF(
    N1321 = "No value available",
    "",
    IF(
        N1321 &lt;&gt; "",
        N1321 / IFERROR(
            AVERAGEIFS(
                'Exchange Rates (time series)'!$D:$D,
                'Exchange Rates (time series)'!$C:$C, H1321,
                'Exchange Rates (time series)'!$B:$B, "&gt;" &amp; EOMONTH(D1321, -1),
                'Exchange Rates (time series)'!$B:$B, "&lt;=" &amp; EOMONTH(D1321, 0)
            ),
            AVERAGEIFS(
                'Exchange Rates (time series)'!$D:$D,
                'Exchange Rates (time series)'!$C:$C, H1321,
                'Exchange Rates (time series)'!$B:$B, "&gt;=" &amp; DATE(AX1321, 1, 1),
                'Exchange Rates (time series)'!$B:$B, "&lt;=" &amp; DATE(AX1321, 12, 31)
            )
        ),
        IF(
            N1321 = ".",
            ".",
            ""
        )
    )
)</f>
        <v/>
      </c>
      <c r="P1321" s="633" t="str">
        <f t="shared" si="544"/>
        <v/>
      </c>
      <c r="Q1321" s="633" t="str">
        <f t="shared" si="540"/>
        <v/>
      </c>
      <c r="R1321" s="633" t="str">
        <f t="shared" si="541"/>
        <v/>
      </c>
      <c r="S1321" s="633" t="str">
        <f>IF(AU1321=1,IF(BA1321="Value is not given at all",".",IF(BA1321="Value is given by the source",M1321,IF(BA1321="Value is calculated with prices",(IF(SUMIFS(AB:AB,A:A,A1321)&gt;0,SUMIFS(AB:AB,A:A,A1321),"."))/VLOOKUP("USD",'Exchange Rates (current)'!B:C,2,0),"Error with coding"))),"")</f>
        <v/>
      </c>
      <c r="T1321" s="635" t="s">
        <v>3688</v>
      </c>
      <c r="U1321" s="1865" t="str">
        <f>VLOOKUP($T1321,'Price List, Weapons &amp; Items'!B:C,2,0)</f>
        <v>Heavy weapon</v>
      </c>
      <c r="V1321" s="1865" t="str">
        <f>IF(T1321=".",T1321,VLOOKUP($T1321,'Price List, Weapons &amp; Items'!B:D,3,0))</f>
        <v>Anti-aircraft surface-to-air missile (SAM) system (long-range)</v>
      </c>
      <c r="W1321" s="1866">
        <f>VLOOKUP(T1321,'Price List, Weapons &amp; Items'!B:E,4,0)</f>
        <v>0</v>
      </c>
      <c r="X1321" s="1867">
        <v>1</v>
      </c>
      <c r="Y1321" s="1867">
        <v>1</v>
      </c>
      <c r="Z1321" s="1868">
        <f>VLOOKUP($T1321,'Price List, Weapons &amp; Items'!B:G,6,0)</f>
        <v>400000000</v>
      </c>
      <c r="AA1321" s="633">
        <f t="shared" si="556"/>
        <v>400000000</v>
      </c>
      <c r="AB1321" s="633">
        <f t="shared" si="557"/>
        <v>400000000</v>
      </c>
      <c r="AC1321" s="634">
        <v>1</v>
      </c>
      <c r="AD1321" s="1719" t="s">
        <v>3687</v>
      </c>
      <c r="AE1321" s="1711" t="s">
        <v>552</v>
      </c>
      <c r="AF1321" s="1718" t="s">
        <v>552</v>
      </c>
      <c r="AG1321" s="1718" t="s">
        <v>552</v>
      </c>
      <c r="AH1321" s="1869">
        <v>1</v>
      </c>
      <c r="AI1321" s="1711" t="s">
        <v>2352</v>
      </c>
      <c r="AJ1321" s="1864" t="s">
        <v>552</v>
      </c>
      <c r="AP1321" s="1869"/>
      <c r="AT1321" s="1869">
        <v>0</v>
      </c>
      <c r="AU1321" s="303">
        <v>0</v>
      </c>
      <c r="AV1321" s="303">
        <v>13</v>
      </c>
      <c r="AW1321" s="1871">
        <f t="shared" si="558"/>
        <v>1</v>
      </c>
      <c r="AX1321" s="1871">
        <v>2023</v>
      </c>
      <c r="AY1321" s="1869">
        <f t="shared" si="545"/>
        <v>1</v>
      </c>
      <c r="AZ1321" s="1869" t="s">
        <v>677</v>
      </c>
      <c r="BA1321" s="1869" t="s">
        <v>677</v>
      </c>
      <c r="BB1321" s="1866">
        <v>0</v>
      </c>
      <c r="BC1321" s="1866"/>
      <c r="BD1321" s="1872" t="str">
        <f>""</f>
        <v/>
      </c>
      <c r="BE1321" s="303">
        <v>0</v>
      </c>
      <c r="BF1321" s="303">
        <v>1</v>
      </c>
      <c r="BG1321" s="1871">
        <f>VLOOKUP($T1321,'Price List, Weapons &amp; Items'!B:F,5,0)</f>
        <v>0</v>
      </c>
      <c r="BH1321" s="1871">
        <f t="shared" si="546"/>
        <v>0</v>
      </c>
      <c r="BI1321" s="1871">
        <f t="shared" si="547"/>
        <v>0</v>
      </c>
      <c r="BJ1321" s="1871">
        <f t="shared" si="548"/>
        <v>0</v>
      </c>
      <c r="BK1321" s="1869">
        <f t="shared" si="549"/>
        <v>1</v>
      </c>
      <c r="BL1321" s="1869" t="str">
        <f t="shared" si="550"/>
        <v>.</v>
      </c>
      <c r="BM1321" s="1869">
        <f>IFERROR(VLOOKUP(C1321,'Share, Heavy Weapons to Ukraine'!B:AB,COLUMN('Share, Heavy Weapons to Ukraine'!C1237)-1,0),0)</f>
        <v>0</v>
      </c>
      <c r="BN1321" s="1869" cm="1">
        <f t="array" ref="BN1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1))) &gt; 0, 1, 0)</f>
        <v>1</v>
      </c>
      <c r="BO1321" s="1869">
        <f>IF(OR(C1321="EU (Commission and Council)", C1321="European Investment Bank"), 1, VLOOKUP('Bilateral Assistance, MAIN DATA'!C1321, 'Country Summary (€)'!B:K, COLUMN('Country Summary (€)'!C1321)-1, FALSE))</f>
        <v>1</v>
      </c>
      <c r="BP1321" s="1869">
        <f>VLOOKUP('Bilateral Assistance, MAIN DATA'!C1321,'Country Summary (€)'!B:K,COLUMN('Country Summary (€)'!D1235)-1,FALSE)</f>
        <v>1</v>
      </c>
      <c r="BQ1321" s="1869" t="s">
        <v>631</v>
      </c>
      <c r="BR1321" s="1869">
        <f t="shared" si="551"/>
        <v>0</v>
      </c>
      <c r="BS1321" s="1869">
        <f t="shared" si="552"/>
        <v>0</v>
      </c>
      <c r="BT1321" s="1866">
        <f t="shared" si="553"/>
        <v>0</v>
      </c>
      <c r="BU1321" s="1869">
        <f t="shared" si="554"/>
        <v>0</v>
      </c>
      <c r="BV1321" s="1869"/>
      <c r="BW1321" s="1869"/>
      <c r="BX1321" s="633">
        <f>IF(E1321="Humanitarian",AVERAGEIFS(Inflation!E:E,Inflation!C:C,IF(IF(TYPE(D1321)=1,YEAR(D1321),AX1321)=2024,IF(TYPE(D1321)=1,YEAR(D1321),AX1321)-1,IF(TYPE(D1321)=1,YEAR(D1321),AX1321)),Inflation!B:B,'Country Summary (€)'!$B$20)*BY1321,IF(E1321="Military",IF(J1321="Not given",BY1321*100,BY1321*BZ1321),AVERAGEIFS(Inflation!E:E,Inflation!C:C,IF(IF(TYPE(D1321)=1,YEAR(D1321),AX1321)=2024,IF(TYPE(D1321)=1,YEAR(D1321),AX1321)-1,IF(TYPE(D1321)=1,YEAR(D1321),AX1321)),Inflation!B:B,'Country Summary (€)'!$B$20)*BY1321))</f>
        <v>109.39185826064302</v>
      </c>
      <c r="BY1321" s="1873">
        <f>AVERAGEIFS(
                'Exchange Rates (time series)'!$D:$D,
                'Exchange Rates (time series)'!$C:$C, H1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1,
'Exchange Rates (time series)'!$B:$B,"&gt;="&amp;DATE(YEAR(D1321),1,1),
'Exchange Rates (time series)'!$B:$B,"&lt;="&amp;DATE(YEAR(D1321),12,31)),
AVERAGEIFS(
'Exchange Rates (time series)'!$D:$D,
'Exchange Rates (time series)'!$C:$C,H1321,
'Exchange Rates (time series)'!$B:$B,"&gt;="&amp;DATE(AX1321,1,1),
'Exchange Rates (time series)'!$B:$B,"&lt;="&amp;DATE(AX1321,12,31)
)))</f>
        <v>1.0939185826064302</v>
      </c>
      <c r="BZ1321" s="1873">
        <f>AVERAGEIFS(Inflation!E:E,Inflation!C:C,IF(IF(TYPE(D1321)=1,YEAR(D1321),AX1321)=2024,IF(TYPE(D1321)=1,YEAR(D1321),AX1321)-1,IF(TYPE(D1321)=1,YEAR(D1321),AX1321)),Inflation!B:B,C1321)</f>
        <v>112.24551852682301</v>
      </c>
      <c r="CA1321" s="633" t="str">
        <f>IF(N1321="No value available","",IF(N1321&lt;&gt;"",N1321/VLOOKUP(H1321,'Exchange Rates (current)'!B:C,2,0),IF(N1321=".",".","")))</f>
        <v/>
      </c>
    </row>
    <row r="1322" spans="1:79">
      <c r="A1322" s="630" t="s">
        <v>3527</v>
      </c>
      <c r="B1322" s="633" t="str">
        <f t="shared" si="555"/>
        <v>DEM1_30</v>
      </c>
      <c r="C1322" s="630" t="s">
        <v>3369</v>
      </c>
      <c r="D1322" s="1863">
        <v>44945</v>
      </c>
      <c r="E1322" s="630" t="s">
        <v>619</v>
      </c>
      <c r="F1322" s="105" t="s">
        <v>628</v>
      </c>
      <c r="G1322" s="632" t="s">
        <v>3689</v>
      </c>
      <c r="H1322" s="634" t="s">
        <v>622</v>
      </c>
      <c r="I1322" s="634" t="s">
        <v>551</v>
      </c>
      <c r="J1322" s="633" t="s">
        <v>686</v>
      </c>
      <c r="K1322" s="633" t="str">
        <f t="shared" si="539"/>
        <v/>
      </c>
      <c r="L1322" s="633" t="str">
        <f>IF(AND(AU1322=1,K1322&lt;&gt;".")=TRUE,
   K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IF(K1322=".",".","")
)</f>
        <v/>
      </c>
      <c r="M1322" s="633" t="str">
        <f t="shared" si="542"/>
        <v/>
      </c>
      <c r="N1322" s="633">
        <f t="shared" si="543"/>
        <v>35863333.333333336</v>
      </c>
      <c r="O1322" s="633">
        <f>IF(
    N1322 = "No value available",
    "",
    IF(
        N1322 &lt;&gt; "",
        N1322 / IFERROR(
            AVERAGEIFS(
                'Exchange Rates (time series)'!$D:$D,
                'Exchange Rates (time series)'!$C:$C, H1322,
                'Exchange Rates (time series)'!$B:$B, "&gt;" &amp; EOMONTH(D1322, -1),
                'Exchange Rates (time series)'!$B:$B, "&lt;=" &amp; EOMONTH(D1322, 0)
            ),
            AVERAGEIFS(
                'Exchange Rates (time series)'!$D:$D,
                'Exchange Rates (time series)'!$C:$C, H1322,
                'Exchange Rates (time series)'!$B:$B, "&gt;=" &amp; DATE(AX1322, 1, 1),
                'Exchange Rates (time series)'!$B:$B, "&lt;=" &amp; DATE(AX1322, 12, 31)
            )
        ),
        IF(
            N1322 = ".",
            ".",
            ""
        )
    )
)</f>
        <v>33302380.289101437</v>
      </c>
      <c r="P1322" s="633">
        <f t="shared" si="544"/>
        <v>30443198.258643132</v>
      </c>
      <c r="Q1322" s="633">
        <f t="shared" si="540"/>
        <v>30443198.258643132</v>
      </c>
      <c r="R1322" s="633">
        <f t="shared" si="541"/>
        <v>33302380.289101437</v>
      </c>
      <c r="S1322" s="633" t="str">
        <f>IF(AU1322=1,IF(BA1322="Value is not given at all",".",IF(BA1322="Value is given by the source",M1322,IF(BA1322="Value is calculated with prices",(IF(SUMIFS(AB:AB,A:A,A1322)&gt;0,SUMIFS(AB:AB,A:A,A1322),"."))/VLOOKUP("USD",'Exchange Rates (current)'!B:C,2,0),"Error with coding"))),"")</f>
        <v/>
      </c>
      <c r="T1322" s="635" t="s">
        <v>3690</v>
      </c>
      <c r="U1322" s="1865" t="str">
        <f>VLOOKUP($T1322,'Price List, Weapons &amp; Items'!B:C,2,0)</f>
        <v xml:space="preserve">Military equipment </v>
      </c>
      <c r="V1322" s="1865" t="str">
        <f>IF(T1322=".",T1322,VLOOKUP($T1322,'Price List, Weapons &amp; Items'!B:D,3,0))</f>
        <v>Radar or imagery systems</v>
      </c>
      <c r="W1322" s="1866">
        <f>VLOOKUP(T1322,'Price List, Weapons &amp; Items'!B:E,4,0)</f>
        <v>0</v>
      </c>
      <c r="X1322" s="1867">
        <v>2</v>
      </c>
      <c r="Y1322" s="1867">
        <v>2</v>
      </c>
      <c r="Z1322" s="1868">
        <f>VLOOKUP($T1322,'Price List, Weapons &amp; Items'!B:G,6,0)</f>
        <v>17931666.666666668</v>
      </c>
      <c r="AA1322" s="633">
        <f t="shared" si="556"/>
        <v>35863333.333333336</v>
      </c>
      <c r="AB1322" s="633">
        <f t="shared" si="557"/>
        <v>35863333.333333336</v>
      </c>
      <c r="AC1322" s="634">
        <v>1</v>
      </c>
      <c r="AD1322" s="1719" t="s">
        <v>3691</v>
      </c>
      <c r="AE1322" s="1711" t="s">
        <v>552</v>
      </c>
      <c r="AF1322" s="1718" t="s">
        <v>552</v>
      </c>
      <c r="AG1322" s="1718" t="s">
        <v>552</v>
      </c>
      <c r="AH1322" s="1869">
        <v>1</v>
      </c>
      <c r="AI1322" s="1711" t="s">
        <v>2352</v>
      </c>
      <c r="AJ1322" s="1864" t="s">
        <v>552</v>
      </c>
      <c r="AP1322" s="1869"/>
      <c r="AT1322" s="1869">
        <v>0</v>
      </c>
      <c r="AU1322" s="303">
        <v>0</v>
      </c>
      <c r="AV1322" s="303">
        <v>13</v>
      </c>
      <c r="AW1322" s="1871">
        <f t="shared" si="558"/>
        <v>1</v>
      </c>
      <c r="AX1322" s="1871">
        <v>2023</v>
      </c>
      <c r="AY1322" s="1869">
        <f t="shared" si="545"/>
        <v>1</v>
      </c>
      <c r="AZ1322" s="1869" t="s">
        <v>677</v>
      </c>
      <c r="BA1322" s="1869" t="s">
        <v>677</v>
      </c>
      <c r="BB1322" s="1866">
        <v>0</v>
      </c>
      <c r="BC1322" s="1866"/>
      <c r="BD1322" s="1872" t="str">
        <f>""</f>
        <v/>
      </c>
      <c r="BE1322" s="303">
        <v>0</v>
      </c>
      <c r="BF1322" s="303">
        <v>1</v>
      </c>
      <c r="BG1322" s="1871">
        <f>VLOOKUP($T1322,'Price List, Weapons &amp; Items'!B:F,5,0)</f>
        <v>0</v>
      </c>
      <c r="BH1322" s="1871">
        <f t="shared" si="546"/>
        <v>0</v>
      </c>
      <c r="BI1322" s="1871">
        <f t="shared" si="547"/>
        <v>0</v>
      </c>
      <c r="BJ1322" s="1871">
        <f t="shared" si="548"/>
        <v>0</v>
      </c>
      <c r="BK1322" s="1869">
        <f t="shared" si="549"/>
        <v>1</v>
      </c>
      <c r="BL1322" s="1869" t="str">
        <f t="shared" si="550"/>
        <v>.</v>
      </c>
      <c r="BM1322" s="1869">
        <f>IFERROR(VLOOKUP(C1322,'Share, Heavy Weapons to Ukraine'!B:AB,COLUMN('Share, Heavy Weapons to Ukraine'!C1238)-1,0),0)</f>
        <v>0</v>
      </c>
      <c r="BN1322" s="1869" cm="1">
        <f t="array" ref="BN1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2))) &gt; 0, 1, 0)</f>
        <v>1</v>
      </c>
      <c r="BO1322" s="1869">
        <f>IF(OR(C1322="EU (Commission and Council)", C1322="European Investment Bank"), 1, VLOOKUP('Bilateral Assistance, MAIN DATA'!C1322, 'Country Summary (€)'!B:K, COLUMN('Country Summary (€)'!C1322)-1, FALSE))</f>
        <v>1</v>
      </c>
      <c r="BP1322" s="1869">
        <f>VLOOKUP('Bilateral Assistance, MAIN DATA'!C1322,'Country Summary (€)'!B:K,COLUMN('Country Summary (€)'!D1236)-1,FALSE)</f>
        <v>1</v>
      </c>
      <c r="BQ1322" s="1869" t="s">
        <v>626</v>
      </c>
      <c r="BR1322" s="1869">
        <f t="shared" si="551"/>
        <v>0</v>
      </c>
      <c r="BS1322" s="1869">
        <f t="shared" si="552"/>
        <v>0</v>
      </c>
      <c r="BT1322" s="1866">
        <f t="shared" si="553"/>
        <v>0</v>
      </c>
      <c r="BU1322" s="1869">
        <f t="shared" si="554"/>
        <v>0</v>
      </c>
      <c r="BV1322" s="1869"/>
      <c r="BW1322" s="1869"/>
      <c r="BX1322" s="633">
        <f>IF(E1322="Humanitarian",AVERAGEIFS(Inflation!E:E,Inflation!C:C,IF(IF(TYPE(D1322)=1,YEAR(D1322),AX1322)=2024,IF(TYPE(D1322)=1,YEAR(D1322),AX1322)-1,IF(TYPE(D1322)=1,YEAR(D1322),AX1322)),Inflation!B:B,'Country Summary (€)'!$B$20)*BY1322,IF(E1322="Military",IF(J1322="Not given",BY1322*100,BY1322*BZ1322),AVERAGEIFS(Inflation!E:E,Inflation!C:C,IF(IF(TYPE(D1322)=1,YEAR(D1322),AX1322)=2024,IF(TYPE(D1322)=1,YEAR(D1322),AX1322)-1,IF(TYPE(D1322)=1,YEAR(D1322),AX1322)),Inflation!B:B,'Country Summary (€)'!$B$20)*BY1322))</f>
        <v>109.39185826064302</v>
      </c>
      <c r="BY1322" s="1873">
        <f>AVERAGEIFS(
                'Exchange Rates (time series)'!$D:$D,
                'Exchange Rates (time series)'!$C:$C, H1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2,
'Exchange Rates (time series)'!$B:$B,"&gt;="&amp;DATE(YEAR(D1322),1,1),
'Exchange Rates (time series)'!$B:$B,"&lt;="&amp;DATE(YEAR(D1322),12,31)),
AVERAGEIFS(
'Exchange Rates (time series)'!$D:$D,
'Exchange Rates (time series)'!$C:$C,H1322,
'Exchange Rates (time series)'!$B:$B,"&gt;="&amp;DATE(AX1322,1,1),
'Exchange Rates (time series)'!$B:$B,"&lt;="&amp;DATE(AX1322,12,31)
)))</f>
        <v>1.0939185826064302</v>
      </c>
      <c r="BZ1322" s="1873">
        <f>AVERAGEIFS(Inflation!E:E,Inflation!C:C,IF(IF(TYPE(D1322)=1,YEAR(D1322),AX1322)=2024,IF(TYPE(D1322)=1,YEAR(D1322),AX1322)-1,IF(TYPE(D1322)=1,YEAR(D1322),AX1322)),Inflation!B:B,C1322)</f>
        <v>112.24551852682301</v>
      </c>
      <c r="CA1322" s="633">
        <f>IF(N1322="No value available","",IF(N1322&lt;&gt;"",N1322/VLOOKUP(H1322,'Exchange Rates (current)'!B:C,2,0),IF(N1322=".",".","")))</f>
        <v>33333333.333333332</v>
      </c>
    </row>
    <row r="1323" spans="1:79">
      <c r="A1323" s="630" t="s">
        <v>3527</v>
      </c>
      <c r="B1323" s="633" t="str">
        <f t="shared" si="555"/>
        <v>DEM1_31</v>
      </c>
      <c r="C1323" s="630" t="s">
        <v>3369</v>
      </c>
      <c r="D1323" s="1863">
        <v>44953</v>
      </c>
      <c r="E1323" s="630" t="s">
        <v>619</v>
      </c>
      <c r="F1323" s="105" t="s">
        <v>628</v>
      </c>
      <c r="G1323" s="632" t="s">
        <v>3692</v>
      </c>
      <c r="H1323" s="634" t="s">
        <v>622</v>
      </c>
      <c r="I1323" s="634" t="s">
        <v>551</v>
      </c>
      <c r="J1323" s="633" t="s">
        <v>686</v>
      </c>
      <c r="K1323" s="633" t="str">
        <f t="shared" si="539"/>
        <v/>
      </c>
      <c r="L1323" s="633" t="str">
        <f>IF(AND(AU1323=1,K1323&lt;&gt;".")=TRUE,
   K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IF(K1323=".",".","")
)</f>
        <v/>
      </c>
      <c r="M1323" s="633" t="str">
        <f t="shared" si="542"/>
        <v/>
      </c>
      <c r="N1323" s="633">
        <f t="shared" si="543"/>
        <v>147680000</v>
      </c>
      <c r="O1323" s="633">
        <f>IF(
    N1323 = "No value available",
    "",
    IF(
        N1323 &lt;&gt; "",
        N1323 / IFERROR(
            AVERAGEIFS(
                'Exchange Rates (time series)'!$D:$D,
                'Exchange Rates (time series)'!$C:$C, H1323,
                'Exchange Rates (time series)'!$B:$B, "&gt;" &amp; EOMONTH(D1323, -1),
                'Exchange Rates (time series)'!$B:$B, "&lt;=" &amp; EOMONTH(D1323, 0)
            ),
            AVERAGEIFS(
                'Exchange Rates (time series)'!$D:$D,
                'Exchange Rates (time series)'!$C:$C, H1323,
                'Exchange Rates (time series)'!$B:$B, "&gt;=" &amp; DATE(AX1323, 1, 1),
                'Exchange Rates (time series)'!$B:$B, "&lt;=" &amp; DATE(AX1323, 12, 31)
            )
        ),
        IF(
            N1323 = ".",
            ".",
            ""
        )
    )
)</f>
        <v>137134367.16501069</v>
      </c>
      <c r="P1323" s="633">
        <f t="shared" si="544"/>
        <v>125360670.66185755</v>
      </c>
      <c r="Q1323" s="633">
        <f t="shared" si="540"/>
        <v>125360670.66185755</v>
      </c>
      <c r="R1323" s="633">
        <f t="shared" si="541"/>
        <v>137134367.16501069</v>
      </c>
      <c r="S1323" s="633" t="str">
        <f>IF(AU1323=1,IF(BA1323="Value is not given at all",".",IF(BA1323="Value is given by the source",M1323,IF(BA1323="Value is calculated with prices",(IF(SUMIFS(AB:AB,A:A,A1323)&gt;0,SUMIFS(AB:AB,A:A,A1323),"."))/VLOOKUP("USD",'Exchange Rates (current)'!B:C,2,0),"Error with coding"))),"")</f>
        <v/>
      </c>
      <c r="T1323" s="635" t="s">
        <v>3693</v>
      </c>
      <c r="U1323" s="1865" t="str">
        <f>VLOOKUP($T1323,'Price List, Weapons &amp; Items'!B:C,2,0)</f>
        <v>Heavy weapon</v>
      </c>
      <c r="V1323" s="1865" t="str">
        <f>IF(T1323=".",T1323,VLOOKUP($T1323,'Price List, Weapons &amp; Items'!B:D,3,0))</f>
        <v>Armored Recovery Vehicle (ARV)</v>
      </c>
      <c r="W1323" s="1866">
        <f>VLOOKUP(T1323,'Price List, Weapons &amp; Items'!B:E,4,0)</f>
        <v>0</v>
      </c>
      <c r="X1323" s="1867">
        <v>2</v>
      </c>
      <c r="Y1323" s="1867">
        <v>2</v>
      </c>
      <c r="Z1323" s="1868" t="str">
        <f>VLOOKUP($T1323,'Price List, Weapons &amp; Items'!B:G,6,0)</f>
        <v>.</v>
      </c>
      <c r="AA1323" s="633" t="str">
        <f t="shared" si="556"/>
        <v>No price</v>
      </c>
      <c r="AB1323" s="633" t="str">
        <f t="shared" si="557"/>
        <v>No price</v>
      </c>
      <c r="AC1323" s="634">
        <v>1</v>
      </c>
      <c r="AD1323" s="1719" t="s">
        <v>3694</v>
      </c>
      <c r="AE1323" s="1711" t="s">
        <v>552</v>
      </c>
      <c r="AF1323" s="1718" t="s">
        <v>552</v>
      </c>
      <c r="AG1323" s="1718" t="s">
        <v>552</v>
      </c>
      <c r="AH1323" s="1869">
        <v>1</v>
      </c>
      <c r="AI1323" s="1711" t="s">
        <v>2352</v>
      </c>
      <c r="AJ1323" s="1864" t="s">
        <v>552</v>
      </c>
      <c r="AP1323" s="1869"/>
      <c r="AT1323" s="1869">
        <v>0</v>
      </c>
      <c r="AU1323" s="303">
        <v>0</v>
      </c>
      <c r="AV1323" s="303">
        <v>13</v>
      </c>
      <c r="AW1323" s="1871">
        <f t="shared" si="558"/>
        <v>1</v>
      </c>
      <c r="AX1323" s="1871">
        <v>2023</v>
      </c>
      <c r="AY1323" s="1869">
        <f t="shared" si="545"/>
        <v>1</v>
      </c>
      <c r="AZ1323" s="1869" t="s">
        <v>677</v>
      </c>
      <c r="BA1323" s="1869" t="s">
        <v>677</v>
      </c>
      <c r="BB1323" s="1866">
        <v>0</v>
      </c>
      <c r="BC1323" s="1866"/>
      <c r="BD1323" s="1872" t="str">
        <f>""</f>
        <v/>
      </c>
      <c r="BE1323" s="303">
        <v>0</v>
      </c>
      <c r="BF1323" s="303">
        <v>1</v>
      </c>
      <c r="BG1323" s="1871">
        <f>VLOOKUP($T1323,'Price List, Weapons &amp; Items'!B:F,5,0)</f>
        <v>1</v>
      </c>
      <c r="BH1323" s="1871">
        <f t="shared" si="546"/>
        <v>0</v>
      </c>
      <c r="BI1323" s="1871">
        <f t="shared" si="547"/>
        <v>0</v>
      </c>
      <c r="BJ1323" s="1871">
        <f t="shared" si="548"/>
        <v>0</v>
      </c>
      <c r="BK1323" s="1869">
        <f t="shared" si="549"/>
        <v>1</v>
      </c>
      <c r="BL1323" s="1869" t="str">
        <f t="shared" si="550"/>
        <v>.</v>
      </c>
      <c r="BM1323" s="1869">
        <f>IFERROR(VLOOKUP(C1323,'Share, Heavy Weapons to Ukraine'!B:AB,COLUMN('Share, Heavy Weapons to Ukraine'!C1239)-1,0),0)</f>
        <v>0</v>
      </c>
      <c r="BN1323" s="1869" cm="1">
        <f t="array" ref="BN1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3))) &gt; 0, 1, 0)</f>
        <v>1</v>
      </c>
      <c r="BO1323" s="1869">
        <f>IF(OR(C1323="EU (Commission and Council)", C1323="European Investment Bank"), 1, VLOOKUP('Bilateral Assistance, MAIN DATA'!C1323, 'Country Summary (€)'!B:K, COLUMN('Country Summary (€)'!C1323)-1, FALSE))</f>
        <v>1</v>
      </c>
      <c r="BP1323" s="1869">
        <f>VLOOKUP('Bilateral Assistance, MAIN DATA'!C1323,'Country Summary (€)'!B:K,COLUMN('Country Summary (€)'!D1237)-1,FALSE)</f>
        <v>1</v>
      </c>
      <c r="BQ1323" s="1869" t="s">
        <v>631</v>
      </c>
      <c r="BR1323" s="1869">
        <f t="shared" si="551"/>
        <v>0</v>
      </c>
      <c r="BS1323" s="1869">
        <f t="shared" si="552"/>
        <v>0</v>
      </c>
      <c r="BT1323" s="1866">
        <f t="shared" si="553"/>
        <v>0</v>
      </c>
      <c r="BU1323" s="1869">
        <f t="shared" si="554"/>
        <v>0</v>
      </c>
      <c r="BV1323" s="1869"/>
      <c r="BW1323" s="1869"/>
      <c r="BX1323" s="633">
        <f>IF(E1323="Humanitarian",AVERAGEIFS(Inflation!E:E,Inflation!C:C,IF(IF(TYPE(D1323)=1,YEAR(D1323),AX1323)=2024,IF(TYPE(D1323)=1,YEAR(D1323),AX1323)-1,IF(TYPE(D1323)=1,YEAR(D1323),AX1323)),Inflation!B:B,'Country Summary (€)'!$B$20)*BY1323,IF(E1323="Military",IF(J1323="Not given",BY1323*100,BY1323*BZ1323),AVERAGEIFS(Inflation!E:E,Inflation!C:C,IF(IF(TYPE(D1323)=1,YEAR(D1323),AX1323)=2024,IF(TYPE(D1323)=1,YEAR(D1323),AX1323)-1,IF(TYPE(D1323)=1,YEAR(D1323),AX1323)),Inflation!B:B,'Country Summary (€)'!$B$20)*BY1323))</f>
        <v>109.39185826064302</v>
      </c>
      <c r="BY1323" s="1873">
        <f>AVERAGEIFS(
                'Exchange Rates (time series)'!$D:$D,
                'Exchange Rates (time series)'!$C:$C, H1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3,
'Exchange Rates (time series)'!$B:$B,"&gt;="&amp;DATE(YEAR(D1323),1,1),
'Exchange Rates (time series)'!$B:$B,"&lt;="&amp;DATE(YEAR(D1323),12,31)),
AVERAGEIFS(
'Exchange Rates (time series)'!$D:$D,
'Exchange Rates (time series)'!$C:$C,H1323,
'Exchange Rates (time series)'!$B:$B,"&gt;="&amp;DATE(AX1323,1,1),
'Exchange Rates (time series)'!$B:$B,"&lt;="&amp;DATE(AX1323,12,31)
)))</f>
        <v>1.0939185826064302</v>
      </c>
      <c r="BZ1323" s="1873">
        <f>AVERAGEIFS(Inflation!E:E,Inflation!C:C,IF(IF(TYPE(D1323)=1,YEAR(D1323),AX1323)=2024,IF(TYPE(D1323)=1,YEAR(D1323),AX1323)-1,IF(TYPE(D1323)=1,YEAR(D1323),AX1323)),Inflation!B:B,C1323)</f>
        <v>112.24551852682301</v>
      </c>
      <c r="CA1323" s="633">
        <f>IF(N1323="No value available","",IF(N1323&lt;&gt;"",N1323/VLOOKUP(H1323,'Exchange Rates (current)'!B:C,2,0),IF(N1323=".",".","")))</f>
        <v>137261827.30737057</v>
      </c>
    </row>
    <row r="1324" spans="1:79">
      <c r="A1324" s="630" t="s">
        <v>3527</v>
      </c>
      <c r="B1324" s="633" t="str">
        <f t="shared" si="555"/>
        <v>DEM1_31</v>
      </c>
      <c r="C1324" s="630" t="s">
        <v>3369</v>
      </c>
      <c r="D1324" s="1863">
        <v>44953</v>
      </c>
      <c r="E1324" s="630" t="s">
        <v>619</v>
      </c>
      <c r="F1324" s="105" t="s">
        <v>628</v>
      </c>
      <c r="G1324" s="632" t="s">
        <v>3692</v>
      </c>
      <c r="H1324" s="634" t="s">
        <v>622</v>
      </c>
      <c r="I1324" s="634" t="s">
        <v>551</v>
      </c>
      <c r="J1324" s="633" t="s">
        <v>686</v>
      </c>
      <c r="K1324" s="633" t="str">
        <f t="shared" si="539"/>
        <v/>
      </c>
      <c r="L1324" s="633" t="str">
        <f>IF(AND(AU1324=1,K1324&lt;&gt;".")=TRUE,
   K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IF(K1324=".",".","")
)</f>
        <v/>
      </c>
      <c r="M1324" s="633" t="str">
        <f t="shared" si="542"/>
        <v/>
      </c>
      <c r="N1324" s="633" t="str">
        <f t="shared" si="543"/>
        <v/>
      </c>
      <c r="O1324" s="633" t="str">
        <f>IF(
    N1324 = "No value available",
    "",
    IF(
        N1324 &lt;&gt; "",
        N1324 / IFERROR(
            AVERAGEIFS(
                'Exchange Rates (time series)'!$D:$D,
                'Exchange Rates (time series)'!$C:$C, H1324,
                'Exchange Rates (time series)'!$B:$B, "&gt;" &amp; EOMONTH(D1324, -1),
                'Exchange Rates (time series)'!$B:$B, "&lt;=" &amp; EOMONTH(D1324, 0)
            ),
            AVERAGEIFS(
                'Exchange Rates (time series)'!$D:$D,
                'Exchange Rates (time series)'!$C:$C, H1324,
                'Exchange Rates (time series)'!$B:$B, "&gt;=" &amp; DATE(AX1324, 1, 1),
                'Exchange Rates (time series)'!$B:$B, "&lt;=" &amp; DATE(AX1324, 12, 31)
            )
        ),
        IF(
            N1324 = ".",
            ".",
            ""
        )
    )
)</f>
        <v/>
      </c>
      <c r="P1324" s="633" t="str">
        <f t="shared" si="544"/>
        <v/>
      </c>
      <c r="Q1324" s="633" t="str">
        <f t="shared" si="540"/>
        <v/>
      </c>
      <c r="R1324" s="633" t="str">
        <f t="shared" si="541"/>
        <v/>
      </c>
      <c r="S1324" s="633" t="str">
        <f>IF(AU1324=1,IF(BA1324="Value is not given at all",".",IF(BA1324="Value is given by the source",M1324,IF(BA1324="Value is calculated with prices",(IF(SUMIFS(AB:AB,A:A,A1324)&gt;0,SUMIFS(AB:AB,A:A,A1324),"."))/VLOOKUP("USD",'Exchange Rates (current)'!B:C,2,0),"Error with coding"))),"")</f>
        <v/>
      </c>
      <c r="T1324" s="635" t="s">
        <v>3695</v>
      </c>
      <c r="U1324" s="1865" t="str">
        <f>VLOOKUP($T1324,'Price List, Weapons &amp; Items'!B:C,2,0)</f>
        <v>Heavy weapon</v>
      </c>
      <c r="V1324" s="1865" t="str">
        <f>IF(T1324=".",T1324,VLOOKUP($T1324,'Price List, Weapons &amp; Items'!B:D,3,0))</f>
        <v>Main Battle Tank (MBT)</v>
      </c>
      <c r="W1324" s="1866">
        <f>VLOOKUP(T1324,'Price List, Weapons &amp; Items'!B:E,4,0)</f>
        <v>0</v>
      </c>
      <c r="X1324" s="1867">
        <v>14</v>
      </c>
      <c r="Y1324" s="1867">
        <v>14</v>
      </c>
      <c r="Z1324" s="1868">
        <f>VLOOKUP($T1324,'Price List, Weapons &amp; Items'!B:G,6,0)</f>
        <v>10000000</v>
      </c>
      <c r="AA1324" s="633">
        <f t="shared" si="556"/>
        <v>140000000</v>
      </c>
      <c r="AB1324" s="633">
        <f t="shared" si="557"/>
        <v>140000000</v>
      </c>
      <c r="AC1324" s="634">
        <v>1</v>
      </c>
      <c r="AD1324" s="1719" t="s">
        <v>3694</v>
      </c>
      <c r="AE1324" s="1711" t="s">
        <v>552</v>
      </c>
      <c r="AF1324" s="1718" t="s">
        <v>552</v>
      </c>
      <c r="AG1324" s="1718" t="s">
        <v>552</v>
      </c>
      <c r="AH1324" s="1869">
        <v>1</v>
      </c>
      <c r="AI1324" s="1711" t="s">
        <v>2352</v>
      </c>
      <c r="AJ1324" s="1864" t="s">
        <v>552</v>
      </c>
      <c r="AP1324" s="1869"/>
      <c r="AT1324" s="1869">
        <v>0</v>
      </c>
      <c r="AU1324" s="303">
        <v>0</v>
      </c>
      <c r="AV1324" s="303">
        <v>13</v>
      </c>
      <c r="AW1324" s="1871">
        <f t="shared" si="558"/>
        <v>1</v>
      </c>
      <c r="AX1324" s="1871">
        <v>2023</v>
      </c>
      <c r="AY1324" s="1869">
        <f t="shared" si="545"/>
        <v>1</v>
      </c>
      <c r="AZ1324" s="1869" t="s">
        <v>677</v>
      </c>
      <c r="BA1324" s="1869" t="s">
        <v>677</v>
      </c>
      <c r="BB1324" s="1866">
        <v>0</v>
      </c>
      <c r="BC1324" s="1866"/>
      <c r="BD1324" s="1872" t="str">
        <f>""</f>
        <v/>
      </c>
      <c r="BE1324" s="303">
        <v>0</v>
      </c>
      <c r="BF1324" s="303">
        <v>1</v>
      </c>
      <c r="BG1324" s="1871">
        <f>VLOOKUP($T1324,'Price List, Weapons &amp; Items'!B:F,5,0)</f>
        <v>1</v>
      </c>
      <c r="BH1324" s="1871">
        <f t="shared" si="546"/>
        <v>0</v>
      </c>
      <c r="BI1324" s="1871">
        <f t="shared" si="547"/>
        <v>0</v>
      </c>
      <c r="BJ1324" s="1871">
        <f t="shared" si="548"/>
        <v>0</v>
      </c>
      <c r="BK1324" s="1869">
        <f t="shared" si="549"/>
        <v>1</v>
      </c>
      <c r="BL1324" s="1869" t="str">
        <f t="shared" si="550"/>
        <v>.</v>
      </c>
      <c r="BM1324" s="1869">
        <f>IFERROR(VLOOKUP(C1324,'Share, Heavy Weapons to Ukraine'!B:AB,COLUMN('Share, Heavy Weapons to Ukraine'!C1240)-1,0),0)</f>
        <v>0</v>
      </c>
      <c r="BN1324" s="1869" cm="1">
        <f t="array" ref="BN1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4))) &gt; 0, 1, 0)</f>
        <v>1</v>
      </c>
      <c r="BO1324" s="1869">
        <f>IF(OR(C1324="EU (Commission and Council)", C1324="European Investment Bank"), 1, VLOOKUP('Bilateral Assistance, MAIN DATA'!C1324, 'Country Summary (€)'!B:K, COLUMN('Country Summary (€)'!C1324)-1, FALSE))</f>
        <v>1</v>
      </c>
      <c r="BP1324" s="1869">
        <f>VLOOKUP('Bilateral Assistance, MAIN DATA'!C1324,'Country Summary (€)'!B:K,COLUMN('Country Summary (€)'!D1238)-1,FALSE)</f>
        <v>1</v>
      </c>
      <c r="BQ1324" s="1869" t="s">
        <v>631</v>
      </c>
      <c r="BR1324" s="1869">
        <f t="shared" si="551"/>
        <v>0</v>
      </c>
      <c r="BS1324" s="1869">
        <f t="shared" si="552"/>
        <v>0</v>
      </c>
      <c r="BT1324" s="1866">
        <f t="shared" si="553"/>
        <v>0</v>
      </c>
      <c r="BU1324" s="1869">
        <f t="shared" si="554"/>
        <v>0</v>
      </c>
      <c r="BV1324" s="1869"/>
      <c r="BW1324" s="1869"/>
      <c r="BX1324" s="633">
        <f>IF(E1324="Humanitarian",AVERAGEIFS(Inflation!E:E,Inflation!C:C,IF(IF(TYPE(D1324)=1,YEAR(D1324),AX1324)=2024,IF(TYPE(D1324)=1,YEAR(D1324),AX1324)-1,IF(TYPE(D1324)=1,YEAR(D1324),AX1324)),Inflation!B:B,'Country Summary (€)'!$B$20)*BY1324,IF(E1324="Military",IF(J1324="Not given",BY1324*100,BY1324*BZ1324),AVERAGEIFS(Inflation!E:E,Inflation!C:C,IF(IF(TYPE(D1324)=1,YEAR(D1324),AX1324)=2024,IF(TYPE(D1324)=1,YEAR(D1324),AX1324)-1,IF(TYPE(D1324)=1,YEAR(D1324),AX1324)),Inflation!B:B,'Country Summary (€)'!$B$20)*BY1324))</f>
        <v>109.39185826064302</v>
      </c>
      <c r="BY1324" s="1873">
        <f>AVERAGEIFS(
                'Exchange Rates (time series)'!$D:$D,
                'Exchange Rates (time series)'!$C:$C, H1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4,
'Exchange Rates (time series)'!$B:$B,"&gt;="&amp;DATE(YEAR(D1324),1,1),
'Exchange Rates (time series)'!$B:$B,"&lt;="&amp;DATE(YEAR(D1324),12,31)),
AVERAGEIFS(
'Exchange Rates (time series)'!$D:$D,
'Exchange Rates (time series)'!$C:$C,H1324,
'Exchange Rates (time series)'!$B:$B,"&gt;="&amp;DATE(AX1324,1,1),
'Exchange Rates (time series)'!$B:$B,"&lt;="&amp;DATE(AX1324,12,31)
)))</f>
        <v>1.0939185826064302</v>
      </c>
      <c r="BZ1324" s="1873">
        <f>AVERAGEIFS(Inflation!E:E,Inflation!C:C,IF(IF(TYPE(D1324)=1,YEAR(D1324),AX1324)=2024,IF(TYPE(D1324)=1,YEAR(D1324),AX1324)-1,IF(TYPE(D1324)=1,YEAR(D1324),AX1324)),Inflation!B:B,C1324)</f>
        <v>112.24551852682301</v>
      </c>
      <c r="CA1324" s="633" t="str">
        <f>IF(N1324="No value available","",IF(N1324&lt;&gt;"",N1324/VLOOKUP(H1324,'Exchange Rates (current)'!B:C,2,0),IF(N1324=".",".","")))</f>
        <v/>
      </c>
    </row>
    <row r="1325" spans="1:79">
      <c r="A1325" s="630" t="s">
        <v>3527</v>
      </c>
      <c r="B1325" s="633" t="str">
        <f t="shared" si="555"/>
        <v>DEM1_31</v>
      </c>
      <c r="C1325" s="630" t="s">
        <v>3369</v>
      </c>
      <c r="D1325" s="1863">
        <v>44953</v>
      </c>
      <c r="E1325" s="630" t="s">
        <v>619</v>
      </c>
      <c r="F1325" s="105" t="s">
        <v>628</v>
      </c>
      <c r="G1325" s="632" t="s">
        <v>3692</v>
      </c>
      <c r="H1325" s="634" t="s">
        <v>622</v>
      </c>
      <c r="I1325" s="634" t="s">
        <v>551</v>
      </c>
      <c r="J1325" s="633" t="s">
        <v>686</v>
      </c>
      <c r="K1325" s="633" t="str">
        <f t="shared" si="539"/>
        <v/>
      </c>
      <c r="L1325" s="633" t="str">
        <f>IF(AND(AU1325=1,K1325&lt;&gt;".")=TRUE,
   K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IF(K1325=".",".","")
)</f>
        <v/>
      </c>
      <c r="M1325" s="633" t="str">
        <f t="shared" si="542"/>
        <v/>
      </c>
      <c r="N1325" s="633" t="str">
        <f t="shared" si="543"/>
        <v/>
      </c>
      <c r="O1325" s="633" t="str">
        <f>IF(
    N1325 = "No value available",
    "",
    IF(
        N1325 &lt;&gt; "",
        N1325 / IFERROR(
            AVERAGEIFS(
                'Exchange Rates (time series)'!$D:$D,
                'Exchange Rates (time series)'!$C:$C, H1325,
                'Exchange Rates (time series)'!$B:$B, "&gt;" &amp; EOMONTH(D1325, -1),
                'Exchange Rates (time series)'!$B:$B, "&lt;=" &amp; EOMONTH(D1325, 0)
            ),
            AVERAGEIFS(
                'Exchange Rates (time series)'!$D:$D,
                'Exchange Rates (time series)'!$C:$C, H1325,
                'Exchange Rates (time series)'!$B:$B, "&gt;=" &amp; DATE(AX1325, 1, 1),
                'Exchange Rates (time series)'!$B:$B, "&lt;=" &amp; DATE(AX1325, 12, 31)
            )
        ),
        IF(
            N1325 = ".",
            ".",
            ""
        )
    )
)</f>
        <v/>
      </c>
      <c r="P1325" s="633" t="str">
        <f t="shared" si="544"/>
        <v/>
      </c>
      <c r="Q1325" s="633" t="str">
        <f t="shared" si="540"/>
        <v/>
      </c>
      <c r="R1325" s="633" t="str">
        <f t="shared" si="541"/>
        <v/>
      </c>
      <c r="S1325" s="633" t="str">
        <f>IF(AU1325=1,IF(BA1325="Value is not given at all",".",IF(BA1325="Value is given by the source",M1325,IF(BA1325="Value is calculated with prices",(IF(SUMIFS(AB:AB,A:A,A1325)&gt;0,SUMIFS(AB:AB,A:A,A1325),"."))/VLOOKUP("USD",'Exchange Rates (current)'!B:C,2,0),"Error with coding"))),"")</f>
        <v/>
      </c>
      <c r="T1325" s="635" t="s">
        <v>3602</v>
      </c>
      <c r="U1325" s="1865" t="str">
        <f>VLOOKUP($T1325,'Price List, Weapons &amp; Items'!B:C,2,0)</f>
        <v>Military equipment</v>
      </c>
      <c r="V1325" s="1865" t="str">
        <f>IF(T1325=".",T1325,VLOOKUP($T1325,'Price List, Weapons &amp; Items'!B:D,3,0))</f>
        <v>non combat military vehicle</v>
      </c>
      <c r="W1325" s="1866">
        <f>VLOOKUP(T1325,'Price List, Weapons &amp; Items'!B:E,4,0)</f>
        <v>0</v>
      </c>
      <c r="X1325" s="1867">
        <v>76</v>
      </c>
      <c r="Y1325" s="1867">
        <v>76</v>
      </c>
      <c r="Z1325" s="1868" t="str">
        <f>VLOOKUP($T1325,'Price List, Weapons &amp; Items'!B:G,6,0)</f>
        <v>.</v>
      </c>
      <c r="AA1325" s="633" t="str">
        <f t="shared" si="556"/>
        <v>No price</v>
      </c>
      <c r="AB1325" s="633" t="str">
        <f t="shared" si="557"/>
        <v>No price</v>
      </c>
      <c r="AC1325" s="634">
        <v>1</v>
      </c>
      <c r="AD1325" s="1719" t="s">
        <v>3694</v>
      </c>
      <c r="AE1325" s="1711" t="s">
        <v>552</v>
      </c>
      <c r="AF1325" s="1718" t="s">
        <v>552</v>
      </c>
      <c r="AG1325" s="1718" t="s">
        <v>552</v>
      </c>
      <c r="AH1325" s="1869">
        <v>1</v>
      </c>
      <c r="AI1325" s="1711" t="s">
        <v>2352</v>
      </c>
      <c r="AJ1325" s="1864" t="s">
        <v>552</v>
      </c>
      <c r="AP1325" s="1869"/>
      <c r="AT1325" s="1869">
        <v>0</v>
      </c>
      <c r="AU1325" s="303">
        <v>0</v>
      </c>
      <c r="AV1325" s="303">
        <v>13</v>
      </c>
      <c r="AW1325" s="1871">
        <f t="shared" si="558"/>
        <v>1</v>
      </c>
      <c r="AX1325" s="1871">
        <v>2023</v>
      </c>
      <c r="AY1325" s="1869">
        <f t="shared" si="545"/>
        <v>1</v>
      </c>
      <c r="AZ1325" s="1869" t="s">
        <v>677</v>
      </c>
      <c r="BA1325" s="1869" t="s">
        <v>677</v>
      </c>
      <c r="BB1325" s="1866">
        <v>0</v>
      </c>
      <c r="BC1325" s="1866"/>
      <c r="BD1325" s="1872" t="str">
        <f>""</f>
        <v/>
      </c>
      <c r="BE1325" s="303">
        <v>0</v>
      </c>
      <c r="BF1325" s="303">
        <v>1</v>
      </c>
      <c r="BG1325" s="1871">
        <f>VLOOKUP($T1325,'Price List, Weapons &amp; Items'!B:F,5,0)</f>
        <v>0</v>
      </c>
      <c r="BH1325" s="1871">
        <f t="shared" si="546"/>
        <v>0</v>
      </c>
      <c r="BI1325" s="1871">
        <f t="shared" si="547"/>
        <v>0</v>
      </c>
      <c r="BJ1325" s="1871">
        <f t="shared" si="548"/>
        <v>0</v>
      </c>
      <c r="BK1325" s="1869">
        <f t="shared" si="549"/>
        <v>1</v>
      </c>
      <c r="BL1325" s="1869" t="str">
        <f t="shared" si="550"/>
        <v>.</v>
      </c>
      <c r="BM1325" s="1869">
        <f>IFERROR(VLOOKUP(C1325,'Share, Heavy Weapons to Ukraine'!B:AB,COLUMN('Share, Heavy Weapons to Ukraine'!C1241)-1,0),0)</f>
        <v>0</v>
      </c>
      <c r="BN1325" s="1869" cm="1">
        <f t="array" ref="BN1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5))) &gt; 0, 1, 0)</f>
        <v>1</v>
      </c>
      <c r="BO1325" s="1869">
        <f>IF(OR(C1325="EU (Commission and Council)", C1325="European Investment Bank"), 1, VLOOKUP('Bilateral Assistance, MAIN DATA'!C1325, 'Country Summary (€)'!B:K, COLUMN('Country Summary (€)'!C1325)-1, FALSE))</f>
        <v>1</v>
      </c>
      <c r="BP1325" s="1869">
        <f>VLOOKUP('Bilateral Assistance, MAIN DATA'!C1325,'Country Summary (€)'!B:K,COLUMN('Country Summary (€)'!D1239)-1,FALSE)</f>
        <v>1</v>
      </c>
      <c r="BQ1325" s="1869" t="s">
        <v>626</v>
      </c>
      <c r="BR1325" s="1869">
        <f t="shared" si="551"/>
        <v>0</v>
      </c>
      <c r="BS1325" s="1869">
        <f t="shared" si="552"/>
        <v>0</v>
      </c>
      <c r="BT1325" s="1866">
        <f t="shared" si="553"/>
        <v>0</v>
      </c>
      <c r="BU1325" s="1869">
        <f t="shared" si="554"/>
        <v>0</v>
      </c>
      <c r="BV1325" s="1869"/>
      <c r="BW1325" s="1869"/>
      <c r="BX1325" s="633">
        <f>IF(E1325="Humanitarian",AVERAGEIFS(Inflation!E:E,Inflation!C:C,IF(IF(TYPE(D1325)=1,YEAR(D1325),AX1325)=2024,IF(TYPE(D1325)=1,YEAR(D1325),AX1325)-1,IF(TYPE(D1325)=1,YEAR(D1325),AX1325)),Inflation!B:B,'Country Summary (€)'!$B$20)*BY1325,IF(E1325="Military",IF(J1325="Not given",BY1325*100,BY1325*BZ1325),AVERAGEIFS(Inflation!E:E,Inflation!C:C,IF(IF(TYPE(D1325)=1,YEAR(D1325),AX1325)=2024,IF(TYPE(D1325)=1,YEAR(D1325),AX1325)-1,IF(TYPE(D1325)=1,YEAR(D1325),AX1325)),Inflation!B:B,'Country Summary (€)'!$B$20)*BY1325))</f>
        <v>109.39185826064302</v>
      </c>
      <c r="BY1325" s="1873">
        <f>AVERAGEIFS(
                'Exchange Rates (time series)'!$D:$D,
                'Exchange Rates (time series)'!$C:$C, H1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5,
'Exchange Rates (time series)'!$B:$B,"&gt;="&amp;DATE(YEAR(D1325),1,1),
'Exchange Rates (time series)'!$B:$B,"&lt;="&amp;DATE(YEAR(D1325),12,31)),
AVERAGEIFS(
'Exchange Rates (time series)'!$D:$D,
'Exchange Rates (time series)'!$C:$C,H1325,
'Exchange Rates (time series)'!$B:$B,"&gt;="&amp;DATE(AX1325,1,1),
'Exchange Rates (time series)'!$B:$B,"&lt;="&amp;DATE(AX1325,12,31)
)))</f>
        <v>1.0939185826064302</v>
      </c>
      <c r="BZ1325" s="1873">
        <f>AVERAGEIFS(Inflation!E:E,Inflation!C:C,IF(IF(TYPE(D1325)=1,YEAR(D1325),AX1325)=2024,IF(TYPE(D1325)=1,YEAR(D1325),AX1325)-1,IF(TYPE(D1325)=1,YEAR(D1325),AX1325)),Inflation!B:B,C1325)</f>
        <v>112.24551852682301</v>
      </c>
      <c r="CA1325" s="633" t="str">
        <f>IF(N1325="No value available","",IF(N1325&lt;&gt;"",N1325/VLOOKUP(H1325,'Exchange Rates (current)'!B:C,2,0),IF(N1325=".",".","")))</f>
        <v/>
      </c>
    </row>
    <row r="1326" spans="1:79">
      <c r="A1326" s="630" t="s">
        <v>3527</v>
      </c>
      <c r="B1326" s="633" t="str">
        <f t="shared" si="555"/>
        <v>DEM1_31</v>
      </c>
      <c r="C1326" s="630" t="s">
        <v>3369</v>
      </c>
      <c r="D1326" s="1863">
        <v>44953</v>
      </c>
      <c r="E1326" s="630" t="s">
        <v>619</v>
      </c>
      <c r="F1326" s="105" t="s">
        <v>628</v>
      </c>
      <c r="G1326" s="632" t="s">
        <v>3692</v>
      </c>
      <c r="H1326" s="634" t="s">
        <v>622</v>
      </c>
      <c r="I1326" s="634" t="s">
        <v>551</v>
      </c>
      <c r="J1326" s="633" t="s">
        <v>686</v>
      </c>
      <c r="K1326" s="633" t="str">
        <f t="shared" si="539"/>
        <v/>
      </c>
      <c r="L1326" s="633" t="str">
        <f>IF(AND(AU1326=1,K1326&lt;&gt;".")=TRUE,
   K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IF(K1326=".",".","")
)</f>
        <v/>
      </c>
      <c r="M1326" s="633" t="str">
        <f t="shared" si="542"/>
        <v/>
      </c>
      <c r="N1326" s="633" t="str">
        <f t="shared" si="543"/>
        <v/>
      </c>
      <c r="O1326" s="633" t="str">
        <f>IF(
    N1326 = "No value available",
    "",
    IF(
        N1326 &lt;&gt; "",
        N1326 / IFERROR(
            AVERAGEIFS(
                'Exchange Rates (time series)'!$D:$D,
                'Exchange Rates (time series)'!$C:$C, H1326,
                'Exchange Rates (time series)'!$B:$B, "&gt;" &amp; EOMONTH(D1326, -1),
                'Exchange Rates (time series)'!$B:$B, "&lt;=" &amp; EOMONTH(D1326, 0)
            ),
            AVERAGEIFS(
                'Exchange Rates (time series)'!$D:$D,
                'Exchange Rates (time series)'!$C:$C, H1326,
                'Exchange Rates (time series)'!$B:$B, "&gt;=" &amp; DATE(AX1326, 1, 1),
                'Exchange Rates (time series)'!$B:$B, "&lt;=" &amp; DATE(AX1326, 12, 31)
            )
        ),
        IF(
            N1326 = ".",
            ".",
            ""
        )
    )
)</f>
        <v/>
      </c>
      <c r="P1326" s="633" t="str">
        <f t="shared" si="544"/>
        <v/>
      </c>
      <c r="Q1326" s="633" t="str">
        <f t="shared" si="540"/>
        <v/>
      </c>
      <c r="R1326" s="633" t="str">
        <f t="shared" si="541"/>
        <v/>
      </c>
      <c r="S1326" s="633" t="str">
        <f>IF(AU1326=1,IF(BA1326="Value is not given at all",".",IF(BA1326="Value is given by the source",M1326,IF(BA1326="Value is calculated with prices",(IF(SUMIFS(AB:AB,A:A,A1326)&gt;0,SUMIFS(AB:AB,A:A,A1326),"."))/VLOOKUP("USD",'Exchange Rates (current)'!B:C,2,0),"Error with coding"))),"")</f>
        <v/>
      </c>
      <c r="T1326" s="635" t="s">
        <v>3605</v>
      </c>
      <c r="U1326" s="1865" t="str">
        <f>VLOOKUP($T1326,'Price List, Weapons &amp; Items'!B:C,2,0)</f>
        <v>Military equipment</v>
      </c>
      <c r="V1326" s="1865" t="str">
        <f>IF(T1326=".",T1326,VLOOKUP($T1326,'Price List, Weapons &amp; Items'!B:D,3,0))</f>
        <v>Armored Utility Vehicle (AUV)</v>
      </c>
      <c r="W1326" s="1866">
        <f>VLOOKUP(T1326,'Price List, Weapons &amp; Items'!B:E,4,0)</f>
        <v>0</v>
      </c>
      <c r="X1326" s="1867">
        <v>64</v>
      </c>
      <c r="Y1326" s="1867">
        <v>64</v>
      </c>
      <c r="Z1326" s="1868">
        <f>VLOOKUP($T1326,'Price List, Weapons &amp; Items'!B:G,6,0)</f>
        <v>120000</v>
      </c>
      <c r="AA1326" s="633">
        <f t="shared" si="556"/>
        <v>7680000</v>
      </c>
      <c r="AB1326" s="633">
        <f t="shared" si="557"/>
        <v>7680000</v>
      </c>
      <c r="AC1326" s="634">
        <v>1</v>
      </c>
      <c r="AD1326" s="1719" t="s">
        <v>3694</v>
      </c>
      <c r="AE1326" s="1711" t="s">
        <v>552</v>
      </c>
      <c r="AF1326" s="1718" t="s">
        <v>552</v>
      </c>
      <c r="AG1326" s="1718" t="s">
        <v>552</v>
      </c>
      <c r="AH1326" s="1869">
        <v>1</v>
      </c>
      <c r="AI1326" s="1711" t="s">
        <v>2352</v>
      </c>
      <c r="AJ1326" s="1864" t="s">
        <v>552</v>
      </c>
      <c r="AP1326" s="1869"/>
      <c r="AT1326" s="1869">
        <v>0</v>
      </c>
      <c r="AU1326" s="303">
        <v>0</v>
      </c>
      <c r="AV1326" s="303">
        <v>13</v>
      </c>
      <c r="AW1326" s="1871">
        <f t="shared" si="558"/>
        <v>1</v>
      </c>
      <c r="AX1326" s="1871">
        <v>2023</v>
      </c>
      <c r="AY1326" s="1869">
        <f t="shared" si="545"/>
        <v>1</v>
      </c>
      <c r="AZ1326" s="1869" t="s">
        <v>677</v>
      </c>
      <c r="BA1326" s="1869" t="s">
        <v>677</v>
      </c>
      <c r="BB1326" s="1866">
        <v>0</v>
      </c>
      <c r="BC1326" s="1866"/>
      <c r="BD1326" s="1872" t="str">
        <f>""</f>
        <v/>
      </c>
      <c r="BE1326" s="303">
        <v>0</v>
      </c>
      <c r="BF1326" s="303">
        <v>1</v>
      </c>
      <c r="BG1326" s="1871">
        <f>VLOOKUP($T1326,'Price List, Weapons &amp; Items'!B:F,5,0)</f>
        <v>1</v>
      </c>
      <c r="BH1326" s="1871">
        <f t="shared" si="546"/>
        <v>0</v>
      </c>
      <c r="BI1326" s="1871">
        <f t="shared" si="547"/>
        <v>0</v>
      </c>
      <c r="BJ1326" s="1871">
        <f t="shared" si="548"/>
        <v>0</v>
      </c>
      <c r="BK1326" s="1869">
        <f t="shared" si="549"/>
        <v>1</v>
      </c>
      <c r="BL1326" s="1869" t="str">
        <f t="shared" si="550"/>
        <v>.</v>
      </c>
      <c r="BM1326" s="1869">
        <f>IFERROR(VLOOKUP(C1326,'Share, Heavy Weapons to Ukraine'!B:AB,COLUMN('Share, Heavy Weapons to Ukraine'!C1242)-1,0),0)</f>
        <v>0</v>
      </c>
      <c r="BN1326" s="1869" cm="1">
        <f t="array" ref="BN1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6))) &gt; 0, 1, 0)</f>
        <v>1</v>
      </c>
      <c r="BO1326" s="1869">
        <f>IF(OR(C1326="EU (Commission and Council)", C1326="European Investment Bank"), 1, VLOOKUP('Bilateral Assistance, MAIN DATA'!C1326, 'Country Summary (€)'!B:K, COLUMN('Country Summary (€)'!C1326)-1, FALSE))</f>
        <v>1</v>
      </c>
      <c r="BP1326" s="1869">
        <f>VLOOKUP('Bilateral Assistance, MAIN DATA'!C1326,'Country Summary (€)'!B:K,COLUMN('Country Summary (€)'!D1240)-1,FALSE)</f>
        <v>1</v>
      </c>
      <c r="BQ1326" s="1869" t="s">
        <v>631</v>
      </c>
      <c r="BR1326" s="1869">
        <f t="shared" si="551"/>
        <v>0</v>
      </c>
      <c r="BS1326" s="1869">
        <f t="shared" si="552"/>
        <v>0</v>
      </c>
      <c r="BT1326" s="1866">
        <f t="shared" si="553"/>
        <v>0</v>
      </c>
      <c r="BU1326" s="1869">
        <f t="shared" si="554"/>
        <v>0</v>
      </c>
      <c r="BV1326" s="1869"/>
      <c r="BW1326" s="1869"/>
      <c r="BX1326" s="633">
        <f>IF(E1326="Humanitarian",AVERAGEIFS(Inflation!E:E,Inflation!C:C,IF(IF(TYPE(D1326)=1,YEAR(D1326),AX1326)=2024,IF(TYPE(D1326)=1,YEAR(D1326),AX1326)-1,IF(TYPE(D1326)=1,YEAR(D1326),AX1326)),Inflation!B:B,'Country Summary (€)'!$B$20)*BY1326,IF(E1326="Military",IF(J1326="Not given",BY1326*100,BY1326*BZ1326),AVERAGEIFS(Inflation!E:E,Inflation!C:C,IF(IF(TYPE(D1326)=1,YEAR(D1326),AX1326)=2024,IF(TYPE(D1326)=1,YEAR(D1326),AX1326)-1,IF(TYPE(D1326)=1,YEAR(D1326),AX1326)),Inflation!B:B,'Country Summary (€)'!$B$20)*BY1326))</f>
        <v>109.39185826064302</v>
      </c>
      <c r="BY1326" s="1873">
        <f>AVERAGEIFS(
                'Exchange Rates (time series)'!$D:$D,
                'Exchange Rates (time series)'!$C:$C, H1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6,
'Exchange Rates (time series)'!$B:$B,"&gt;="&amp;DATE(YEAR(D1326),1,1),
'Exchange Rates (time series)'!$B:$B,"&lt;="&amp;DATE(YEAR(D1326),12,31)),
AVERAGEIFS(
'Exchange Rates (time series)'!$D:$D,
'Exchange Rates (time series)'!$C:$C,H1326,
'Exchange Rates (time series)'!$B:$B,"&gt;="&amp;DATE(AX1326,1,1),
'Exchange Rates (time series)'!$B:$B,"&lt;="&amp;DATE(AX1326,12,31)
)))</f>
        <v>1.0939185826064302</v>
      </c>
      <c r="BZ1326" s="1873">
        <f>AVERAGEIFS(Inflation!E:E,Inflation!C:C,IF(IF(TYPE(D1326)=1,YEAR(D1326),AX1326)=2024,IF(TYPE(D1326)=1,YEAR(D1326),AX1326)-1,IF(TYPE(D1326)=1,YEAR(D1326),AX1326)),Inflation!B:B,C1326)</f>
        <v>112.24551852682301</v>
      </c>
      <c r="CA1326" s="633" t="str">
        <f>IF(N1326="No value available","",IF(N1326&lt;&gt;"",N1326/VLOOKUP(H1326,'Exchange Rates (current)'!B:C,2,0),IF(N1326=".",".","")))</f>
        <v/>
      </c>
    </row>
    <row r="1327" spans="1:79">
      <c r="A1327" s="630" t="s">
        <v>3527</v>
      </c>
      <c r="B1327" s="633" t="str">
        <f t="shared" si="555"/>
        <v>DEM1_32</v>
      </c>
      <c r="C1327" s="630" t="s">
        <v>3369</v>
      </c>
      <c r="D1327" s="1863">
        <v>44960</v>
      </c>
      <c r="E1327" s="630" t="s">
        <v>619</v>
      </c>
      <c r="F1327" s="105" t="s">
        <v>628</v>
      </c>
      <c r="G1327" s="632" t="s">
        <v>3696</v>
      </c>
      <c r="H1327" s="634" t="s">
        <v>622</v>
      </c>
      <c r="I1327" s="634" t="s">
        <v>551</v>
      </c>
      <c r="J1327" s="633" t="s">
        <v>686</v>
      </c>
      <c r="K1327" s="633" t="str">
        <f t="shared" si="539"/>
        <v/>
      </c>
      <c r="L1327" s="633" t="str">
        <f>IF(AND(AU1327=1,K1327&lt;&gt;".")=TRUE,
   K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IF(K1327=".",".","")
)</f>
        <v/>
      </c>
      <c r="M1327" s="633" t="str">
        <f t="shared" si="542"/>
        <v/>
      </c>
      <c r="N1327" s="633">
        <f t="shared" si="543"/>
        <v>2044326.6</v>
      </c>
      <c r="O1327" s="633">
        <f>IF(
    N1327 = "No value available",
    "",
    IF(
        N1327 &lt;&gt; "",
        N1327 / IFERROR(
            AVERAGEIFS(
                'Exchange Rates (time series)'!$D:$D,
                'Exchange Rates (time series)'!$C:$C, H1327,
                'Exchange Rates (time series)'!$B:$B, "&gt;" &amp; EOMONTH(D1327, -1),
                'Exchange Rates (time series)'!$B:$B, "&lt;=" &amp; EOMONTH(D1327, 0)
            ),
            AVERAGEIFS(
                'Exchange Rates (time series)'!$D:$D,
                'Exchange Rates (time series)'!$C:$C, H1327,
                'Exchange Rates (time series)'!$B:$B, "&gt;=" &amp; DATE(AX1327, 1, 1),
                'Exchange Rates (time series)'!$B:$B, "&lt;=" &amp; DATE(AX1327, 12, 31)
            )
        ),
        IF(
            N1327 = ".",
            ".",
            ""
        )
    )
)</f>
        <v>1907893.1601198311</v>
      </c>
      <c r="P1327" s="633">
        <f t="shared" si="544"/>
        <v>1744090.6393362298</v>
      </c>
      <c r="Q1327" s="633">
        <f t="shared" si="540"/>
        <v>1744090.6393362298</v>
      </c>
      <c r="R1327" s="633">
        <f t="shared" si="541"/>
        <v>1907893.1601198311</v>
      </c>
      <c r="S1327" s="633" t="str">
        <f>IF(AU1327=1,IF(BA1327="Value is not given at all",".",IF(BA1327="Value is given by the source",M1327,IF(BA1327="Value is calculated with prices",(IF(SUMIFS(AB:AB,A:A,A1327)&gt;0,SUMIFS(AB:AB,A:A,A1327),"."))/VLOOKUP("USD",'Exchange Rates (current)'!B:C,2,0),"Error with coding"))),"")</f>
        <v/>
      </c>
      <c r="T1327" s="635" t="s">
        <v>3631</v>
      </c>
      <c r="U1327" s="1865" t="str">
        <f>VLOOKUP($T1327,'Price List, Weapons &amp; Items'!B:C,2,0)</f>
        <v>Military equipment</v>
      </c>
      <c r="V1327" s="1865" t="str">
        <f>IF(T1327=".",T1327,VLOOKUP($T1327,'Price List, Weapons &amp; Items'!B:D,3,0))</f>
        <v>Military equipment</v>
      </c>
      <c r="W1327" s="1866">
        <f>VLOOKUP(T1327,'Price List, Weapons &amp; Items'!B:E,4,0)</f>
        <v>0</v>
      </c>
      <c r="X1327" s="1867">
        <v>20</v>
      </c>
      <c r="Y1327" s="1867">
        <v>20</v>
      </c>
      <c r="Z1327" s="1868">
        <f>VLOOKUP($T1327,'Price List, Weapons &amp; Items'!B:G,6,0)</f>
        <v>102216.33</v>
      </c>
      <c r="AA1327" s="633">
        <f t="shared" si="556"/>
        <v>2044326.6</v>
      </c>
      <c r="AB1327" s="633">
        <f t="shared" si="557"/>
        <v>2044326.6</v>
      </c>
      <c r="AC1327" s="634">
        <v>1</v>
      </c>
      <c r="AD1327" s="1719" t="s">
        <v>3697</v>
      </c>
      <c r="AE1327" s="1711" t="s">
        <v>552</v>
      </c>
      <c r="AF1327" s="1718" t="s">
        <v>552</v>
      </c>
      <c r="AG1327" s="1718" t="s">
        <v>552</v>
      </c>
      <c r="AH1327" s="1869">
        <v>1</v>
      </c>
      <c r="AI1327" s="1711" t="s">
        <v>2352</v>
      </c>
      <c r="AJ1327" s="1864" t="s">
        <v>552</v>
      </c>
      <c r="AP1327" s="1869"/>
      <c r="AT1327" s="1869">
        <v>0</v>
      </c>
      <c r="AU1327" s="303">
        <v>0</v>
      </c>
      <c r="AV1327" s="303">
        <v>14</v>
      </c>
      <c r="AW1327" s="1871">
        <f t="shared" si="558"/>
        <v>1</v>
      </c>
      <c r="AX1327" s="1871">
        <v>2023</v>
      </c>
      <c r="AY1327" s="1869">
        <f t="shared" si="545"/>
        <v>1</v>
      </c>
      <c r="AZ1327" s="1869" t="s">
        <v>677</v>
      </c>
      <c r="BA1327" s="1869" t="s">
        <v>677</v>
      </c>
      <c r="BB1327" s="1866">
        <v>0</v>
      </c>
      <c r="BC1327" s="1866"/>
      <c r="BD1327" s="1872" t="str">
        <f>""</f>
        <v/>
      </c>
      <c r="BE1327" s="303">
        <v>0</v>
      </c>
      <c r="BF1327" s="303">
        <v>1</v>
      </c>
      <c r="BG1327" s="1871">
        <f>VLOOKUP($T1327,'Price List, Weapons &amp; Items'!B:F,5,0)</f>
        <v>0</v>
      </c>
      <c r="BH1327" s="1871">
        <f t="shared" si="546"/>
        <v>0</v>
      </c>
      <c r="BI1327" s="1871">
        <f t="shared" si="547"/>
        <v>0</v>
      </c>
      <c r="BJ1327" s="1871">
        <f t="shared" si="548"/>
        <v>0</v>
      </c>
      <c r="BK1327" s="1869">
        <f t="shared" si="549"/>
        <v>1</v>
      </c>
      <c r="BL1327" s="1869" t="str">
        <f t="shared" si="550"/>
        <v>.</v>
      </c>
      <c r="BM1327" s="1869">
        <f>IFERROR(VLOOKUP(C1327,'Share, Heavy Weapons to Ukraine'!B:AB,COLUMN('Share, Heavy Weapons to Ukraine'!C1243)-1,0),0)</f>
        <v>0</v>
      </c>
      <c r="BN1327" s="1869" cm="1">
        <f t="array" ref="BN1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7))) &gt; 0, 1, 0)</f>
        <v>1</v>
      </c>
      <c r="BO1327" s="1869">
        <f>IF(OR(C1327="EU (Commission and Council)", C1327="European Investment Bank"), 1, VLOOKUP('Bilateral Assistance, MAIN DATA'!C1327, 'Country Summary (€)'!B:K, COLUMN('Country Summary (€)'!C1327)-1, FALSE))</f>
        <v>1</v>
      </c>
      <c r="BP1327" s="1869">
        <f>VLOOKUP('Bilateral Assistance, MAIN DATA'!C1327,'Country Summary (€)'!B:K,COLUMN('Country Summary (€)'!D1241)-1,FALSE)</f>
        <v>1</v>
      </c>
      <c r="BQ1327" s="1869" t="s">
        <v>626</v>
      </c>
      <c r="BR1327" s="1869">
        <f t="shared" si="551"/>
        <v>0</v>
      </c>
      <c r="BS1327" s="1869">
        <f t="shared" si="552"/>
        <v>0</v>
      </c>
      <c r="BT1327" s="1866">
        <f t="shared" si="553"/>
        <v>0</v>
      </c>
      <c r="BU1327" s="1869">
        <f t="shared" si="554"/>
        <v>0</v>
      </c>
      <c r="BV1327" s="1869"/>
      <c r="BW1327" s="1869"/>
      <c r="BX1327" s="633">
        <f>IF(E1327="Humanitarian",AVERAGEIFS(Inflation!E:E,Inflation!C:C,IF(IF(TYPE(D1327)=1,YEAR(D1327),AX1327)=2024,IF(TYPE(D1327)=1,YEAR(D1327),AX1327)-1,IF(TYPE(D1327)=1,YEAR(D1327),AX1327)),Inflation!B:B,'Country Summary (€)'!$B$20)*BY1327,IF(E1327="Military",IF(J1327="Not given",BY1327*100,BY1327*BZ1327),AVERAGEIFS(Inflation!E:E,Inflation!C:C,IF(IF(TYPE(D1327)=1,YEAR(D1327),AX1327)=2024,IF(TYPE(D1327)=1,YEAR(D1327),AX1327)-1,IF(TYPE(D1327)=1,YEAR(D1327),AX1327)),Inflation!B:B,'Country Summary (€)'!$B$20)*BY1327))</f>
        <v>109.39185826064302</v>
      </c>
      <c r="BY1327" s="1873">
        <f>AVERAGEIFS(
                'Exchange Rates (time series)'!$D:$D,
                'Exchange Rates (time series)'!$C:$C, H1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7,
'Exchange Rates (time series)'!$B:$B,"&gt;="&amp;DATE(YEAR(D1327),1,1),
'Exchange Rates (time series)'!$B:$B,"&lt;="&amp;DATE(YEAR(D1327),12,31)),
AVERAGEIFS(
'Exchange Rates (time series)'!$D:$D,
'Exchange Rates (time series)'!$C:$C,H1327,
'Exchange Rates (time series)'!$B:$B,"&gt;="&amp;DATE(AX1327,1,1),
'Exchange Rates (time series)'!$B:$B,"&lt;="&amp;DATE(AX1327,12,31)
)))</f>
        <v>1.0939185826064302</v>
      </c>
      <c r="BZ1327" s="1873">
        <f>AVERAGEIFS(Inflation!E:E,Inflation!C:C,IF(IF(TYPE(D1327)=1,YEAR(D1327),AX1327)=2024,IF(TYPE(D1327)=1,YEAR(D1327),AX1327)-1,IF(TYPE(D1327)=1,YEAR(D1327),AX1327)),Inflation!B:B,C1327)</f>
        <v>112.24551852682301</v>
      </c>
      <c r="CA1327" s="633">
        <f>IF(N1327="No value available","",IF(N1327&lt;&gt;"",N1327/VLOOKUP(H1327,'Exchange Rates (current)'!B:C,2,0),IF(N1327=".",".","")))</f>
        <v>1900108.3743842363</v>
      </c>
    </row>
    <row r="1328" spans="1:79">
      <c r="A1328" s="630" t="s">
        <v>3527</v>
      </c>
      <c r="B1328" s="633" t="str">
        <f t="shared" si="555"/>
        <v>DEM1_32</v>
      </c>
      <c r="C1328" s="630" t="s">
        <v>3369</v>
      </c>
      <c r="D1328" s="1863">
        <v>44960</v>
      </c>
      <c r="E1328" s="630" t="s">
        <v>619</v>
      </c>
      <c r="F1328" s="105" t="s">
        <v>628</v>
      </c>
      <c r="G1328" s="632" t="s">
        <v>3696</v>
      </c>
      <c r="H1328" s="634" t="s">
        <v>622</v>
      </c>
      <c r="I1328" s="634" t="s">
        <v>551</v>
      </c>
      <c r="J1328" s="633" t="s">
        <v>686</v>
      </c>
      <c r="K1328" s="633" t="str">
        <f t="shared" si="539"/>
        <v/>
      </c>
      <c r="L1328" s="633" t="str">
        <f>IF(AND(AU1328=1,K1328&lt;&gt;".")=TRUE,
   K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IF(K1328=".",".","")
)</f>
        <v/>
      </c>
      <c r="M1328" s="633" t="str">
        <f t="shared" si="542"/>
        <v/>
      </c>
      <c r="N1328" s="633" t="str">
        <f t="shared" si="543"/>
        <v/>
      </c>
      <c r="O1328" s="633" t="str">
        <f>IF(
    N1328 = "No value available",
    "",
    IF(
        N1328 &lt;&gt; "",
        N1328 / IFERROR(
            AVERAGEIFS(
                'Exchange Rates (time series)'!$D:$D,
                'Exchange Rates (time series)'!$C:$C, H1328,
                'Exchange Rates (time series)'!$B:$B, "&gt;" &amp; EOMONTH(D1328, -1),
                'Exchange Rates (time series)'!$B:$B, "&lt;=" &amp; EOMONTH(D1328, 0)
            ),
            AVERAGEIFS(
                'Exchange Rates (time series)'!$D:$D,
                'Exchange Rates (time series)'!$C:$C, H1328,
                'Exchange Rates (time series)'!$B:$B, "&gt;=" &amp; DATE(AX1328, 1, 1),
                'Exchange Rates (time series)'!$B:$B, "&lt;=" &amp; DATE(AX1328, 12, 31)
            )
        ),
        IF(
            N1328 = ".",
            ".",
            ""
        )
    )
)</f>
        <v/>
      </c>
      <c r="P1328" s="633" t="str">
        <f t="shared" si="544"/>
        <v/>
      </c>
      <c r="Q1328" s="633" t="str">
        <f t="shared" si="540"/>
        <v/>
      </c>
      <c r="R1328" s="633" t="str">
        <f t="shared" si="541"/>
        <v/>
      </c>
      <c r="S1328" s="633" t="str">
        <f>IF(AU1328=1,IF(BA1328="Value is not given at all",".",IF(BA1328="Value is given by the source",M1328,IF(BA1328="Value is calculated with prices",(IF(SUMIFS(AB:AB,A:A,A1328)&gt;0,SUMIFS(AB:AB,A:A,A1328),"."))/VLOOKUP("USD",'Exchange Rates (current)'!B:C,2,0),"Error with coding"))),"")</f>
        <v/>
      </c>
      <c r="T1328" s="635" t="s">
        <v>3698</v>
      </c>
      <c r="U1328" s="1865" t="str">
        <f>VLOOKUP($T1328,'Price List, Weapons &amp; Items'!B:C,2,0)</f>
        <v xml:space="preserve">Military equipment </v>
      </c>
      <c r="V1328" s="1865" t="str">
        <f>IF(T1328=".",T1328,VLOOKUP($T1328,'Price List, Weapons &amp; Items'!B:D,3,0))</f>
        <v>Military equipment</v>
      </c>
      <c r="W1328" s="1866">
        <f>VLOOKUP(T1328,'Price List, Weapons &amp; Items'!B:E,4,0)</f>
        <v>0</v>
      </c>
      <c r="X1328" s="1867">
        <v>40</v>
      </c>
      <c r="Y1328" s="1867">
        <v>40</v>
      </c>
      <c r="Z1328" s="1868" t="str">
        <f>VLOOKUP($T1328,'Price List, Weapons &amp; Items'!B:G,6,0)</f>
        <v>.</v>
      </c>
      <c r="AA1328" s="633" t="str">
        <f t="shared" si="556"/>
        <v>No price</v>
      </c>
      <c r="AB1328" s="633" t="str">
        <f t="shared" si="557"/>
        <v>No price</v>
      </c>
      <c r="AC1328" s="634">
        <v>1</v>
      </c>
      <c r="AD1328" s="1719" t="s">
        <v>3697</v>
      </c>
      <c r="AE1328" s="1711" t="s">
        <v>552</v>
      </c>
      <c r="AF1328" s="1718" t="s">
        <v>552</v>
      </c>
      <c r="AG1328" s="1718" t="s">
        <v>552</v>
      </c>
      <c r="AH1328" s="1869">
        <v>1</v>
      </c>
      <c r="AI1328" s="1711" t="s">
        <v>2352</v>
      </c>
      <c r="AJ1328" s="1864" t="s">
        <v>552</v>
      </c>
      <c r="AP1328" s="1869"/>
      <c r="AT1328" s="1869">
        <v>0</v>
      </c>
      <c r="AU1328" s="303">
        <v>0</v>
      </c>
      <c r="AV1328" s="303">
        <v>14</v>
      </c>
      <c r="AW1328" s="1871">
        <f t="shared" si="558"/>
        <v>1</v>
      </c>
      <c r="AX1328" s="1871">
        <v>2023</v>
      </c>
      <c r="AY1328" s="1869">
        <f t="shared" si="545"/>
        <v>1</v>
      </c>
      <c r="AZ1328" s="1869" t="s">
        <v>677</v>
      </c>
      <c r="BA1328" s="1869" t="s">
        <v>677</v>
      </c>
      <c r="BB1328" s="1866">
        <v>0</v>
      </c>
      <c r="BC1328" s="1866"/>
      <c r="BD1328" s="1872" t="str">
        <f>""</f>
        <v/>
      </c>
      <c r="BE1328" s="303">
        <v>0</v>
      </c>
      <c r="BF1328" s="303">
        <v>1</v>
      </c>
      <c r="BG1328" s="1871">
        <f>VLOOKUP($T1328,'Price List, Weapons &amp; Items'!B:F,5,0)</f>
        <v>0</v>
      </c>
      <c r="BH1328" s="1871">
        <f t="shared" si="546"/>
        <v>0</v>
      </c>
      <c r="BI1328" s="1871">
        <f t="shared" si="547"/>
        <v>0</v>
      </c>
      <c r="BJ1328" s="1871">
        <f t="shared" si="548"/>
        <v>0</v>
      </c>
      <c r="BK1328" s="1869">
        <f t="shared" si="549"/>
        <v>1</v>
      </c>
      <c r="BL1328" s="1869" t="str">
        <f t="shared" si="550"/>
        <v>.</v>
      </c>
      <c r="BM1328" s="1869">
        <f>IFERROR(VLOOKUP(C1328,'Share, Heavy Weapons to Ukraine'!B:AB,COLUMN('Share, Heavy Weapons to Ukraine'!C1244)-1,0),0)</f>
        <v>0</v>
      </c>
      <c r="BN1328" s="1869" cm="1">
        <f t="array" ref="BN1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8))) &gt; 0, 1, 0)</f>
        <v>1</v>
      </c>
      <c r="BO1328" s="1869">
        <f>IF(OR(C1328="EU (Commission and Council)", C1328="European Investment Bank"), 1, VLOOKUP('Bilateral Assistance, MAIN DATA'!C1328, 'Country Summary (€)'!B:K, COLUMN('Country Summary (€)'!C1328)-1, FALSE))</f>
        <v>1</v>
      </c>
      <c r="BP1328" s="1869">
        <f>VLOOKUP('Bilateral Assistance, MAIN DATA'!C1328,'Country Summary (€)'!B:K,COLUMN('Country Summary (€)'!D1242)-1,FALSE)</f>
        <v>1</v>
      </c>
      <c r="BQ1328" s="1869" t="s">
        <v>626</v>
      </c>
      <c r="BR1328" s="1869">
        <f t="shared" si="551"/>
        <v>0</v>
      </c>
      <c r="BS1328" s="1869">
        <f t="shared" si="552"/>
        <v>0</v>
      </c>
      <c r="BT1328" s="1866">
        <f t="shared" si="553"/>
        <v>0</v>
      </c>
      <c r="BU1328" s="1869">
        <f t="shared" si="554"/>
        <v>0</v>
      </c>
      <c r="BV1328" s="1869"/>
      <c r="BW1328" s="1869"/>
      <c r="BX1328" s="633">
        <f>IF(E1328="Humanitarian",AVERAGEIFS(Inflation!E:E,Inflation!C:C,IF(IF(TYPE(D1328)=1,YEAR(D1328),AX1328)=2024,IF(TYPE(D1328)=1,YEAR(D1328),AX1328)-1,IF(TYPE(D1328)=1,YEAR(D1328),AX1328)),Inflation!B:B,'Country Summary (€)'!$B$20)*BY1328,IF(E1328="Military",IF(J1328="Not given",BY1328*100,BY1328*BZ1328),AVERAGEIFS(Inflation!E:E,Inflation!C:C,IF(IF(TYPE(D1328)=1,YEAR(D1328),AX1328)=2024,IF(TYPE(D1328)=1,YEAR(D1328),AX1328)-1,IF(TYPE(D1328)=1,YEAR(D1328),AX1328)),Inflation!B:B,'Country Summary (€)'!$B$20)*BY1328))</f>
        <v>109.39185826064302</v>
      </c>
      <c r="BY1328" s="1873">
        <f>AVERAGEIFS(
                'Exchange Rates (time series)'!$D:$D,
                'Exchange Rates (time series)'!$C:$C, H1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8,
'Exchange Rates (time series)'!$B:$B,"&gt;="&amp;DATE(YEAR(D1328),1,1),
'Exchange Rates (time series)'!$B:$B,"&lt;="&amp;DATE(YEAR(D1328),12,31)),
AVERAGEIFS(
'Exchange Rates (time series)'!$D:$D,
'Exchange Rates (time series)'!$C:$C,H1328,
'Exchange Rates (time series)'!$B:$B,"&gt;="&amp;DATE(AX1328,1,1),
'Exchange Rates (time series)'!$B:$B,"&lt;="&amp;DATE(AX1328,12,31)
)))</f>
        <v>1.0939185826064302</v>
      </c>
      <c r="BZ1328" s="1873">
        <f>AVERAGEIFS(Inflation!E:E,Inflation!C:C,IF(IF(TYPE(D1328)=1,YEAR(D1328),AX1328)=2024,IF(TYPE(D1328)=1,YEAR(D1328),AX1328)-1,IF(TYPE(D1328)=1,YEAR(D1328),AX1328)),Inflation!B:B,C1328)</f>
        <v>112.24551852682301</v>
      </c>
      <c r="CA1328" s="633" t="str">
        <f>IF(N1328="No value available","",IF(N1328&lt;&gt;"",N1328/VLOOKUP(H1328,'Exchange Rates (current)'!B:C,2,0),IF(N1328=".",".","")))</f>
        <v/>
      </c>
    </row>
    <row r="1329" spans="1:79">
      <c r="A1329" s="630" t="s">
        <v>3527</v>
      </c>
      <c r="B1329" s="633" t="str">
        <f t="shared" si="555"/>
        <v>DEM1_33</v>
      </c>
      <c r="C1329" s="630" t="s">
        <v>3369</v>
      </c>
      <c r="D1329" s="1863">
        <v>44965</v>
      </c>
      <c r="E1329" s="630" t="s">
        <v>619</v>
      </c>
      <c r="F1329" s="105" t="s">
        <v>628</v>
      </c>
      <c r="G1329" s="632" t="s">
        <v>3699</v>
      </c>
      <c r="H1329" s="634" t="s">
        <v>622</v>
      </c>
      <c r="I1329" s="634" t="s">
        <v>551</v>
      </c>
      <c r="J1329" s="633" t="s">
        <v>686</v>
      </c>
      <c r="K1329" s="633" t="str">
        <f t="shared" si="539"/>
        <v/>
      </c>
      <c r="L1329" s="633" t="str">
        <f>IF(AND(AU1329=1,K1329&lt;&gt;".")=TRUE,
   K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IF(K1329=".",".","")
)</f>
        <v/>
      </c>
      <c r="M1329" s="633" t="str">
        <f t="shared" si="542"/>
        <v/>
      </c>
      <c r="N1329" s="633">
        <f t="shared" si="543"/>
        <v>1344519.901683229</v>
      </c>
      <c r="O1329" s="633">
        <f>IF(
    N1329 = "No value available",
    "",
    IF(
        N1329 &lt;&gt; "",
        N1329 / IFERROR(
            AVERAGEIFS(
                'Exchange Rates (time series)'!$D:$D,
                'Exchange Rates (time series)'!$C:$C, H1329,
                'Exchange Rates (time series)'!$B:$B, "&gt;" &amp; EOMONTH(D1329, -1),
                'Exchange Rates (time series)'!$B:$B, "&lt;=" &amp; EOMONTH(D1329, 0)
            ),
            AVERAGEIFS(
                'Exchange Rates (time series)'!$D:$D,
                'Exchange Rates (time series)'!$C:$C, H1329,
                'Exchange Rates (time series)'!$B:$B, "&gt;=" &amp; DATE(AX1329, 1, 1),
                'Exchange Rates (time series)'!$B:$B, "&lt;=" &amp; DATE(AX1329, 12, 31)
            )
        ),
        IF(
            N1329 = ".",
            ".",
            ""
        )
    )
)</f>
        <v>1254789.8775403206</v>
      </c>
      <c r="P1329" s="633">
        <f t="shared" si="544"/>
        <v>1147059.6600988253</v>
      </c>
      <c r="Q1329" s="633">
        <f t="shared" si="540"/>
        <v>1147059.6600988253</v>
      </c>
      <c r="R1329" s="633">
        <f t="shared" si="541"/>
        <v>1254789.8775403206</v>
      </c>
      <c r="S1329" s="633" t="str">
        <f>IF(AU1329=1,IF(BA1329="Value is not given at all",".",IF(BA1329="Value is given by the source",M1329,IF(BA1329="Value is calculated with prices",(IF(SUMIFS(AB:AB,A:A,A1329)&gt;0,SUMIFS(AB:AB,A:A,A1329),"."))/VLOOKUP("USD",'Exchange Rates (current)'!B:C,2,0),"Error with coding"))),"")</f>
        <v/>
      </c>
      <c r="T1329" s="635" t="s">
        <v>731</v>
      </c>
      <c r="U1329" s="1865" t="str">
        <f>VLOOKUP($T1329,'Price List, Weapons &amp; Items'!B:C,2,0)</f>
        <v>Military equipment</v>
      </c>
      <c r="V1329" s="1865" t="str">
        <f>IF(T1329=".",T1329,VLOOKUP($T1329,'Price List, Weapons &amp; Items'!B:D,3,0))</f>
        <v>Military equipment</v>
      </c>
      <c r="W1329" s="1866">
        <f>VLOOKUP(T1329,'Price List, Weapons &amp; Items'!B:E,4,0)</f>
        <v>0</v>
      </c>
      <c r="X1329" s="1867">
        <v>29</v>
      </c>
      <c r="Y1329" s="1867">
        <v>29</v>
      </c>
      <c r="Z1329" s="1868">
        <f>VLOOKUP($T1329,'Price List, Weapons &amp; Items'!B:G,6,0)</f>
        <v>22216</v>
      </c>
      <c r="AA1329" s="633">
        <f t="shared" si="556"/>
        <v>644264</v>
      </c>
      <c r="AB1329" s="633">
        <f t="shared" si="557"/>
        <v>644264</v>
      </c>
      <c r="AC1329" s="634">
        <v>1</v>
      </c>
      <c r="AD1329" s="1719" t="s">
        <v>3700</v>
      </c>
      <c r="AE1329" s="1711" t="s">
        <v>552</v>
      </c>
      <c r="AF1329" s="1718" t="s">
        <v>552</v>
      </c>
      <c r="AG1329" s="1718" t="s">
        <v>552</v>
      </c>
      <c r="AH1329" s="1869">
        <v>1</v>
      </c>
      <c r="AI1329" s="1711" t="s">
        <v>2352</v>
      </c>
      <c r="AJ1329" s="1864" t="s">
        <v>552</v>
      </c>
      <c r="AP1329" s="1869"/>
      <c r="AT1329" s="1869">
        <v>0</v>
      </c>
      <c r="AU1329" s="303">
        <v>0</v>
      </c>
      <c r="AV1329" s="303">
        <v>14</v>
      </c>
      <c r="AW1329" s="1871">
        <f t="shared" si="558"/>
        <v>1</v>
      </c>
      <c r="AX1329" s="1871">
        <v>2023</v>
      </c>
      <c r="AY1329" s="1869">
        <f t="shared" si="545"/>
        <v>1</v>
      </c>
      <c r="AZ1329" s="1869" t="s">
        <v>677</v>
      </c>
      <c r="BA1329" s="1869" t="s">
        <v>677</v>
      </c>
      <c r="BB1329" s="1866">
        <v>0</v>
      </c>
      <c r="BC1329" s="1866"/>
      <c r="BD1329" s="1872" t="str">
        <f>""</f>
        <v/>
      </c>
      <c r="BE1329" s="303">
        <v>0</v>
      </c>
      <c r="BF1329" s="303">
        <v>1</v>
      </c>
      <c r="BG1329" s="1871">
        <f>VLOOKUP($T1329,'Price List, Weapons &amp; Items'!B:F,5,0)</f>
        <v>0</v>
      </c>
      <c r="BH1329" s="1871">
        <f t="shared" si="546"/>
        <v>0</v>
      </c>
      <c r="BI1329" s="1871">
        <f t="shared" si="547"/>
        <v>0</v>
      </c>
      <c r="BJ1329" s="1871">
        <f t="shared" si="548"/>
        <v>0</v>
      </c>
      <c r="BK1329" s="1869">
        <f t="shared" si="549"/>
        <v>1</v>
      </c>
      <c r="BL1329" s="1869" t="str">
        <f t="shared" si="550"/>
        <v>.</v>
      </c>
      <c r="BM1329" s="1869">
        <f>IFERROR(VLOOKUP(C1329,'Share, Heavy Weapons to Ukraine'!B:AB,COLUMN('Share, Heavy Weapons to Ukraine'!C1245)-1,0),0)</f>
        <v>0</v>
      </c>
      <c r="BN1329" s="1869" cm="1">
        <f t="array" ref="BN1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9))) &gt; 0, 1, 0)</f>
        <v>1</v>
      </c>
      <c r="BO1329" s="1869">
        <f>IF(OR(C1329="EU (Commission and Council)", C1329="European Investment Bank"), 1, VLOOKUP('Bilateral Assistance, MAIN DATA'!C1329, 'Country Summary (€)'!B:K, COLUMN('Country Summary (€)'!C1329)-1, FALSE))</f>
        <v>1</v>
      </c>
      <c r="BP1329" s="1869">
        <f>VLOOKUP('Bilateral Assistance, MAIN DATA'!C1329,'Country Summary (€)'!B:K,COLUMN('Country Summary (€)'!D1243)-1,FALSE)</f>
        <v>1</v>
      </c>
      <c r="BQ1329" s="1869" t="s">
        <v>631</v>
      </c>
      <c r="BR1329" s="1869">
        <f t="shared" si="551"/>
        <v>0</v>
      </c>
      <c r="BS1329" s="1869">
        <f t="shared" si="552"/>
        <v>0</v>
      </c>
      <c r="BT1329" s="1866">
        <f t="shared" si="553"/>
        <v>0</v>
      </c>
      <c r="BU1329" s="1869">
        <f t="shared" si="554"/>
        <v>0</v>
      </c>
      <c r="BV1329" s="1869"/>
      <c r="BW1329" s="1869"/>
      <c r="BX1329" s="633">
        <f>IF(E1329="Humanitarian",AVERAGEIFS(Inflation!E:E,Inflation!C:C,IF(IF(TYPE(D1329)=1,YEAR(D1329),AX1329)=2024,IF(TYPE(D1329)=1,YEAR(D1329),AX1329)-1,IF(TYPE(D1329)=1,YEAR(D1329),AX1329)),Inflation!B:B,'Country Summary (€)'!$B$20)*BY1329,IF(E1329="Military",IF(J1329="Not given",BY1329*100,BY1329*BZ1329),AVERAGEIFS(Inflation!E:E,Inflation!C:C,IF(IF(TYPE(D1329)=1,YEAR(D1329),AX1329)=2024,IF(TYPE(D1329)=1,YEAR(D1329),AX1329)-1,IF(TYPE(D1329)=1,YEAR(D1329),AX1329)),Inflation!B:B,'Country Summary (€)'!$B$20)*BY1329))</f>
        <v>109.39185826064302</v>
      </c>
      <c r="BY1329" s="1873">
        <f>AVERAGEIFS(
                'Exchange Rates (time series)'!$D:$D,
                'Exchange Rates (time series)'!$C:$C, H1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9,
'Exchange Rates (time series)'!$B:$B,"&gt;="&amp;DATE(YEAR(D1329),1,1),
'Exchange Rates (time series)'!$B:$B,"&lt;="&amp;DATE(YEAR(D1329),12,31)),
AVERAGEIFS(
'Exchange Rates (time series)'!$D:$D,
'Exchange Rates (time series)'!$C:$C,H1329,
'Exchange Rates (time series)'!$B:$B,"&gt;="&amp;DATE(AX1329,1,1),
'Exchange Rates (time series)'!$B:$B,"&lt;="&amp;DATE(AX1329,12,31)
)))</f>
        <v>1.0939185826064302</v>
      </c>
      <c r="BZ1329" s="1873">
        <f>AVERAGEIFS(Inflation!E:E,Inflation!C:C,IF(IF(TYPE(D1329)=1,YEAR(D1329),AX1329)=2024,IF(TYPE(D1329)=1,YEAR(D1329),AX1329)-1,IF(TYPE(D1329)=1,YEAR(D1329),AX1329)),Inflation!B:B,C1329)</f>
        <v>112.24551852682301</v>
      </c>
      <c r="CA1329" s="633">
        <f>IF(N1329="No value available","",IF(N1329&lt;&gt;"",N1329/VLOOKUP(H1329,'Exchange Rates (current)'!B:C,2,0),IF(N1329=".",".","")))</f>
        <v>1249669.9523034007</v>
      </c>
    </row>
    <row r="1330" spans="1:79">
      <c r="A1330" s="630" t="s">
        <v>3527</v>
      </c>
      <c r="B1330" s="633" t="str">
        <f t="shared" si="555"/>
        <v>DEM1_33</v>
      </c>
      <c r="C1330" s="630" t="s">
        <v>3369</v>
      </c>
      <c r="D1330" s="1863">
        <v>44965</v>
      </c>
      <c r="E1330" s="630" t="s">
        <v>619</v>
      </c>
      <c r="F1330" s="105" t="s">
        <v>628</v>
      </c>
      <c r="G1330" s="632" t="s">
        <v>3699</v>
      </c>
      <c r="H1330" s="634" t="s">
        <v>622</v>
      </c>
      <c r="I1330" s="634" t="s">
        <v>551</v>
      </c>
      <c r="J1330" s="633" t="s">
        <v>686</v>
      </c>
      <c r="K1330" s="633" t="str">
        <f t="shared" si="539"/>
        <v/>
      </c>
      <c r="L1330" s="633" t="str">
        <f>IF(AND(AU1330=1,K1330&lt;&gt;".")=TRUE,
   K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IF(K1330=".",".","")
)</f>
        <v/>
      </c>
      <c r="M1330" s="633" t="str">
        <f t="shared" si="542"/>
        <v/>
      </c>
      <c r="N1330" s="633" t="str">
        <f t="shared" si="543"/>
        <v/>
      </c>
      <c r="O1330" s="633" t="str">
        <f>IF(
    N1330 = "No value available",
    "",
    IF(
        N1330 &lt;&gt; "",
        N1330 / IFERROR(
            AVERAGEIFS(
                'Exchange Rates (time series)'!$D:$D,
                'Exchange Rates (time series)'!$C:$C, H1330,
                'Exchange Rates (time series)'!$B:$B, "&gt;" &amp; EOMONTH(D1330, -1),
                'Exchange Rates (time series)'!$B:$B, "&lt;=" &amp; EOMONTH(D1330, 0)
            ),
            AVERAGEIFS(
                'Exchange Rates (time series)'!$D:$D,
                'Exchange Rates (time series)'!$C:$C, H1330,
                'Exchange Rates (time series)'!$B:$B, "&gt;=" &amp; DATE(AX1330, 1, 1),
                'Exchange Rates (time series)'!$B:$B, "&lt;=" &amp; DATE(AX1330, 12, 31)
            )
        ),
        IF(
            N1330 = ".",
            ".",
            ""
        )
    )
)</f>
        <v/>
      </c>
      <c r="P1330" s="633" t="str">
        <f t="shared" si="544"/>
        <v/>
      </c>
      <c r="Q1330" s="633" t="str">
        <f t="shared" si="540"/>
        <v/>
      </c>
      <c r="R1330" s="633" t="str">
        <f t="shared" si="541"/>
        <v/>
      </c>
      <c r="S1330" s="633" t="str">
        <f>IF(AU1330=1,IF(BA1330="Value is not given at all",".",IF(BA1330="Value is given by the source",M1330,IF(BA1330="Value is calculated with prices",(IF(SUMIFS(AB:AB,A:A,A1330)&gt;0,SUMIFS(AB:AB,A:A,A1330),"."))/VLOOKUP("USD",'Exchange Rates (current)'!B:C,2,0),"Error with coding"))),"")</f>
        <v/>
      </c>
      <c r="T1330" s="635" t="s">
        <v>3701</v>
      </c>
      <c r="U1330" s="1865" t="str">
        <f>VLOOKUP($T1330,'Price List, Weapons &amp; Items'!B:C,2,0)</f>
        <v>Military equipment</v>
      </c>
      <c r="V1330" s="1865" t="str">
        <f>IF(T1330=".",T1330,VLOOKUP($T1330,'Price List, Weapons &amp; Items'!B:D,3,0))</f>
        <v>non combat military vehicle</v>
      </c>
      <c r="W1330" s="1866">
        <f>VLOOKUP(T1330,'Price List, Weapons &amp; Items'!B:E,4,0)</f>
        <v>0</v>
      </c>
      <c r="X1330" s="1867">
        <v>7</v>
      </c>
      <c r="Y1330" s="1867">
        <v>7</v>
      </c>
      <c r="Z1330" s="1868">
        <f>VLOOKUP($T1330,'Price List, Weapons &amp; Items'!B:G,6,0)</f>
        <v>88607.985954746997</v>
      </c>
      <c r="AA1330" s="633">
        <f t="shared" si="556"/>
        <v>620255.90168322902</v>
      </c>
      <c r="AB1330" s="633">
        <f t="shared" si="557"/>
        <v>620255.90168322902</v>
      </c>
      <c r="AC1330" s="634">
        <v>1</v>
      </c>
      <c r="AD1330" s="1719" t="s">
        <v>3700</v>
      </c>
      <c r="AE1330" s="1711" t="s">
        <v>552</v>
      </c>
      <c r="AF1330" s="1718" t="s">
        <v>552</v>
      </c>
      <c r="AG1330" s="1718" t="s">
        <v>552</v>
      </c>
      <c r="AH1330" s="1869">
        <v>1</v>
      </c>
      <c r="AI1330" s="1711" t="s">
        <v>2352</v>
      </c>
      <c r="AJ1330" s="1864" t="s">
        <v>552</v>
      </c>
      <c r="AP1330" s="1869"/>
      <c r="AT1330" s="1869">
        <v>0</v>
      </c>
      <c r="AU1330" s="303">
        <v>0</v>
      </c>
      <c r="AV1330" s="303">
        <v>14</v>
      </c>
      <c r="AW1330" s="1871">
        <f t="shared" si="558"/>
        <v>1</v>
      </c>
      <c r="AX1330" s="1871">
        <v>2023</v>
      </c>
      <c r="AY1330" s="1869">
        <f t="shared" si="545"/>
        <v>1</v>
      </c>
      <c r="AZ1330" s="1869" t="s">
        <v>677</v>
      </c>
      <c r="BA1330" s="1869" t="s">
        <v>677</v>
      </c>
      <c r="BB1330" s="1866">
        <v>0</v>
      </c>
      <c r="BC1330" s="1866"/>
      <c r="BD1330" s="1872" t="str">
        <f>""</f>
        <v/>
      </c>
      <c r="BE1330" s="303">
        <v>0</v>
      </c>
      <c r="BF1330" s="303">
        <v>1</v>
      </c>
      <c r="BG1330" s="1871">
        <f>VLOOKUP($T1330,'Price List, Weapons &amp; Items'!B:F,5,0)</f>
        <v>0</v>
      </c>
      <c r="BH1330" s="1871">
        <f t="shared" si="546"/>
        <v>0</v>
      </c>
      <c r="BI1330" s="1871">
        <f t="shared" si="547"/>
        <v>0</v>
      </c>
      <c r="BJ1330" s="1871">
        <f t="shared" si="548"/>
        <v>0</v>
      </c>
      <c r="BK1330" s="1869">
        <f t="shared" si="549"/>
        <v>1</v>
      </c>
      <c r="BL1330" s="1869" t="str">
        <f t="shared" si="550"/>
        <v>.</v>
      </c>
      <c r="BM1330" s="1869">
        <f>IFERROR(VLOOKUP(C1330,'Share, Heavy Weapons to Ukraine'!B:AB,COLUMN('Share, Heavy Weapons to Ukraine'!C1246)-1,0),0)</f>
        <v>0</v>
      </c>
      <c r="BN1330" s="1869" cm="1">
        <f t="array" ref="BN1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0))) &gt; 0, 1, 0)</f>
        <v>1</v>
      </c>
      <c r="BO1330" s="1869">
        <f>IF(OR(C1330="EU (Commission and Council)", C1330="European Investment Bank"), 1, VLOOKUP('Bilateral Assistance, MAIN DATA'!C1330, 'Country Summary (€)'!B:K, COLUMN('Country Summary (€)'!C1330)-1, FALSE))</f>
        <v>1</v>
      </c>
      <c r="BP1330" s="1869">
        <f>VLOOKUP('Bilateral Assistance, MAIN DATA'!C1330,'Country Summary (€)'!B:K,COLUMN('Country Summary (€)'!D1244)-1,FALSE)</f>
        <v>1</v>
      </c>
      <c r="BQ1330" s="1869" t="s">
        <v>626</v>
      </c>
      <c r="BR1330" s="1869">
        <f t="shared" si="551"/>
        <v>0</v>
      </c>
      <c r="BS1330" s="1869">
        <f t="shared" si="552"/>
        <v>0</v>
      </c>
      <c r="BT1330" s="1866">
        <f t="shared" si="553"/>
        <v>0</v>
      </c>
      <c r="BU1330" s="1869">
        <f t="shared" si="554"/>
        <v>0</v>
      </c>
      <c r="BV1330" s="1869"/>
      <c r="BW1330" s="1869"/>
      <c r="BX1330" s="633">
        <f>IF(E1330="Humanitarian",AVERAGEIFS(Inflation!E:E,Inflation!C:C,IF(IF(TYPE(D1330)=1,YEAR(D1330),AX1330)=2024,IF(TYPE(D1330)=1,YEAR(D1330),AX1330)-1,IF(TYPE(D1330)=1,YEAR(D1330),AX1330)),Inflation!B:B,'Country Summary (€)'!$B$20)*BY1330,IF(E1330="Military",IF(J1330="Not given",BY1330*100,BY1330*BZ1330),AVERAGEIFS(Inflation!E:E,Inflation!C:C,IF(IF(TYPE(D1330)=1,YEAR(D1330),AX1330)=2024,IF(TYPE(D1330)=1,YEAR(D1330),AX1330)-1,IF(TYPE(D1330)=1,YEAR(D1330),AX1330)),Inflation!B:B,'Country Summary (€)'!$B$20)*BY1330))</f>
        <v>109.39185826064302</v>
      </c>
      <c r="BY1330" s="1873">
        <f>AVERAGEIFS(
                'Exchange Rates (time series)'!$D:$D,
                'Exchange Rates (time series)'!$C:$C, H1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0,
'Exchange Rates (time series)'!$B:$B,"&gt;="&amp;DATE(YEAR(D1330),1,1),
'Exchange Rates (time series)'!$B:$B,"&lt;="&amp;DATE(YEAR(D1330),12,31)),
AVERAGEIFS(
'Exchange Rates (time series)'!$D:$D,
'Exchange Rates (time series)'!$C:$C,H1330,
'Exchange Rates (time series)'!$B:$B,"&gt;="&amp;DATE(AX1330,1,1),
'Exchange Rates (time series)'!$B:$B,"&lt;="&amp;DATE(AX1330,12,31)
)))</f>
        <v>1.0939185826064302</v>
      </c>
      <c r="BZ1330" s="1873">
        <f>AVERAGEIFS(Inflation!E:E,Inflation!C:C,IF(IF(TYPE(D1330)=1,YEAR(D1330),AX1330)=2024,IF(TYPE(D1330)=1,YEAR(D1330),AX1330)-1,IF(TYPE(D1330)=1,YEAR(D1330),AX1330)),Inflation!B:B,C1330)</f>
        <v>112.24551852682301</v>
      </c>
      <c r="CA1330" s="633" t="str">
        <f>IF(N1330="No value available","",IF(N1330&lt;&gt;"",N1330/VLOOKUP(H1330,'Exchange Rates (current)'!B:C,2,0),IF(N1330=".",".","")))</f>
        <v/>
      </c>
    </row>
    <row r="1331" spans="1:79">
      <c r="A1331" s="630" t="s">
        <v>3527</v>
      </c>
      <c r="B1331" s="633" t="str">
        <f t="shared" si="555"/>
        <v>DEM1_33</v>
      </c>
      <c r="C1331" s="630" t="s">
        <v>3369</v>
      </c>
      <c r="D1331" s="1863">
        <v>44965</v>
      </c>
      <c r="E1331" s="630" t="s">
        <v>619</v>
      </c>
      <c r="F1331" s="105" t="s">
        <v>628</v>
      </c>
      <c r="G1331" s="632" t="s">
        <v>3699</v>
      </c>
      <c r="H1331" s="634" t="s">
        <v>622</v>
      </c>
      <c r="I1331" s="634" t="s">
        <v>551</v>
      </c>
      <c r="J1331" s="633" t="s">
        <v>686</v>
      </c>
      <c r="K1331" s="633" t="str">
        <f t="shared" si="539"/>
        <v/>
      </c>
      <c r="L1331" s="633" t="str">
        <f>IF(AND(AU1331=1,K1331&lt;&gt;".")=TRUE,
   K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IF(K1331=".",".","")
)</f>
        <v/>
      </c>
      <c r="M1331" s="633" t="str">
        <f t="shared" si="542"/>
        <v/>
      </c>
      <c r="N1331" s="633" t="str">
        <f t="shared" si="543"/>
        <v/>
      </c>
      <c r="O1331" s="633" t="str">
        <f>IF(
    N1331 = "No value available",
    "",
    IF(
        N1331 &lt;&gt; "",
        N1331 / IFERROR(
            AVERAGEIFS(
                'Exchange Rates (time series)'!$D:$D,
                'Exchange Rates (time series)'!$C:$C, H1331,
                'Exchange Rates (time series)'!$B:$B, "&gt;" &amp; EOMONTH(D1331, -1),
                'Exchange Rates (time series)'!$B:$B, "&lt;=" &amp; EOMONTH(D1331, 0)
            ),
            AVERAGEIFS(
                'Exchange Rates (time series)'!$D:$D,
                'Exchange Rates (time series)'!$C:$C, H1331,
                'Exchange Rates (time series)'!$B:$B, "&gt;=" &amp; DATE(AX1331, 1, 1),
                'Exchange Rates (time series)'!$B:$B, "&lt;=" &amp; DATE(AX1331, 12, 31)
            )
        ),
        IF(
            N1331 = ".",
            ".",
            ""
        )
    )
)</f>
        <v/>
      </c>
      <c r="P1331" s="633" t="str">
        <f t="shared" si="544"/>
        <v/>
      </c>
      <c r="Q1331" s="633" t="str">
        <f t="shared" si="540"/>
        <v/>
      </c>
      <c r="R1331" s="633" t="str">
        <f t="shared" si="541"/>
        <v/>
      </c>
      <c r="S1331" s="633" t="str">
        <f>IF(AU1331=1,IF(BA1331="Value is not given at all",".",IF(BA1331="Value is given by the source",M1331,IF(BA1331="Value is calculated with prices",(IF(SUMIFS(AB:AB,A:A,A1331)&gt;0,SUMIFS(AB:AB,A:A,A1331),"."))/VLOOKUP("USD",'Exchange Rates (current)'!B:C,2,0),"Error with coding"))),"")</f>
        <v/>
      </c>
      <c r="T1331" s="635" t="s">
        <v>3702</v>
      </c>
      <c r="U1331" s="1865" t="str">
        <f>VLOOKUP($T1331,'Price List, Weapons &amp; Items'!B:C,2,0)</f>
        <v>Military equipment</v>
      </c>
      <c r="V1331" s="1865" t="str">
        <f>IF(T1331=".",T1331,VLOOKUP($T1331,'Price List, Weapons &amp; Items'!B:D,3,0))</f>
        <v>Military equipment</v>
      </c>
      <c r="W1331" s="1866">
        <f>VLOOKUP(T1331,'Price List, Weapons &amp; Items'!B:E,4,0)</f>
        <v>0</v>
      </c>
      <c r="X1331" s="1867">
        <v>10</v>
      </c>
      <c r="Y1331" s="1867">
        <v>10</v>
      </c>
      <c r="Z1331" s="1868">
        <f>VLOOKUP($T1331,'Price List, Weapons &amp; Items'!B:G,6,0)</f>
        <v>8000</v>
      </c>
      <c r="AA1331" s="633">
        <f t="shared" si="556"/>
        <v>80000</v>
      </c>
      <c r="AB1331" s="633">
        <f t="shared" si="557"/>
        <v>80000</v>
      </c>
      <c r="AC1331" s="634">
        <v>1</v>
      </c>
      <c r="AD1331" s="1719" t="s">
        <v>3700</v>
      </c>
      <c r="AE1331" s="1711" t="s">
        <v>552</v>
      </c>
      <c r="AF1331" s="1718" t="s">
        <v>552</v>
      </c>
      <c r="AG1331" s="1718" t="s">
        <v>552</v>
      </c>
      <c r="AH1331" s="1869">
        <v>1</v>
      </c>
      <c r="AI1331" s="1711" t="s">
        <v>2352</v>
      </c>
      <c r="AJ1331" s="1864" t="s">
        <v>552</v>
      </c>
      <c r="AP1331" s="1869"/>
      <c r="AT1331" s="1869">
        <v>0</v>
      </c>
      <c r="AU1331" s="303">
        <v>0</v>
      </c>
      <c r="AV1331" s="303">
        <v>14</v>
      </c>
      <c r="AW1331" s="1871">
        <f t="shared" si="558"/>
        <v>1</v>
      </c>
      <c r="AX1331" s="1871">
        <v>2023</v>
      </c>
      <c r="AY1331" s="1869">
        <f t="shared" si="545"/>
        <v>1</v>
      </c>
      <c r="AZ1331" s="1869" t="s">
        <v>677</v>
      </c>
      <c r="BA1331" s="1869" t="s">
        <v>677</v>
      </c>
      <c r="BB1331" s="1866">
        <v>0</v>
      </c>
      <c r="BC1331" s="1866"/>
      <c r="BD1331" s="1872" t="str">
        <f>""</f>
        <v/>
      </c>
      <c r="BE1331" s="303">
        <v>0</v>
      </c>
      <c r="BF1331" s="303">
        <v>1</v>
      </c>
      <c r="BG1331" s="1871">
        <f>VLOOKUP($T1331,'Price List, Weapons &amp; Items'!B:F,5,0)</f>
        <v>0</v>
      </c>
      <c r="BH1331" s="1871">
        <f t="shared" si="546"/>
        <v>0</v>
      </c>
      <c r="BI1331" s="1871">
        <f t="shared" si="547"/>
        <v>0</v>
      </c>
      <c r="BJ1331" s="1871">
        <f t="shared" si="548"/>
        <v>0</v>
      </c>
      <c r="BK1331" s="1869">
        <f t="shared" si="549"/>
        <v>1</v>
      </c>
      <c r="BL1331" s="1869" t="str">
        <f t="shared" si="550"/>
        <v>.</v>
      </c>
      <c r="BM1331" s="1869">
        <f>IFERROR(VLOOKUP(C1331,'Share, Heavy Weapons to Ukraine'!B:AB,COLUMN('Share, Heavy Weapons to Ukraine'!C1247)-1,0),0)</f>
        <v>0</v>
      </c>
      <c r="BN1331" s="1869" cm="1">
        <f t="array" ref="BN1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1))) &gt; 0, 1, 0)</f>
        <v>1</v>
      </c>
      <c r="BO1331" s="1869">
        <f>IF(OR(C1331="EU (Commission and Council)", C1331="European Investment Bank"), 1, VLOOKUP('Bilateral Assistance, MAIN DATA'!C1331, 'Country Summary (€)'!B:K, COLUMN('Country Summary (€)'!C1331)-1, FALSE))</f>
        <v>1</v>
      </c>
      <c r="BP1331" s="1869">
        <f>VLOOKUP('Bilateral Assistance, MAIN DATA'!C1331,'Country Summary (€)'!B:K,COLUMN('Country Summary (€)'!D1245)-1,FALSE)</f>
        <v>1</v>
      </c>
      <c r="BQ1331" s="1869" t="s">
        <v>631</v>
      </c>
      <c r="BR1331" s="1869">
        <f t="shared" si="551"/>
        <v>0</v>
      </c>
      <c r="BS1331" s="1869">
        <f t="shared" si="552"/>
        <v>0</v>
      </c>
      <c r="BT1331" s="1866">
        <f t="shared" si="553"/>
        <v>0</v>
      </c>
      <c r="BU1331" s="1869">
        <f t="shared" si="554"/>
        <v>0</v>
      </c>
      <c r="BV1331" s="1869"/>
      <c r="BW1331" s="1869"/>
      <c r="BX1331" s="633">
        <f>IF(E1331="Humanitarian",AVERAGEIFS(Inflation!E:E,Inflation!C:C,IF(IF(TYPE(D1331)=1,YEAR(D1331),AX1331)=2024,IF(TYPE(D1331)=1,YEAR(D1331),AX1331)-1,IF(TYPE(D1331)=1,YEAR(D1331),AX1331)),Inflation!B:B,'Country Summary (€)'!$B$20)*BY1331,IF(E1331="Military",IF(J1331="Not given",BY1331*100,BY1331*BZ1331),AVERAGEIFS(Inflation!E:E,Inflation!C:C,IF(IF(TYPE(D1331)=1,YEAR(D1331),AX1331)=2024,IF(TYPE(D1331)=1,YEAR(D1331),AX1331)-1,IF(TYPE(D1331)=1,YEAR(D1331),AX1331)),Inflation!B:B,'Country Summary (€)'!$B$20)*BY1331))</f>
        <v>109.39185826064302</v>
      </c>
      <c r="BY1331" s="1873">
        <f>AVERAGEIFS(
                'Exchange Rates (time series)'!$D:$D,
                'Exchange Rates (time series)'!$C:$C, H1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1,
'Exchange Rates (time series)'!$B:$B,"&gt;="&amp;DATE(YEAR(D1331),1,1),
'Exchange Rates (time series)'!$B:$B,"&lt;="&amp;DATE(YEAR(D1331),12,31)),
AVERAGEIFS(
'Exchange Rates (time series)'!$D:$D,
'Exchange Rates (time series)'!$C:$C,H1331,
'Exchange Rates (time series)'!$B:$B,"&gt;="&amp;DATE(AX1331,1,1),
'Exchange Rates (time series)'!$B:$B,"&lt;="&amp;DATE(AX1331,12,31)
)))</f>
        <v>1.0939185826064302</v>
      </c>
      <c r="BZ1331" s="1873">
        <f>AVERAGEIFS(Inflation!E:E,Inflation!C:C,IF(IF(TYPE(D1331)=1,YEAR(D1331),AX1331)=2024,IF(TYPE(D1331)=1,YEAR(D1331),AX1331)-1,IF(TYPE(D1331)=1,YEAR(D1331),AX1331)),Inflation!B:B,C1331)</f>
        <v>112.24551852682301</v>
      </c>
      <c r="CA1331" s="633" t="str">
        <f>IF(N1331="No value available","",IF(N1331&lt;&gt;"",N1331/VLOOKUP(H1331,'Exchange Rates (current)'!B:C,2,0),IF(N1331=".",".","")))</f>
        <v/>
      </c>
    </row>
    <row r="1332" spans="1:79">
      <c r="A1332" s="630" t="s">
        <v>3527</v>
      </c>
      <c r="B1332" s="633" t="str">
        <f t="shared" si="555"/>
        <v>DEM1_34</v>
      </c>
      <c r="C1332" s="630" t="s">
        <v>3369</v>
      </c>
      <c r="D1332" s="1863">
        <v>44973</v>
      </c>
      <c r="E1332" s="630" t="s">
        <v>619</v>
      </c>
      <c r="F1332" s="105" t="s">
        <v>628</v>
      </c>
      <c r="G1332" s="632" t="s">
        <v>3703</v>
      </c>
      <c r="H1332" s="634" t="s">
        <v>622</v>
      </c>
      <c r="I1332" s="634" t="s">
        <v>551</v>
      </c>
      <c r="J1332" s="633" t="s">
        <v>686</v>
      </c>
      <c r="K1332" s="633" t="str">
        <f t="shared" si="539"/>
        <v/>
      </c>
      <c r="L1332" s="633" t="str">
        <f>IF(AND(AU1332=1,K1332&lt;&gt;".")=TRUE,
   K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IF(K1332=".",".","")
)</f>
        <v/>
      </c>
      <c r="M1332" s="633" t="str">
        <f t="shared" si="542"/>
        <v/>
      </c>
      <c r="N1332" s="633">
        <f t="shared" si="543"/>
        <v>700000</v>
      </c>
      <c r="O1332" s="633">
        <f>IF(
    N1332 = "No value available",
    "",
    IF(
        N1332 &lt;&gt; "",
        N1332 / IFERROR(
            AVERAGEIFS(
                'Exchange Rates (time series)'!$D:$D,
                'Exchange Rates (time series)'!$C:$C, H1332,
                'Exchange Rates (time series)'!$B:$B, "&gt;" &amp; EOMONTH(D1332, -1),
                'Exchange Rates (time series)'!$B:$B, "&lt;=" &amp; EOMONTH(D1332, 0)
            ),
            AVERAGEIFS(
                'Exchange Rates (time series)'!$D:$D,
                'Exchange Rates (time series)'!$C:$C, H1332,
                'Exchange Rates (time series)'!$B:$B, "&gt;=" &amp; DATE(AX1332, 1, 1),
                'Exchange Rates (time series)'!$B:$B, "&lt;=" &amp; DATE(AX1332, 12, 31)
            )
        ),
        IF(
            N1332 = ".",
            ".",
            ""
        )
    )
)</f>
        <v>653283.68377336662</v>
      </c>
      <c r="P1332" s="633">
        <f t="shared" si="544"/>
        <v>597195.89205333474</v>
      </c>
      <c r="Q1332" s="633">
        <f t="shared" si="540"/>
        <v>597195.89205333474</v>
      </c>
      <c r="R1332" s="633">
        <f t="shared" si="541"/>
        <v>653283.68377336662</v>
      </c>
      <c r="S1332" s="633" t="str">
        <f>IF(AU1332=1,IF(BA1332="Value is not given at all",".",IF(BA1332="Value is given by the source",M1332,IF(BA1332="Value is calculated with prices",(IF(SUMIFS(AB:AB,A:A,A1332)&gt;0,SUMIFS(AB:AB,A:A,A1332),"."))/VLOOKUP("USD",'Exchange Rates (current)'!B:C,2,0),"Error with coding"))),"")</f>
        <v/>
      </c>
      <c r="T1332" s="635" t="s">
        <v>3679</v>
      </c>
      <c r="U1332" s="1865" t="str">
        <f>VLOOKUP($T1332,'Price List, Weapons &amp; Items'!B:C,2,0)</f>
        <v>Military equipment</v>
      </c>
      <c r="V1332" s="1865" t="str">
        <f>IF(T1332=".",T1332,VLOOKUP($T1332,'Price List, Weapons &amp; Items'!B:D,3,0))</f>
        <v>non combat military vehicle</v>
      </c>
      <c r="W1332" s="1866">
        <f>VLOOKUP(T1332,'Price List, Weapons &amp; Items'!B:E,4,0)</f>
        <v>0</v>
      </c>
      <c r="X1332" s="1867">
        <v>2</v>
      </c>
      <c r="Y1332" s="1867">
        <v>2</v>
      </c>
      <c r="Z1332" s="1868">
        <f>VLOOKUP($T1332,'Price List, Weapons &amp; Items'!B:G,6,0)</f>
        <v>350000</v>
      </c>
      <c r="AA1332" s="633">
        <f t="shared" si="556"/>
        <v>700000</v>
      </c>
      <c r="AB1332" s="633">
        <f t="shared" si="557"/>
        <v>700000</v>
      </c>
      <c r="AC1332" s="634">
        <v>1</v>
      </c>
      <c r="AD1332" s="1719" t="s">
        <v>3704</v>
      </c>
      <c r="AE1332" s="1711" t="s">
        <v>552</v>
      </c>
      <c r="AF1332" s="1718" t="s">
        <v>552</v>
      </c>
      <c r="AG1332" s="1718" t="s">
        <v>552</v>
      </c>
      <c r="AH1332" s="1869">
        <v>1</v>
      </c>
      <c r="AI1332" s="1711" t="s">
        <v>2352</v>
      </c>
      <c r="AJ1332" s="1864" t="s">
        <v>552</v>
      </c>
      <c r="AP1332" s="1869"/>
      <c r="AT1332" s="1869">
        <v>0</v>
      </c>
      <c r="AU1332" s="303">
        <v>0</v>
      </c>
      <c r="AV1332" s="303">
        <v>14</v>
      </c>
      <c r="AW1332" s="1871">
        <f t="shared" si="558"/>
        <v>1</v>
      </c>
      <c r="AX1332" s="1871">
        <v>2023</v>
      </c>
      <c r="AY1332" s="1869">
        <f t="shared" si="545"/>
        <v>1</v>
      </c>
      <c r="AZ1332" s="1869" t="s">
        <v>677</v>
      </c>
      <c r="BA1332" s="1869" t="s">
        <v>677</v>
      </c>
      <c r="BB1332" s="1866">
        <v>0</v>
      </c>
      <c r="BC1332" s="1866"/>
      <c r="BD1332" s="1872" t="str">
        <f>""</f>
        <v/>
      </c>
      <c r="BE1332" s="303">
        <v>0</v>
      </c>
      <c r="BF1332" s="303">
        <v>1</v>
      </c>
      <c r="BG1332" s="1871">
        <f>VLOOKUP($T1332,'Price List, Weapons &amp; Items'!B:F,5,0)</f>
        <v>0</v>
      </c>
      <c r="BH1332" s="1871">
        <f t="shared" si="546"/>
        <v>0</v>
      </c>
      <c r="BI1332" s="1871">
        <f t="shared" si="547"/>
        <v>0</v>
      </c>
      <c r="BJ1332" s="1871">
        <f t="shared" si="548"/>
        <v>0</v>
      </c>
      <c r="BK1332" s="1869">
        <f t="shared" si="549"/>
        <v>1</v>
      </c>
      <c r="BL1332" s="1869" t="str">
        <f t="shared" si="550"/>
        <v>.</v>
      </c>
      <c r="BM1332" s="1869">
        <f>IFERROR(VLOOKUP(C1332,'Share, Heavy Weapons to Ukraine'!B:AB,COLUMN('Share, Heavy Weapons to Ukraine'!C1248)-1,0),0)</f>
        <v>0</v>
      </c>
      <c r="BN1332" s="1869" cm="1">
        <f t="array" ref="BN1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2))) &gt; 0, 1, 0)</f>
        <v>1</v>
      </c>
      <c r="BO1332" s="1869">
        <f>IF(OR(C1332="EU (Commission and Council)", C1332="European Investment Bank"), 1, VLOOKUP('Bilateral Assistance, MAIN DATA'!C1332, 'Country Summary (€)'!B:K, COLUMN('Country Summary (€)'!C1332)-1, FALSE))</f>
        <v>1</v>
      </c>
      <c r="BP1332" s="1869">
        <f>VLOOKUP('Bilateral Assistance, MAIN DATA'!C1332,'Country Summary (€)'!B:K,COLUMN('Country Summary (€)'!D1246)-1,FALSE)</f>
        <v>1</v>
      </c>
      <c r="BQ1332" s="1869" t="s">
        <v>626</v>
      </c>
      <c r="BR1332" s="1869">
        <f t="shared" si="551"/>
        <v>0</v>
      </c>
      <c r="BS1332" s="1869">
        <f t="shared" si="552"/>
        <v>0</v>
      </c>
      <c r="BT1332" s="1866">
        <f t="shared" si="553"/>
        <v>0</v>
      </c>
      <c r="BU1332" s="1869">
        <f t="shared" si="554"/>
        <v>0</v>
      </c>
      <c r="BV1332" s="1869"/>
      <c r="BW1332" s="1869"/>
      <c r="BX1332" s="633">
        <f>IF(E1332="Humanitarian",AVERAGEIFS(Inflation!E:E,Inflation!C:C,IF(IF(TYPE(D1332)=1,YEAR(D1332),AX1332)=2024,IF(TYPE(D1332)=1,YEAR(D1332),AX1332)-1,IF(TYPE(D1332)=1,YEAR(D1332),AX1332)),Inflation!B:B,'Country Summary (€)'!$B$20)*BY1332,IF(E1332="Military",IF(J1332="Not given",BY1332*100,BY1332*BZ1332),AVERAGEIFS(Inflation!E:E,Inflation!C:C,IF(IF(TYPE(D1332)=1,YEAR(D1332),AX1332)=2024,IF(TYPE(D1332)=1,YEAR(D1332),AX1332)-1,IF(TYPE(D1332)=1,YEAR(D1332),AX1332)),Inflation!B:B,'Country Summary (€)'!$B$20)*BY1332))</f>
        <v>109.39185826064302</v>
      </c>
      <c r="BY1332" s="1873">
        <f>AVERAGEIFS(
                'Exchange Rates (time series)'!$D:$D,
                'Exchange Rates (time series)'!$C:$C, H1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2,
'Exchange Rates (time series)'!$B:$B,"&gt;="&amp;DATE(YEAR(D1332),1,1),
'Exchange Rates (time series)'!$B:$B,"&lt;="&amp;DATE(YEAR(D1332),12,31)),
AVERAGEIFS(
'Exchange Rates (time series)'!$D:$D,
'Exchange Rates (time series)'!$C:$C,H1332,
'Exchange Rates (time series)'!$B:$B,"&gt;="&amp;DATE(AX1332,1,1),
'Exchange Rates (time series)'!$B:$B,"&lt;="&amp;DATE(AX1332,12,31)
)))</f>
        <v>1.0939185826064302</v>
      </c>
      <c r="BZ1332" s="1873">
        <f>AVERAGEIFS(Inflation!E:E,Inflation!C:C,IF(IF(TYPE(D1332)=1,YEAR(D1332),AX1332)=2024,IF(TYPE(D1332)=1,YEAR(D1332),AX1332)-1,IF(TYPE(D1332)=1,YEAR(D1332),AX1332)),Inflation!B:B,C1332)</f>
        <v>112.24551852682301</v>
      </c>
      <c r="CA1332" s="633">
        <f>IF(N1332="No value available","",IF(N1332&lt;&gt;"",N1332/VLOOKUP(H1332,'Exchange Rates (current)'!B:C,2,0),IF(N1332=".",".","")))</f>
        <v>650618.08718282368</v>
      </c>
    </row>
    <row r="1333" spans="1:79">
      <c r="A1333" s="630" t="s">
        <v>3527</v>
      </c>
      <c r="B1333" s="633" t="str">
        <f t="shared" si="555"/>
        <v>DEM1_35</v>
      </c>
      <c r="C1333" s="630" t="s">
        <v>3369</v>
      </c>
      <c r="D1333" s="1863">
        <v>44978</v>
      </c>
      <c r="E1333" s="630" t="s">
        <v>619</v>
      </c>
      <c r="F1333" s="105" t="s">
        <v>628</v>
      </c>
      <c r="G1333" s="632" t="s">
        <v>3705</v>
      </c>
      <c r="H1333" s="634" t="s">
        <v>622</v>
      </c>
      <c r="I1333" s="634" t="s">
        <v>551</v>
      </c>
      <c r="J1333" s="633" t="s">
        <v>686</v>
      </c>
      <c r="K1333" s="633" t="str">
        <f t="shared" si="539"/>
        <v/>
      </c>
      <c r="L1333" s="633" t="str">
        <f>IF(AND(AU1333=1,K1333&lt;&gt;".")=TRUE,
   K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IF(K1333=".",".","")
)</f>
        <v/>
      </c>
      <c r="M1333" s="633" t="str">
        <f t="shared" si="542"/>
        <v/>
      </c>
      <c r="N1333" s="633">
        <f t="shared" si="543"/>
        <v>84586934</v>
      </c>
      <c r="O1333" s="633">
        <f>IF(
    N1333 = "No value available",
    "",
    IF(
        N1333 &lt;&gt; "",
        N1333 / IFERROR(
            AVERAGEIFS(
                'Exchange Rates (time series)'!$D:$D,
                'Exchange Rates (time series)'!$C:$C, H1333,
                'Exchange Rates (time series)'!$B:$B, "&gt;" &amp; EOMONTH(D1333, -1),
                'Exchange Rates (time series)'!$B:$B, "&lt;=" &amp; EOMONTH(D1333, 0)
            ),
            AVERAGEIFS(
                'Exchange Rates (time series)'!$D:$D,
                'Exchange Rates (time series)'!$C:$C, H1333,
                'Exchange Rates (time series)'!$B:$B, "&gt;=" &amp; DATE(AX1333, 1, 1),
                'Exchange Rates (time series)'!$B:$B, "&lt;=" &amp; DATE(AX1333, 12, 31)
            )
        ),
        IF(
            N1333 = ".",
            ".",
            ""
        )
    )
)</f>
        <v>78941805.489449471</v>
      </c>
      <c r="P1333" s="633">
        <f t="shared" si="544"/>
        <v>72164242.151695073</v>
      </c>
      <c r="Q1333" s="633">
        <f t="shared" si="540"/>
        <v>72164242.151695073</v>
      </c>
      <c r="R1333" s="633">
        <f t="shared" si="541"/>
        <v>78941805.489449471</v>
      </c>
      <c r="S1333" s="633" t="str">
        <f>IF(AU1333=1,IF(BA1333="Value is not given at all",".",IF(BA1333="Value is given by the source",M1333,IF(BA1333="Value is calculated with prices",(IF(SUMIFS(AB:AB,A:A,A1333)&gt;0,SUMIFS(AB:AB,A:A,A1333),"."))/VLOOKUP("USD",'Exchange Rates (current)'!B:C,2,0),"Error with coding"))),"")</f>
        <v/>
      </c>
      <c r="T1333" s="635" t="s">
        <v>3572</v>
      </c>
      <c r="U1333" s="1865" t="str">
        <f>VLOOKUP($T1333,'Price List, Weapons &amp; Items'!B:C,2,0)</f>
        <v>Ammunition for heavy weapon</v>
      </c>
      <c r="V1333" s="1865" t="str">
        <f>IF(T1333=".",T1333,VLOOKUP($T1333,'Price List, Weapons &amp; Items'!B:D,3,0))</f>
        <v>Anti-aircraft guns ammunition</v>
      </c>
      <c r="W1333" s="1866">
        <f>VLOOKUP(T1333,'Price List, Weapons &amp; Items'!B:E,4,0)</f>
        <v>0</v>
      </c>
      <c r="X1333" s="1867">
        <v>300000</v>
      </c>
      <c r="Y1333" s="1867">
        <f>241000-(53000+4000)</f>
        <v>184000</v>
      </c>
      <c r="Z1333" s="1868">
        <f>VLOOKUP($T1333,'Price List, Weapons &amp; Items'!B:G,6,0)</f>
        <v>266.94</v>
      </c>
      <c r="AA1333" s="633">
        <f t="shared" si="556"/>
        <v>80082000</v>
      </c>
      <c r="AB1333" s="633">
        <f t="shared" si="557"/>
        <v>49116960</v>
      </c>
      <c r="AC1333" s="634">
        <v>1</v>
      </c>
      <c r="AD1333" s="1719" t="s">
        <v>3706</v>
      </c>
      <c r="AE1333" s="1711" t="s">
        <v>552</v>
      </c>
      <c r="AF1333" s="1718" t="s">
        <v>552</v>
      </c>
      <c r="AG1333" s="1718" t="s">
        <v>552</v>
      </c>
      <c r="AH1333" s="1869">
        <v>1</v>
      </c>
      <c r="AI1333" s="782" t="s">
        <v>3659</v>
      </c>
      <c r="AJ1333" s="1864" t="s">
        <v>552</v>
      </c>
      <c r="AP1333" s="1869"/>
      <c r="AT1333" s="1869">
        <v>1</v>
      </c>
      <c r="AU1333" s="303">
        <v>0</v>
      </c>
      <c r="AV1333" s="303">
        <v>14</v>
      </c>
      <c r="AW1333" s="1871">
        <f t="shared" si="558"/>
        <v>1</v>
      </c>
      <c r="AX1333" s="1871">
        <v>2023</v>
      </c>
      <c r="AY1333" s="1869">
        <f t="shared" si="545"/>
        <v>0</v>
      </c>
      <c r="AZ1333" s="1869" t="s">
        <v>677</v>
      </c>
      <c r="BA1333" s="1869" t="s">
        <v>677</v>
      </c>
      <c r="BB1333" s="1866">
        <v>0</v>
      </c>
      <c r="BC1333" s="1866"/>
      <c r="BD1333" s="1872" t="str">
        <f>""</f>
        <v/>
      </c>
      <c r="BE1333" s="303">
        <v>0</v>
      </c>
      <c r="BF1333" s="303">
        <v>1</v>
      </c>
      <c r="BG1333" s="1871">
        <f>VLOOKUP($T1333,'Price List, Weapons &amp; Items'!B:F,5,0)</f>
        <v>0</v>
      </c>
      <c r="BH1333" s="1871">
        <f t="shared" si="546"/>
        <v>0</v>
      </c>
      <c r="BI1333" s="1871">
        <f t="shared" si="547"/>
        <v>0</v>
      </c>
      <c r="BJ1333" s="1871">
        <f t="shared" si="548"/>
        <v>1</v>
      </c>
      <c r="BK1333" s="1869">
        <f t="shared" si="549"/>
        <v>1</v>
      </c>
      <c r="BL1333" s="1869" t="str">
        <f t="shared" si="550"/>
        <v>.</v>
      </c>
      <c r="BM1333" s="1869">
        <f>IFERROR(VLOOKUP(C1333,'Share, Heavy Weapons to Ukraine'!B:AB,COLUMN('Share, Heavy Weapons to Ukraine'!C1249)-1,0),0)</f>
        <v>0</v>
      </c>
      <c r="BN1333" s="1869" cm="1">
        <f t="array" ref="BN1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3))) &gt; 0, 1, 0)</f>
        <v>1</v>
      </c>
      <c r="BO1333" s="1869">
        <f>IF(OR(C1333="EU (Commission and Council)", C1333="European Investment Bank"), 1, VLOOKUP('Bilateral Assistance, MAIN DATA'!C1333, 'Country Summary (€)'!B:K, COLUMN('Country Summary (€)'!C1333)-1, FALSE))</f>
        <v>1</v>
      </c>
      <c r="BP1333" s="1869">
        <f>VLOOKUP('Bilateral Assistance, MAIN DATA'!C1333,'Country Summary (€)'!B:K,COLUMN('Country Summary (€)'!D1247)-1,FALSE)</f>
        <v>1</v>
      </c>
      <c r="BQ1333" s="1869" t="s">
        <v>1132</v>
      </c>
      <c r="BR1333" s="1869">
        <f t="shared" si="551"/>
        <v>0</v>
      </c>
      <c r="BS1333" s="1869">
        <f t="shared" si="552"/>
        <v>0</v>
      </c>
      <c r="BT1333" s="1866">
        <f t="shared" si="553"/>
        <v>0</v>
      </c>
      <c r="BU1333" s="1869">
        <f t="shared" si="554"/>
        <v>0</v>
      </c>
      <c r="BV1333" s="1869"/>
      <c r="BW1333" s="1869"/>
      <c r="BX1333" s="633">
        <f>IF(E1333="Humanitarian",AVERAGEIFS(Inflation!E:E,Inflation!C:C,IF(IF(TYPE(D1333)=1,YEAR(D1333),AX1333)=2024,IF(TYPE(D1333)=1,YEAR(D1333),AX1333)-1,IF(TYPE(D1333)=1,YEAR(D1333),AX1333)),Inflation!B:B,'Country Summary (€)'!$B$20)*BY1333,IF(E1333="Military",IF(J1333="Not given",BY1333*100,BY1333*BZ1333),AVERAGEIFS(Inflation!E:E,Inflation!C:C,IF(IF(TYPE(D1333)=1,YEAR(D1333),AX1333)=2024,IF(TYPE(D1333)=1,YEAR(D1333),AX1333)-1,IF(TYPE(D1333)=1,YEAR(D1333),AX1333)),Inflation!B:B,'Country Summary (€)'!$B$20)*BY1333))</f>
        <v>109.39185826064302</v>
      </c>
      <c r="BY1333" s="1873">
        <f>AVERAGEIFS(
                'Exchange Rates (time series)'!$D:$D,
                'Exchange Rates (time series)'!$C:$C, H1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3,
'Exchange Rates (time series)'!$B:$B,"&gt;="&amp;DATE(YEAR(D1333),1,1),
'Exchange Rates (time series)'!$B:$B,"&lt;="&amp;DATE(YEAR(D1333),12,31)),
AVERAGEIFS(
'Exchange Rates (time series)'!$D:$D,
'Exchange Rates (time series)'!$C:$C,H1333,
'Exchange Rates (time series)'!$B:$B,"&gt;="&amp;DATE(AX1333,1,1),
'Exchange Rates (time series)'!$B:$B,"&lt;="&amp;DATE(AX1333,12,31)
)))</f>
        <v>1.0939185826064302</v>
      </c>
      <c r="BZ1333" s="1873">
        <f>AVERAGEIFS(Inflation!E:E,Inflation!C:C,IF(IF(TYPE(D1333)=1,YEAR(D1333),AX1333)=2024,IF(TYPE(D1333)=1,YEAR(D1333),AX1333)-1,IF(TYPE(D1333)=1,YEAR(D1333),AX1333)),Inflation!B:B,C1333)</f>
        <v>112.24551852682301</v>
      </c>
      <c r="CA1333" s="633">
        <f>IF(N1333="No value available","",IF(N1333&lt;&gt;"",N1333/VLOOKUP(H1333,'Exchange Rates (current)'!B:C,2,0),IF(N1333=".",".","")))</f>
        <v>78619698.856771067</v>
      </c>
    </row>
    <row r="1334" spans="1:79">
      <c r="A1334" s="630" t="s">
        <v>3527</v>
      </c>
      <c r="B1334" s="633" t="str">
        <f t="shared" si="555"/>
        <v>DEM1_35</v>
      </c>
      <c r="C1334" s="630" t="s">
        <v>3369</v>
      </c>
      <c r="D1334" s="1863">
        <v>44978</v>
      </c>
      <c r="E1334" s="630" t="s">
        <v>619</v>
      </c>
      <c r="F1334" s="105" t="s">
        <v>628</v>
      </c>
      <c r="G1334" s="632" t="s">
        <v>3705</v>
      </c>
      <c r="H1334" s="634" t="s">
        <v>622</v>
      </c>
      <c r="I1334" s="634" t="s">
        <v>551</v>
      </c>
      <c r="J1334" s="633" t="s">
        <v>686</v>
      </c>
      <c r="K1334" s="633" t="str">
        <f t="shared" si="539"/>
        <v/>
      </c>
      <c r="L1334" s="633" t="str">
        <f>IF(AND(AU1334=1,K1334&lt;&gt;".")=TRUE,
   K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IF(K1334=".",".","")
)</f>
        <v/>
      </c>
      <c r="M1334" s="633" t="str">
        <f t="shared" si="542"/>
        <v/>
      </c>
      <c r="N1334" s="633" t="str">
        <f t="shared" si="543"/>
        <v/>
      </c>
      <c r="O1334" s="633" t="str">
        <f>IF(
    N1334 = "No value available",
    "",
    IF(
        N1334 &lt;&gt; "",
        N1334 / IFERROR(
            AVERAGEIFS(
                'Exchange Rates (time series)'!$D:$D,
                'Exchange Rates (time series)'!$C:$C, H1334,
                'Exchange Rates (time series)'!$B:$B, "&gt;" &amp; EOMONTH(D1334, -1),
                'Exchange Rates (time series)'!$B:$B, "&lt;=" &amp; EOMONTH(D1334, 0)
            ),
            AVERAGEIFS(
                'Exchange Rates (time series)'!$D:$D,
                'Exchange Rates (time series)'!$C:$C, H1334,
                'Exchange Rates (time series)'!$B:$B, "&gt;=" &amp; DATE(AX1334, 1, 1),
                'Exchange Rates (time series)'!$B:$B, "&lt;=" &amp; DATE(AX1334, 12, 31)
            )
        ),
        IF(
            N1334 = ".",
            ".",
            ""
        )
    )
)</f>
        <v/>
      </c>
      <c r="P1334" s="633" t="str">
        <f t="shared" si="544"/>
        <v/>
      </c>
      <c r="Q1334" s="633" t="str">
        <f t="shared" si="540"/>
        <v/>
      </c>
      <c r="R1334" s="633" t="str">
        <f t="shared" si="541"/>
        <v/>
      </c>
      <c r="S1334" s="633" t="str">
        <f>IF(AU1334=1,IF(BA1334="Value is not given at all",".",IF(BA1334="Value is given by the source",M1334,IF(BA1334="Value is calculated with prices",(IF(SUMIFS(AB:AB,A:A,A1334)&gt;0,SUMIFS(AB:AB,A:A,A1334),"."))/VLOOKUP("USD",'Exchange Rates (current)'!B:C,2,0),"Error with coding"))),"")</f>
        <v/>
      </c>
      <c r="T1334" s="635" t="s">
        <v>3707</v>
      </c>
      <c r="U1334" s="1865" t="str">
        <f>VLOOKUP($T1334,'Price List, Weapons &amp; Items'!B:C,2,0)</f>
        <v>Military equipment</v>
      </c>
      <c r="V1334" s="1865" t="str">
        <f>IF(T1334=".",T1334,VLOOKUP($T1334,'Price List, Weapons &amp; Items'!B:D,3,0))</f>
        <v>Military equipment</v>
      </c>
      <c r="W1334" s="1866">
        <f>VLOOKUP(T1334,'Price List, Weapons &amp; Items'!B:E,4,0)</f>
        <v>0</v>
      </c>
      <c r="X1334" s="1867">
        <v>10</v>
      </c>
      <c r="Y1334" s="1867">
        <v>10</v>
      </c>
      <c r="Z1334" s="1868" t="str">
        <f>VLOOKUP($T1334,'Price List, Weapons &amp; Items'!B:G,6,0)</f>
        <v>.</v>
      </c>
      <c r="AA1334" s="633" t="str">
        <f t="shared" si="556"/>
        <v>No price</v>
      </c>
      <c r="AB1334" s="633" t="str">
        <f t="shared" si="557"/>
        <v>No price</v>
      </c>
      <c r="AC1334" s="634">
        <v>1</v>
      </c>
      <c r="AD1334" s="1719" t="s">
        <v>3706</v>
      </c>
      <c r="AE1334" s="1711" t="s">
        <v>552</v>
      </c>
      <c r="AF1334" s="1718" t="s">
        <v>552</v>
      </c>
      <c r="AG1334" s="1718" t="s">
        <v>552</v>
      </c>
      <c r="AH1334" s="1869">
        <v>1</v>
      </c>
      <c r="AI1334" s="1711" t="s">
        <v>2352</v>
      </c>
      <c r="AJ1334" s="1864" t="s">
        <v>552</v>
      </c>
      <c r="AP1334" s="1869"/>
      <c r="AT1334" s="1869">
        <v>0</v>
      </c>
      <c r="AU1334" s="303">
        <v>0</v>
      </c>
      <c r="AV1334" s="303">
        <v>14</v>
      </c>
      <c r="AW1334" s="1871">
        <f t="shared" si="558"/>
        <v>1</v>
      </c>
      <c r="AX1334" s="1871">
        <v>2023</v>
      </c>
      <c r="AY1334" s="1869">
        <f t="shared" si="545"/>
        <v>1</v>
      </c>
      <c r="AZ1334" s="1869" t="s">
        <v>677</v>
      </c>
      <c r="BA1334" s="1869" t="s">
        <v>677</v>
      </c>
      <c r="BB1334" s="1866">
        <v>0</v>
      </c>
      <c r="BC1334" s="1866"/>
      <c r="BD1334" s="1872" t="str">
        <f>""</f>
        <v/>
      </c>
      <c r="BE1334" s="303">
        <v>0</v>
      </c>
      <c r="BF1334" s="303">
        <v>1</v>
      </c>
      <c r="BG1334" s="1871">
        <f>VLOOKUP($T1334,'Price List, Weapons &amp; Items'!B:F,5,0)</f>
        <v>0</v>
      </c>
      <c r="BH1334" s="1871">
        <f t="shared" si="546"/>
        <v>0</v>
      </c>
      <c r="BI1334" s="1871">
        <f t="shared" si="547"/>
        <v>0</v>
      </c>
      <c r="BJ1334" s="1871">
        <f t="shared" si="548"/>
        <v>0</v>
      </c>
      <c r="BK1334" s="1869">
        <f t="shared" si="549"/>
        <v>1</v>
      </c>
      <c r="BL1334" s="1869" t="str">
        <f t="shared" si="550"/>
        <v>.</v>
      </c>
      <c r="BM1334" s="1869">
        <f>IFERROR(VLOOKUP(C1334,'Share, Heavy Weapons to Ukraine'!B:AB,COLUMN('Share, Heavy Weapons to Ukraine'!C1250)-1,0),0)</f>
        <v>0</v>
      </c>
      <c r="BN1334" s="1869" cm="1">
        <f t="array" ref="BN1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4))) &gt; 0, 1, 0)</f>
        <v>1</v>
      </c>
      <c r="BO1334" s="1869">
        <f>IF(OR(C1334="EU (Commission and Council)", C1334="European Investment Bank"), 1, VLOOKUP('Bilateral Assistance, MAIN DATA'!C1334, 'Country Summary (€)'!B:K, COLUMN('Country Summary (€)'!C1334)-1, FALSE))</f>
        <v>1</v>
      </c>
      <c r="BP1334" s="1869">
        <f>VLOOKUP('Bilateral Assistance, MAIN DATA'!C1334,'Country Summary (€)'!B:K,COLUMN('Country Summary (€)'!D1248)-1,FALSE)</f>
        <v>1</v>
      </c>
      <c r="BQ1334" s="1869" t="s">
        <v>631</v>
      </c>
      <c r="BR1334" s="1869">
        <f t="shared" si="551"/>
        <v>0</v>
      </c>
      <c r="BS1334" s="1869">
        <f t="shared" si="552"/>
        <v>0</v>
      </c>
      <c r="BT1334" s="1866">
        <f t="shared" si="553"/>
        <v>0</v>
      </c>
      <c r="BU1334" s="1869">
        <f t="shared" si="554"/>
        <v>0</v>
      </c>
      <c r="BV1334" s="1869"/>
      <c r="BW1334" s="1869"/>
      <c r="BX1334" s="633">
        <f>IF(E1334="Humanitarian",AVERAGEIFS(Inflation!E:E,Inflation!C:C,IF(IF(TYPE(D1334)=1,YEAR(D1334),AX1334)=2024,IF(TYPE(D1334)=1,YEAR(D1334),AX1334)-1,IF(TYPE(D1334)=1,YEAR(D1334),AX1334)),Inflation!B:B,'Country Summary (€)'!$B$20)*BY1334,IF(E1334="Military",IF(J1334="Not given",BY1334*100,BY1334*BZ1334),AVERAGEIFS(Inflation!E:E,Inflation!C:C,IF(IF(TYPE(D1334)=1,YEAR(D1334),AX1334)=2024,IF(TYPE(D1334)=1,YEAR(D1334),AX1334)-1,IF(TYPE(D1334)=1,YEAR(D1334),AX1334)),Inflation!B:B,'Country Summary (€)'!$B$20)*BY1334))</f>
        <v>109.39185826064302</v>
      </c>
      <c r="BY1334" s="1873">
        <f>AVERAGEIFS(
                'Exchange Rates (time series)'!$D:$D,
                'Exchange Rates (time series)'!$C:$C, H1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4,
'Exchange Rates (time series)'!$B:$B,"&gt;="&amp;DATE(YEAR(D1334),1,1),
'Exchange Rates (time series)'!$B:$B,"&lt;="&amp;DATE(YEAR(D1334),12,31)),
AVERAGEIFS(
'Exchange Rates (time series)'!$D:$D,
'Exchange Rates (time series)'!$C:$C,H1334,
'Exchange Rates (time series)'!$B:$B,"&gt;="&amp;DATE(AX1334,1,1),
'Exchange Rates (time series)'!$B:$B,"&lt;="&amp;DATE(AX1334,12,31)
)))</f>
        <v>1.0939185826064302</v>
      </c>
      <c r="BZ1334" s="1873">
        <f>AVERAGEIFS(Inflation!E:E,Inflation!C:C,IF(IF(TYPE(D1334)=1,YEAR(D1334),AX1334)=2024,IF(TYPE(D1334)=1,YEAR(D1334),AX1334)-1,IF(TYPE(D1334)=1,YEAR(D1334),AX1334)),Inflation!B:B,C1334)</f>
        <v>112.24551852682301</v>
      </c>
      <c r="CA1334" s="633" t="str">
        <f>IF(N1334="No value available","",IF(N1334&lt;&gt;"",N1334/VLOOKUP(H1334,'Exchange Rates (current)'!B:C,2,0),IF(N1334=".",".","")))</f>
        <v/>
      </c>
    </row>
    <row r="1335" spans="1:79">
      <c r="A1335" s="630" t="s">
        <v>3527</v>
      </c>
      <c r="B1335" s="633" t="str">
        <f t="shared" si="555"/>
        <v>DEM1_35</v>
      </c>
      <c r="C1335" s="630" t="s">
        <v>3369</v>
      </c>
      <c r="D1335" s="1863">
        <v>44978</v>
      </c>
      <c r="E1335" s="630" t="s">
        <v>619</v>
      </c>
      <c r="F1335" s="105" t="s">
        <v>628</v>
      </c>
      <c r="G1335" s="632" t="s">
        <v>3705</v>
      </c>
      <c r="H1335" s="634" t="s">
        <v>622</v>
      </c>
      <c r="I1335" s="634" t="s">
        <v>551</v>
      </c>
      <c r="J1335" s="633" t="s">
        <v>686</v>
      </c>
      <c r="K1335" s="633" t="str">
        <f t="shared" si="539"/>
        <v/>
      </c>
      <c r="L1335" s="633" t="str">
        <f>IF(AND(AU1335=1,K1335&lt;&gt;".")=TRUE,
   K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IF(K1335=".",".","")
)</f>
        <v/>
      </c>
      <c r="M1335" s="633" t="str">
        <f t="shared" si="542"/>
        <v/>
      </c>
      <c r="N1335" s="633" t="str">
        <f t="shared" si="543"/>
        <v/>
      </c>
      <c r="O1335" s="633" t="str">
        <f>IF(
    N1335 = "No value available",
    "",
    IF(
        N1335 &lt;&gt; "",
        N1335 / IFERROR(
            AVERAGEIFS(
                'Exchange Rates (time series)'!$D:$D,
                'Exchange Rates (time series)'!$C:$C, H1335,
                'Exchange Rates (time series)'!$B:$B, "&gt;" &amp; EOMONTH(D1335, -1),
                'Exchange Rates (time series)'!$B:$B, "&lt;=" &amp; EOMONTH(D1335, 0)
            ),
            AVERAGEIFS(
                'Exchange Rates (time series)'!$D:$D,
                'Exchange Rates (time series)'!$C:$C, H1335,
                'Exchange Rates (time series)'!$B:$B, "&gt;=" &amp; DATE(AX1335, 1, 1),
                'Exchange Rates (time series)'!$B:$B, "&lt;=" &amp; DATE(AX1335, 12, 31)
            )
        ),
        IF(
            N1335 = ".",
            ".",
            ""
        )
    )
)</f>
        <v/>
      </c>
      <c r="P1335" s="633" t="str">
        <f t="shared" si="544"/>
        <v/>
      </c>
      <c r="Q1335" s="633" t="str">
        <f t="shared" si="540"/>
        <v/>
      </c>
      <c r="R1335" s="633" t="str">
        <f t="shared" si="541"/>
        <v/>
      </c>
      <c r="S1335" s="633" t="str">
        <f>IF(AU1335=1,IF(BA1335="Value is not given at all",".",IF(BA1335="Value is given by the source",M1335,IF(BA1335="Value is calculated with prices",(IF(SUMIFS(AB:AB,A:A,A1335)&gt;0,SUMIFS(AB:AB,A:A,A1335),"."))/VLOOKUP("USD",'Exchange Rates (current)'!B:C,2,0),"Error with coding"))),"")</f>
        <v/>
      </c>
      <c r="T1335" s="635" t="s">
        <v>3708</v>
      </c>
      <c r="U1335" s="1865" t="str">
        <f>VLOOKUP($T1335,'Price List, Weapons &amp; Items'!B:C,2,0)</f>
        <v xml:space="preserve">Military equipment </v>
      </c>
      <c r="V1335" s="1865" t="str">
        <f>IF(T1335=".",T1335,VLOOKUP($T1335,'Price List, Weapons &amp; Items'!B:D,3,0))</f>
        <v>Armored Utility Vehicle (AUV)</v>
      </c>
      <c r="W1335" s="1866">
        <f>VLOOKUP(T1335,'Price List, Weapons &amp; Items'!B:E,4,0)</f>
        <v>0</v>
      </c>
      <c r="X1335" s="1867">
        <v>28</v>
      </c>
      <c r="Y1335" s="1867">
        <v>28</v>
      </c>
      <c r="Z1335" s="1868">
        <f>VLOOKUP($T1335,'Price List, Weapons &amp; Items'!B:G,6,0)</f>
        <v>160890.5</v>
      </c>
      <c r="AA1335" s="633">
        <f t="shared" si="556"/>
        <v>4504934</v>
      </c>
      <c r="AB1335" s="633">
        <f t="shared" si="557"/>
        <v>4504934</v>
      </c>
      <c r="AC1335" s="634">
        <v>1</v>
      </c>
      <c r="AD1335" s="1719" t="s">
        <v>3706</v>
      </c>
      <c r="AE1335" s="1711" t="s">
        <v>552</v>
      </c>
      <c r="AF1335" s="1718" t="s">
        <v>552</v>
      </c>
      <c r="AG1335" s="1718" t="s">
        <v>552</v>
      </c>
      <c r="AH1335" s="1869">
        <v>1</v>
      </c>
      <c r="AI1335" s="1711" t="s">
        <v>2352</v>
      </c>
      <c r="AJ1335" s="1864" t="s">
        <v>552</v>
      </c>
      <c r="AP1335" s="1869"/>
      <c r="AT1335" s="1869">
        <v>0</v>
      </c>
      <c r="AU1335" s="303">
        <v>0</v>
      </c>
      <c r="AV1335" s="303">
        <v>14</v>
      </c>
      <c r="AW1335" s="1871">
        <f t="shared" si="558"/>
        <v>1</v>
      </c>
      <c r="AX1335" s="1871">
        <v>2023</v>
      </c>
      <c r="AY1335" s="1869">
        <f t="shared" si="545"/>
        <v>1</v>
      </c>
      <c r="AZ1335" s="1869" t="s">
        <v>677</v>
      </c>
      <c r="BA1335" s="1869" t="s">
        <v>677</v>
      </c>
      <c r="BB1335" s="1866">
        <v>0</v>
      </c>
      <c r="BC1335" s="1866"/>
      <c r="BD1335" s="1872" t="str">
        <f>""</f>
        <v/>
      </c>
      <c r="BE1335" s="303">
        <v>0</v>
      </c>
      <c r="BF1335" s="303">
        <v>1</v>
      </c>
      <c r="BG1335" s="1871">
        <f>VLOOKUP($T1335,'Price List, Weapons &amp; Items'!B:F,5,0)</f>
        <v>1</v>
      </c>
      <c r="BH1335" s="1871">
        <f t="shared" si="546"/>
        <v>0</v>
      </c>
      <c r="BI1335" s="1871">
        <f t="shared" si="547"/>
        <v>0</v>
      </c>
      <c r="BJ1335" s="1871">
        <f t="shared" si="548"/>
        <v>0</v>
      </c>
      <c r="BK1335" s="1869">
        <f t="shared" si="549"/>
        <v>1</v>
      </c>
      <c r="BL1335" s="1869" t="str">
        <f t="shared" si="550"/>
        <v>.</v>
      </c>
      <c r="BM1335" s="1869">
        <f>IFERROR(VLOOKUP(C1335,'Share, Heavy Weapons to Ukraine'!B:AB,COLUMN('Share, Heavy Weapons to Ukraine'!C1251)-1,0),0)</f>
        <v>0</v>
      </c>
      <c r="BN1335" s="1869" cm="1">
        <f t="array" ref="BN1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5))) &gt; 0, 1, 0)</f>
        <v>1</v>
      </c>
      <c r="BO1335" s="1869">
        <f>IF(OR(C1335="EU (Commission and Council)", C1335="European Investment Bank"), 1, VLOOKUP('Bilateral Assistance, MAIN DATA'!C1335, 'Country Summary (€)'!B:K, COLUMN('Country Summary (€)'!C1335)-1, FALSE))</f>
        <v>1</v>
      </c>
      <c r="BP1335" s="1869">
        <f>VLOOKUP('Bilateral Assistance, MAIN DATA'!C1335,'Country Summary (€)'!B:K,COLUMN('Country Summary (€)'!D1249)-1,FALSE)</f>
        <v>1</v>
      </c>
      <c r="BQ1335" s="1869" t="s">
        <v>626</v>
      </c>
      <c r="BR1335" s="1869">
        <f t="shared" si="551"/>
        <v>0</v>
      </c>
      <c r="BS1335" s="1869">
        <f t="shared" si="552"/>
        <v>0</v>
      </c>
      <c r="BT1335" s="1866">
        <f t="shared" si="553"/>
        <v>0</v>
      </c>
      <c r="BU1335" s="1869">
        <f t="shared" si="554"/>
        <v>0</v>
      </c>
      <c r="BV1335" s="1869"/>
      <c r="BW1335" s="1869"/>
      <c r="BX1335" s="633">
        <f>IF(E1335="Humanitarian",AVERAGEIFS(Inflation!E:E,Inflation!C:C,IF(IF(TYPE(D1335)=1,YEAR(D1335),AX1335)=2024,IF(TYPE(D1335)=1,YEAR(D1335),AX1335)-1,IF(TYPE(D1335)=1,YEAR(D1335),AX1335)),Inflation!B:B,'Country Summary (€)'!$B$20)*BY1335,IF(E1335="Military",IF(J1335="Not given",BY1335*100,BY1335*BZ1335),AVERAGEIFS(Inflation!E:E,Inflation!C:C,IF(IF(TYPE(D1335)=1,YEAR(D1335),AX1335)=2024,IF(TYPE(D1335)=1,YEAR(D1335),AX1335)-1,IF(TYPE(D1335)=1,YEAR(D1335),AX1335)),Inflation!B:B,'Country Summary (€)'!$B$20)*BY1335))</f>
        <v>109.39185826064302</v>
      </c>
      <c r="BY1335" s="1873">
        <f>AVERAGEIFS(
                'Exchange Rates (time series)'!$D:$D,
                'Exchange Rates (time series)'!$C:$C, H1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5,
'Exchange Rates (time series)'!$B:$B,"&gt;="&amp;DATE(YEAR(D1335),1,1),
'Exchange Rates (time series)'!$B:$B,"&lt;="&amp;DATE(YEAR(D1335),12,31)),
AVERAGEIFS(
'Exchange Rates (time series)'!$D:$D,
'Exchange Rates (time series)'!$C:$C,H1335,
'Exchange Rates (time series)'!$B:$B,"&gt;="&amp;DATE(AX1335,1,1),
'Exchange Rates (time series)'!$B:$B,"&lt;="&amp;DATE(AX1335,12,31)
)))</f>
        <v>1.0939185826064302</v>
      </c>
      <c r="BZ1335" s="1873">
        <f>AVERAGEIFS(Inflation!E:E,Inflation!C:C,IF(IF(TYPE(D1335)=1,YEAR(D1335),AX1335)=2024,IF(TYPE(D1335)=1,YEAR(D1335),AX1335)-1,IF(TYPE(D1335)=1,YEAR(D1335),AX1335)),Inflation!B:B,C1335)</f>
        <v>112.24551852682301</v>
      </c>
      <c r="CA1335" s="633" t="str">
        <f>IF(N1335="No value available","",IF(N1335&lt;&gt;"",N1335/VLOOKUP(H1335,'Exchange Rates (current)'!B:C,2,0),IF(N1335=".",".","")))</f>
        <v/>
      </c>
    </row>
    <row r="1336" spans="1:79">
      <c r="A1336" s="630" t="s">
        <v>3527</v>
      </c>
      <c r="B1336" s="633" t="str">
        <f t="shared" si="555"/>
        <v>DEM1_36</v>
      </c>
      <c r="C1336" s="630" t="s">
        <v>3369</v>
      </c>
      <c r="D1336" s="1863">
        <v>44986</v>
      </c>
      <c r="E1336" s="630" t="s">
        <v>619</v>
      </c>
      <c r="F1336" s="105" t="s">
        <v>628</v>
      </c>
      <c r="G1336" s="632" t="s">
        <v>3709</v>
      </c>
      <c r="H1336" s="634" t="s">
        <v>622</v>
      </c>
      <c r="I1336" s="634" t="s">
        <v>551</v>
      </c>
      <c r="J1336" s="633" t="s">
        <v>686</v>
      </c>
      <c r="K1336" s="633" t="str">
        <f t="shared" si="539"/>
        <v/>
      </c>
      <c r="L1336" s="633" t="str">
        <f>IF(AND(AU1336=1,K1336&lt;&gt;".")=TRUE,
   K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IF(K1336=".",".","")
)</f>
        <v/>
      </c>
      <c r="M1336" s="633" t="str">
        <f t="shared" si="542"/>
        <v/>
      </c>
      <c r="N1336" s="633">
        <f t="shared" si="543"/>
        <v>40555400</v>
      </c>
      <c r="O1336" s="633">
        <f>IF(
    N1336 = "No value available",
    "",
    IF(
        N1336 &lt;&gt; "",
        N1336 / IFERROR(
            AVERAGEIFS(
                'Exchange Rates (time series)'!$D:$D,
                'Exchange Rates (time series)'!$C:$C, H1336,
                'Exchange Rates (time series)'!$B:$B, "&gt;" &amp; EOMONTH(D1336, -1),
                'Exchange Rates (time series)'!$B:$B, "&lt;=" &amp; EOMONTH(D1336, 0)
            ),
            AVERAGEIFS(
                'Exchange Rates (time series)'!$D:$D,
                'Exchange Rates (time series)'!$C:$C, H1336,
                'Exchange Rates (time series)'!$B:$B, "&gt;=" &amp; DATE(AX1336, 1, 1),
                'Exchange Rates (time series)'!$B:$B, "&lt;=" &amp; DATE(AX1336, 12, 31)
            )
        ),
        IF(
            N1336 = ".",
            ".",
            ""
        )
    )
)</f>
        <v>37881616.673570663</v>
      </c>
      <c r="P1336" s="633">
        <f t="shared" si="544"/>
        <v>34629283.454817869</v>
      </c>
      <c r="Q1336" s="633">
        <f t="shared" si="540"/>
        <v>34629283.454817869</v>
      </c>
      <c r="R1336" s="633">
        <f t="shared" si="541"/>
        <v>37881616.673570663</v>
      </c>
      <c r="S1336" s="633" t="str">
        <f>IF(AU1336=1,IF(BA1336="Value is not given at all",".",IF(BA1336="Value is given by the source",M1336,IF(BA1336="Value is calculated with prices",(IF(SUMIFS(AB:AB,A:A,A1336)&gt;0,SUMIFS(AB:AB,A:A,A1336),"."))/VLOOKUP("USD",'Exchange Rates (current)'!B:C,2,0),"Error with coding"))),"")</f>
        <v/>
      </c>
      <c r="T1336" s="635" t="s">
        <v>731</v>
      </c>
      <c r="U1336" s="1865" t="str">
        <f>VLOOKUP($T1336,'Price List, Weapons &amp; Items'!B:C,2,0)</f>
        <v>Military equipment</v>
      </c>
      <c r="V1336" s="1865" t="str">
        <f>IF(T1336=".",T1336,VLOOKUP($T1336,'Price List, Weapons &amp; Items'!B:D,3,0))</f>
        <v>Military equipment</v>
      </c>
      <c r="W1336" s="1866">
        <f>VLOOKUP(T1336,'Price List, Weapons &amp; Items'!B:E,4,0)</f>
        <v>0</v>
      </c>
      <c r="X1336" s="1867">
        <v>25</v>
      </c>
      <c r="Y1336" s="1867">
        <v>25</v>
      </c>
      <c r="Z1336" s="1868">
        <f>VLOOKUP($T1336,'Price List, Weapons &amp; Items'!B:G,6,0)</f>
        <v>22216</v>
      </c>
      <c r="AA1336" s="633">
        <f t="shared" si="556"/>
        <v>555400</v>
      </c>
      <c r="AB1336" s="633">
        <f t="shared" si="557"/>
        <v>555400</v>
      </c>
      <c r="AC1336" s="634">
        <v>1</v>
      </c>
      <c r="AD1336" s="1719" t="s">
        <v>3710</v>
      </c>
      <c r="AE1336" s="1711" t="s">
        <v>552</v>
      </c>
      <c r="AF1336" s="1718" t="s">
        <v>552</v>
      </c>
      <c r="AG1336" s="1718" t="s">
        <v>552</v>
      </c>
      <c r="AH1336" s="1869">
        <v>1</v>
      </c>
      <c r="AI1336" s="1711" t="s">
        <v>2352</v>
      </c>
      <c r="AJ1336" s="1864" t="s">
        <v>552</v>
      </c>
      <c r="AP1336" s="1869"/>
      <c r="AT1336" s="1869">
        <v>0</v>
      </c>
      <c r="AU1336" s="303">
        <v>0</v>
      </c>
      <c r="AV1336" s="303">
        <v>15</v>
      </c>
      <c r="AW1336" s="1871">
        <f t="shared" si="558"/>
        <v>1</v>
      </c>
      <c r="AX1336" s="1871">
        <v>2023</v>
      </c>
      <c r="AY1336" s="1869">
        <f t="shared" si="545"/>
        <v>1</v>
      </c>
      <c r="AZ1336" s="1869" t="s">
        <v>677</v>
      </c>
      <c r="BA1336" s="1869" t="s">
        <v>677</v>
      </c>
      <c r="BB1336" s="1866">
        <v>0</v>
      </c>
      <c r="BC1336" s="1866"/>
      <c r="BD1336" s="1872" t="str">
        <f>""</f>
        <v/>
      </c>
      <c r="BE1336" s="303">
        <v>0</v>
      </c>
      <c r="BF1336" s="303">
        <v>1</v>
      </c>
      <c r="BG1336" s="1871">
        <f>VLOOKUP($T1336,'Price List, Weapons &amp; Items'!B:F,5,0)</f>
        <v>0</v>
      </c>
      <c r="BH1336" s="1871">
        <f t="shared" si="546"/>
        <v>0</v>
      </c>
      <c r="BI1336" s="1871">
        <f t="shared" si="547"/>
        <v>0</v>
      </c>
      <c r="BJ1336" s="1871">
        <f t="shared" si="548"/>
        <v>0</v>
      </c>
      <c r="BK1336" s="1869">
        <f t="shared" si="549"/>
        <v>1</v>
      </c>
      <c r="BL1336" s="1869" t="str">
        <f t="shared" si="550"/>
        <v>.</v>
      </c>
      <c r="BM1336" s="1869">
        <f>IFERROR(VLOOKUP(C1336,'Share, Heavy Weapons to Ukraine'!B:AB,COLUMN('Share, Heavy Weapons to Ukraine'!C1252)-1,0),0)</f>
        <v>0</v>
      </c>
      <c r="BN1336" s="1869" cm="1">
        <f t="array" ref="BN1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6))) &gt; 0, 1, 0)</f>
        <v>1</v>
      </c>
      <c r="BO1336" s="1869">
        <f>IF(OR(C1336="EU (Commission and Council)", C1336="European Investment Bank"), 1, VLOOKUP('Bilateral Assistance, MAIN DATA'!C1336, 'Country Summary (€)'!B:K, COLUMN('Country Summary (€)'!C1336)-1, FALSE))</f>
        <v>1</v>
      </c>
      <c r="BP1336" s="1869">
        <f>VLOOKUP('Bilateral Assistance, MAIN DATA'!C1336,'Country Summary (€)'!B:K,COLUMN('Country Summary (€)'!D1250)-1,FALSE)</f>
        <v>1</v>
      </c>
      <c r="BQ1336" s="1869" t="s">
        <v>631</v>
      </c>
      <c r="BR1336" s="1869">
        <f t="shared" si="551"/>
        <v>0</v>
      </c>
      <c r="BS1336" s="1869">
        <f t="shared" si="552"/>
        <v>0</v>
      </c>
      <c r="BT1336" s="1866">
        <f t="shared" si="553"/>
        <v>0</v>
      </c>
      <c r="BU1336" s="1869">
        <f t="shared" si="554"/>
        <v>0</v>
      </c>
      <c r="BV1336" s="1869"/>
      <c r="BW1336" s="1869"/>
      <c r="BX1336" s="633">
        <f>IF(E1336="Humanitarian",AVERAGEIFS(Inflation!E:E,Inflation!C:C,IF(IF(TYPE(D1336)=1,YEAR(D1336),AX1336)=2024,IF(TYPE(D1336)=1,YEAR(D1336),AX1336)-1,IF(TYPE(D1336)=1,YEAR(D1336),AX1336)),Inflation!B:B,'Country Summary (€)'!$B$20)*BY1336,IF(E1336="Military",IF(J1336="Not given",BY1336*100,BY1336*BZ1336),AVERAGEIFS(Inflation!E:E,Inflation!C:C,IF(IF(TYPE(D1336)=1,YEAR(D1336),AX1336)=2024,IF(TYPE(D1336)=1,YEAR(D1336),AX1336)-1,IF(TYPE(D1336)=1,YEAR(D1336),AX1336)),Inflation!B:B,'Country Summary (€)'!$B$20)*BY1336))</f>
        <v>109.39185826064302</v>
      </c>
      <c r="BY1336" s="1873">
        <f>AVERAGEIFS(
                'Exchange Rates (time series)'!$D:$D,
                'Exchange Rates (time series)'!$C:$C, H1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6,
'Exchange Rates (time series)'!$B:$B,"&gt;="&amp;DATE(YEAR(D1336),1,1),
'Exchange Rates (time series)'!$B:$B,"&lt;="&amp;DATE(YEAR(D1336),12,31)),
AVERAGEIFS(
'Exchange Rates (time series)'!$D:$D,
'Exchange Rates (time series)'!$C:$C,H1336,
'Exchange Rates (time series)'!$B:$B,"&gt;="&amp;DATE(AX1336,1,1),
'Exchange Rates (time series)'!$B:$B,"&lt;="&amp;DATE(AX1336,12,31)
)))</f>
        <v>1.0939185826064302</v>
      </c>
      <c r="BZ1336" s="1873">
        <f>AVERAGEIFS(Inflation!E:E,Inflation!C:C,IF(IF(TYPE(D1336)=1,YEAR(D1336),AX1336)=2024,IF(TYPE(D1336)=1,YEAR(D1336),AX1336)-1,IF(TYPE(D1336)=1,YEAR(D1336),AX1336)),Inflation!B:B,C1336)</f>
        <v>112.24551852682301</v>
      </c>
      <c r="CA1336" s="633">
        <f>IF(N1336="No value available","",IF(N1336&lt;&gt;"",N1336/VLOOKUP(H1336,'Exchange Rates (current)'!B:C,2,0),IF(N1336=".",".","")))</f>
        <v>37694395.389906123</v>
      </c>
    </row>
    <row r="1337" spans="1:79">
      <c r="A1337" s="630" t="s">
        <v>3527</v>
      </c>
      <c r="B1337" s="633" t="str">
        <f t="shared" si="555"/>
        <v>DEM1_36</v>
      </c>
      <c r="C1337" s="630" t="s">
        <v>3369</v>
      </c>
      <c r="D1337" s="1863">
        <v>44986</v>
      </c>
      <c r="E1337" s="630" t="s">
        <v>619</v>
      </c>
      <c r="F1337" s="105" t="s">
        <v>628</v>
      </c>
      <c r="G1337" s="632" t="s">
        <v>3709</v>
      </c>
      <c r="H1337" s="634" t="s">
        <v>622</v>
      </c>
      <c r="I1337" s="634" t="s">
        <v>551</v>
      </c>
      <c r="J1337" s="633" t="s">
        <v>686</v>
      </c>
      <c r="K1337" s="633" t="str">
        <f t="shared" si="539"/>
        <v/>
      </c>
      <c r="L1337" s="633" t="str">
        <f>IF(AND(AU1337=1,K1337&lt;&gt;".")=TRUE,
   K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IF(K1337=".",".","")
)</f>
        <v/>
      </c>
      <c r="M1337" s="633" t="str">
        <f t="shared" si="542"/>
        <v/>
      </c>
      <c r="N1337" s="633" t="str">
        <f t="shared" si="543"/>
        <v/>
      </c>
      <c r="O1337" s="633" t="str">
        <f>IF(
    N1337 = "No value available",
    "",
    IF(
        N1337 &lt;&gt; "",
        N1337 / IFERROR(
            AVERAGEIFS(
                'Exchange Rates (time series)'!$D:$D,
                'Exchange Rates (time series)'!$C:$C, H1337,
                'Exchange Rates (time series)'!$B:$B, "&gt;" &amp; EOMONTH(D1337, -1),
                'Exchange Rates (time series)'!$B:$B, "&lt;=" &amp; EOMONTH(D1337, 0)
            ),
            AVERAGEIFS(
                'Exchange Rates (time series)'!$D:$D,
                'Exchange Rates (time series)'!$C:$C, H1337,
                'Exchange Rates (time series)'!$B:$B, "&gt;=" &amp; DATE(AX1337, 1, 1),
                'Exchange Rates (time series)'!$B:$B, "&lt;=" &amp; DATE(AX1337, 12, 31)
            )
        ),
        IF(
            N1337 = ".",
            ".",
            ""
        )
    )
)</f>
        <v/>
      </c>
      <c r="P1337" s="633" t="str">
        <f t="shared" si="544"/>
        <v/>
      </c>
      <c r="Q1337" s="633" t="str">
        <f t="shared" si="540"/>
        <v/>
      </c>
      <c r="R1337" s="633" t="str">
        <f t="shared" si="541"/>
        <v/>
      </c>
      <c r="S1337" s="633" t="str">
        <f>IF(AU1337=1,IF(BA1337="Value is not given at all",".",IF(BA1337="Value is given by the source",M1337,IF(BA1337="Value is calculated with prices",(IF(SUMIFS(AB:AB,A:A,A1337)&gt;0,SUMIFS(AB:AB,A:A,A1337),"."))/VLOOKUP("USD",'Exchange Rates (current)'!B:C,2,0),"Error with coding"))),"")</f>
        <v/>
      </c>
      <c r="T1337" s="635" t="s">
        <v>3695</v>
      </c>
      <c r="U1337" s="1865" t="str">
        <f>VLOOKUP($T1337,'Price List, Weapons &amp; Items'!B:C,2,0)</f>
        <v>Heavy weapon</v>
      </c>
      <c r="V1337" s="1865" t="str">
        <f>IF(T1337=".",T1337,VLOOKUP($T1337,'Price List, Weapons &amp; Items'!B:D,3,0))</f>
        <v>Main Battle Tank (MBT)</v>
      </c>
      <c r="W1337" s="1866">
        <f>VLOOKUP(T1337,'Price List, Weapons &amp; Items'!B:E,4,0)</f>
        <v>0</v>
      </c>
      <c r="X1337" s="1867">
        <v>4</v>
      </c>
      <c r="Y1337" s="1867">
        <v>4</v>
      </c>
      <c r="Z1337" s="1868">
        <f>VLOOKUP($T1337,'Price List, Weapons &amp; Items'!B:G,6,0)</f>
        <v>10000000</v>
      </c>
      <c r="AA1337" s="633">
        <f t="shared" si="556"/>
        <v>40000000</v>
      </c>
      <c r="AB1337" s="633">
        <f t="shared" si="557"/>
        <v>40000000</v>
      </c>
      <c r="AC1337" s="634">
        <v>1</v>
      </c>
      <c r="AD1337" s="1719" t="s">
        <v>3710</v>
      </c>
      <c r="AE1337" s="1711" t="s">
        <v>552</v>
      </c>
      <c r="AF1337" s="1718" t="s">
        <v>552</v>
      </c>
      <c r="AG1337" s="1718" t="s">
        <v>552</v>
      </c>
      <c r="AH1337" s="1869">
        <v>1</v>
      </c>
      <c r="AI1337" s="1711" t="s">
        <v>2352</v>
      </c>
      <c r="AJ1337" s="1864" t="s">
        <v>552</v>
      </c>
      <c r="AP1337" s="1869"/>
      <c r="AT1337" s="1869">
        <v>0</v>
      </c>
      <c r="AU1337" s="303">
        <v>0</v>
      </c>
      <c r="AV1337" s="303">
        <v>15</v>
      </c>
      <c r="AW1337" s="1871">
        <f t="shared" si="558"/>
        <v>1</v>
      </c>
      <c r="AX1337" s="1871">
        <v>2023</v>
      </c>
      <c r="AY1337" s="1869">
        <f t="shared" si="545"/>
        <v>1</v>
      </c>
      <c r="AZ1337" s="1869" t="s">
        <v>677</v>
      </c>
      <c r="BA1337" s="1869" t="s">
        <v>677</v>
      </c>
      <c r="BB1337" s="1866">
        <v>0</v>
      </c>
      <c r="BC1337" s="1866"/>
      <c r="BD1337" s="1872" t="str">
        <f>""</f>
        <v/>
      </c>
      <c r="BE1337" s="303">
        <v>0</v>
      </c>
      <c r="BF1337" s="303">
        <v>1</v>
      </c>
      <c r="BG1337" s="1871">
        <f>VLOOKUP($T1337,'Price List, Weapons &amp; Items'!B:F,5,0)</f>
        <v>1</v>
      </c>
      <c r="BH1337" s="1871">
        <f t="shared" si="546"/>
        <v>0</v>
      </c>
      <c r="BI1337" s="1871">
        <f t="shared" si="547"/>
        <v>0</v>
      </c>
      <c r="BJ1337" s="1871">
        <f t="shared" si="548"/>
        <v>0</v>
      </c>
      <c r="BK1337" s="1869">
        <f t="shared" si="549"/>
        <v>1</v>
      </c>
      <c r="BL1337" s="1869" t="str">
        <f t="shared" si="550"/>
        <v>.</v>
      </c>
      <c r="BM1337" s="1869">
        <f>IFERROR(VLOOKUP(C1337,'Share, Heavy Weapons to Ukraine'!B:AB,COLUMN('Share, Heavy Weapons to Ukraine'!C1253)-1,0),0)</f>
        <v>0</v>
      </c>
      <c r="BN1337" s="1869" cm="1">
        <f t="array" ref="BN1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7))) &gt; 0, 1, 0)</f>
        <v>1</v>
      </c>
      <c r="BO1337" s="1869">
        <f>IF(OR(C1337="EU (Commission and Council)", C1337="European Investment Bank"), 1, VLOOKUP('Bilateral Assistance, MAIN DATA'!C1337, 'Country Summary (€)'!B:K, COLUMN('Country Summary (€)'!C1337)-1, FALSE))</f>
        <v>1</v>
      </c>
      <c r="BP1337" s="1869">
        <f>VLOOKUP('Bilateral Assistance, MAIN DATA'!C1337,'Country Summary (€)'!B:K,COLUMN('Country Summary (€)'!D1251)-1,FALSE)</f>
        <v>1</v>
      </c>
      <c r="BQ1337" s="1869" t="s">
        <v>631</v>
      </c>
      <c r="BR1337" s="1869">
        <f t="shared" si="551"/>
        <v>0</v>
      </c>
      <c r="BS1337" s="1869">
        <f t="shared" si="552"/>
        <v>0</v>
      </c>
      <c r="BT1337" s="1866">
        <f t="shared" si="553"/>
        <v>0</v>
      </c>
      <c r="BU1337" s="1869">
        <f t="shared" si="554"/>
        <v>0</v>
      </c>
      <c r="BV1337" s="1869"/>
      <c r="BW1337" s="1869"/>
      <c r="BX1337" s="633">
        <f>IF(E1337="Humanitarian",AVERAGEIFS(Inflation!E:E,Inflation!C:C,IF(IF(TYPE(D1337)=1,YEAR(D1337),AX1337)=2024,IF(TYPE(D1337)=1,YEAR(D1337),AX1337)-1,IF(TYPE(D1337)=1,YEAR(D1337),AX1337)),Inflation!B:B,'Country Summary (€)'!$B$20)*BY1337,IF(E1337="Military",IF(J1337="Not given",BY1337*100,BY1337*BZ1337),AVERAGEIFS(Inflation!E:E,Inflation!C:C,IF(IF(TYPE(D1337)=1,YEAR(D1337),AX1337)=2024,IF(TYPE(D1337)=1,YEAR(D1337),AX1337)-1,IF(TYPE(D1337)=1,YEAR(D1337),AX1337)),Inflation!B:B,'Country Summary (€)'!$B$20)*BY1337))</f>
        <v>109.39185826064302</v>
      </c>
      <c r="BY1337" s="1873">
        <f>AVERAGEIFS(
                'Exchange Rates (time series)'!$D:$D,
                'Exchange Rates (time series)'!$C:$C, H1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7,
'Exchange Rates (time series)'!$B:$B,"&gt;="&amp;DATE(YEAR(D1337),1,1),
'Exchange Rates (time series)'!$B:$B,"&lt;="&amp;DATE(YEAR(D1337),12,31)),
AVERAGEIFS(
'Exchange Rates (time series)'!$D:$D,
'Exchange Rates (time series)'!$C:$C,H1337,
'Exchange Rates (time series)'!$B:$B,"&gt;="&amp;DATE(AX1337,1,1),
'Exchange Rates (time series)'!$B:$B,"&lt;="&amp;DATE(AX1337,12,31)
)))</f>
        <v>1.0939185826064302</v>
      </c>
      <c r="BZ1337" s="1873">
        <f>AVERAGEIFS(Inflation!E:E,Inflation!C:C,IF(IF(TYPE(D1337)=1,YEAR(D1337),AX1337)=2024,IF(TYPE(D1337)=1,YEAR(D1337),AX1337)-1,IF(TYPE(D1337)=1,YEAR(D1337),AX1337)),Inflation!B:B,C1337)</f>
        <v>112.24551852682301</v>
      </c>
      <c r="CA1337" s="633" t="str">
        <f>IF(N1337="No value available","",IF(N1337&lt;&gt;"",N1337/VLOOKUP(H1337,'Exchange Rates (current)'!B:C,2,0),IF(N1337=".",".","")))</f>
        <v/>
      </c>
    </row>
    <row r="1338" spans="1:79">
      <c r="A1338" s="630" t="s">
        <v>3527</v>
      </c>
      <c r="B1338" s="633" t="str">
        <f t="shared" si="555"/>
        <v>DEM1_36</v>
      </c>
      <c r="C1338" s="630" t="s">
        <v>3369</v>
      </c>
      <c r="D1338" s="1863">
        <v>44986</v>
      </c>
      <c r="E1338" s="630" t="s">
        <v>619</v>
      </c>
      <c r="F1338" s="105" t="s">
        <v>628</v>
      </c>
      <c r="G1338" s="632" t="s">
        <v>3709</v>
      </c>
      <c r="H1338" s="634" t="s">
        <v>622</v>
      </c>
      <c r="I1338" s="634" t="s">
        <v>551</v>
      </c>
      <c r="J1338" s="633" t="s">
        <v>686</v>
      </c>
      <c r="K1338" s="633" t="str">
        <f t="shared" si="539"/>
        <v/>
      </c>
      <c r="L1338" s="633" t="str">
        <f>IF(AND(AU1338=1,K1338&lt;&gt;".")=TRUE,
   K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IF(K1338=".",".","")
)</f>
        <v/>
      </c>
      <c r="M1338" s="633" t="str">
        <f t="shared" si="542"/>
        <v/>
      </c>
      <c r="N1338" s="633" t="str">
        <f t="shared" si="543"/>
        <v/>
      </c>
      <c r="O1338" s="633" t="str">
        <f>IF(
    N1338 = "No value available",
    "",
    IF(
        N1338 &lt;&gt; "",
        N1338 / IFERROR(
            AVERAGEIFS(
                'Exchange Rates (time series)'!$D:$D,
                'Exchange Rates (time series)'!$C:$C, H1338,
                'Exchange Rates (time series)'!$B:$B, "&gt;" &amp; EOMONTH(D1338, -1),
                'Exchange Rates (time series)'!$B:$B, "&lt;=" &amp; EOMONTH(D1338, 0)
            ),
            AVERAGEIFS(
                'Exchange Rates (time series)'!$D:$D,
                'Exchange Rates (time series)'!$C:$C, H1338,
                'Exchange Rates (time series)'!$B:$B, "&gt;=" &amp; DATE(AX1338, 1, 1),
                'Exchange Rates (time series)'!$B:$B, "&lt;=" &amp; DATE(AX1338, 12, 31)
            )
        ),
        IF(
            N1338 = ".",
            ".",
            ""
        )
    )
)</f>
        <v/>
      </c>
      <c r="P1338" s="633" t="str">
        <f t="shared" si="544"/>
        <v/>
      </c>
      <c r="Q1338" s="633" t="str">
        <f t="shared" si="540"/>
        <v/>
      </c>
      <c r="R1338" s="633" t="str">
        <f t="shared" si="541"/>
        <v/>
      </c>
      <c r="S1338" s="633" t="str">
        <f>IF(AU1338=1,IF(BA1338="Value is not given at all",".",IF(BA1338="Value is given by the source",M1338,IF(BA1338="Value is calculated with prices",(IF(SUMIFS(AB:AB,A:A,A1338)&gt;0,SUMIFS(AB:AB,A:A,A1338),"."))/VLOOKUP("USD",'Exchange Rates (current)'!B:C,2,0),"Error with coding"))),"")</f>
        <v/>
      </c>
      <c r="T1338" s="635" t="s">
        <v>3698</v>
      </c>
      <c r="U1338" s="1865" t="str">
        <f>VLOOKUP($T1338,'Price List, Weapons &amp; Items'!B:C,2,0)</f>
        <v xml:space="preserve">Military equipment </v>
      </c>
      <c r="V1338" s="1865" t="str">
        <f>IF(T1338=".",T1338,VLOOKUP($T1338,'Price List, Weapons &amp; Items'!B:D,3,0))</f>
        <v>Military equipment</v>
      </c>
      <c r="W1338" s="1866">
        <f>VLOOKUP(T1338,'Price List, Weapons &amp; Items'!B:E,4,0)</f>
        <v>0</v>
      </c>
      <c r="X1338" s="1867">
        <v>9</v>
      </c>
      <c r="Y1338" s="1867">
        <v>9</v>
      </c>
      <c r="Z1338" s="1868" t="str">
        <f>VLOOKUP($T1338,'Price List, Weapons &amp; Items'!B:G,6,0)</f>
        <v>.</v>
      </c>
      <c r="AA1338" s="633" t="str">
        <f t="shared" si="556"/>
        <v>No price</v>
      </c>
      <c r="AB1338" s="633" t="str">
        <f t="shared" si="557"/>
        <v>No price</v>
      </c>
      <c r="AC1338" s="634">
        <v>1</v>
      </c>
      <c r="AD1338" s="1719" t="s">
        <v>3710</v>
      </c>
      <c r="AE1338" s="1711" t="s">
        <v>552</v>
      </c>
      <c r="AF1338" s="1718" t="s">
        <v>552</v>
      </c>
      <c r="AG1338" s="1718" t="s">
        <v>552</v>
      </c>
      <c r="AH1338" s="1869">
        <v>1</v>
      </c>
      <c r="AI1338" s="1711" t="s">
        <v>2352</v>
      </c>
      <c r="AJ1338" s="1864" t="s">
        <v>552</v>
      </c>
      <c r="AP1338" s="1869"/>
      <c r="AT1338" s="1869">
        <v>0</v>
      </c>
      <c r="AU1338" s="303">
        <v>0</v>
      </c>
      <c r="AV1338" s="303">
        <v>15</v>
      </c>
      <c r="AW1338" s="1871">
        <f t="shared" si="558"/>
        <v>1</v>
      </c>
      <c r="AX1338" s="1871">
        <v>2023</v>
      </c>
      <c r="AY1338" s="1869">
        <f t="shared" si="545"/>
        <v>1</v>
      </c>
      <c r="AZ1338" s="1869" t="s">
        <v>677</v>
      </c>
      <c r="BA1338" s="1869" t="s">
        <v>677</v>
      </c>
      <c r="BB1338" s="1866">
        <v>0</v>
      </c>
      <c r="BC1338" s="1866"/>
      <c r="BD1338" s="1872" t="str">
        <f>""</f>
        <v/>
      </c>
      <c r="BE1338" s="303">
        <v>0</v>
      </c>
      <c r="BF1338" s="303">
        <v>1</v>
      </c>
      <c r="BG1338" s="1871">
        <f>VLOOKUP($T1338,'Price List, Weapons &amp; Items'!B:F,5,0)</f>
        <v>0</v>
      </c>
      <c r="BH1338" s="1871">
        <f t="shared" si="546"/>
        <v>0</v>
      </c>
      <c r="BI1338" s="1871">
        <f t="shared" si="547"/>
        <v>0</v>
      </c>
      <c r="BJ1338" s="1871">
        <f t="shared" si="548"/>
        <v>0</v>
      </c>
      <c r="BK1338" s="1869">
        <f t="shared" si="549"/>
        <v>1</v>
      </c>
      <c r="BL1338" s="1869" t="str">
        <f t="shared" si="550"/>
        <v>.</v>
      </c>
      <c r="BM1338" s="1869">
        <f>IFERROR(VLOOKUP(C1338,'Share, Heavy Weapons to Ukraine'!B:AB,COLUMN('Share, Heavy Weapons to Ukraine'!C1254)-1,0),0)</f>
        <v>0</v>
      </c>
      <c r="BN1338" s="1869" cm="1">
        <f t="array" ref="BN1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8))) &gt; 0, 1, 0)</f>
        <v>1</v>
      </c>
      <c r="BO1338" s="1869">
        <f>IF(OR(C1338="EU (Commission and Council)", C1338="European Investment Bank"), 1, VLOOKUP('Bilateral Assistance, MAIN DATA'!C1338, 'Country Summary (€)'!B:K, COLUMN('Country Summary (€)'!C1338)-1, FALSE))</f>
        <v>1</v>
      </c>
      <c r="BP1338" s="1869">
        <f>VLOOKUP('Bilateral Assistance, MAIN DATA'!C1338,'Country Summary (€)'!B:K,COLUMN('Country Summary (€)'!D1252)-1,FALSE)</f>
        <v>1</v>
      </c>
      <c r="BQ1338" s="1869" t="s">
        <v>626</v>
      </c>
      <c r="BR1338" s="1869">
        <f t="shared" si="551"/>
        <v>0</v>
      </c>
      <c r="BS1338" s="1869">
        <f t="shared" si="552"/>
        <v>0</v>
      </c>
      <c r="BT1338" s="1866">
        <f t="shared" si="553"/>
        <v>0</v>
      </c>
      <c r="BU1338" s="1869">
        <f t="shared" si="554"/>
        <v>0</v>
      </c>
      <c r="BV1338" s="1869"/>
      <c r="BW1338" s="1869"/>
      <c r="BX1338" s="633">
        <f>IF(E1338="Humanitarian",AVERAGEIFS(Inflation!E:E,Inflation!C:C,IF(IF(TYPE(D1338)=1,YEAR(D1338),AX1338)=2024,IF(TYPE(D1338)=1,YEAR(D1338),AX1338)-1,IF(TYPE(D1338)=1,YEAR(D1338),AX1338)),Inflation!B:B,'Country Summary (€)'!$B$20)*BY1338,IF(E1338="Military",IF(J1338="Not given",BY1338*100,BY1338*BZ1338),AVERAGEIFS(Inflation!E:E,Inflation!C:C,IF(IF(TYPE(D1338)=1,YEAR(D1338),AX1338)=2024,IF(TYPE(D1338)=1,YEAR(D1338),AX1338)-1,IF(TYPE(D1338)=1,YEAR(D1338),AX1338)),Inflation!B:B,'Country Summary (€)'!$B$20)*BY1338))</f>
        <v>109.39185826064302</v>
      </c>
      <c r="BY1338" s="1873">
        <f>AVERAGEIFS(
                'Exchange Rates (time series)'!$D:$D,
                'Exchange Rates (time series)'!$C:$C, H1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8,
'Exchange Rates (time series)'!$B:$B,"&gt;="&amp;DATE(YEAR(D1338),1,1),
'Exchange Rates (time series)'!$B:$B,"&lt;="&amp;DATE(YEAR(D1338),12,31)),
AVERAGEIFS(
'Exchange Rates (time series)'!$D:$D,
'Exchange Rates (time series)'!$C:$C,H1338,
'Exchange Rates (time series)'!$B:$B,"&gt;="&amp;DATE(AX1338,1,1),
'Exchange Rates (time series)'!$B:$B,"&lt;="&amp;DATE(AX1338,12,31)
)))</f>
        <v>1.0939185826064302</v>
      </c>
      <c r="BZ1338" s="1873">
        <f>AVERAGEIFS(Inflation!E:E,Inflation!C:C,IF(IF(TYPE(D1338)=1,YEAR(D1338),AX1338)=2024,IF(TYPE(D1338)=1,YEAR(D1338),AX1338)-1,IF(TYPE(D1338)=1,YEAR(D1338),AX1338)),Inflation!B:B,C1338)</f>
        <v>112.24551852682301</v>
      </c>
      <c r="CA1338" s="633" t="str">
        <f>IF(N1338="No value available","",IF(N1338&lt;&gt;"",N1338/VLOOKUP(H1338,'Exchange Rates (current)'!B:C,2,0),IF(N1338=".",".","")))</f>
        <v/>
      </c>
    </row>
    <row r="1339" spans="1:79">
      <c r="A1339" s="630" t="s">
        <v>3527</v>
      </c>
      <c r="B1339" s="633" t="str">
        <f t="shared" si="555"/>
        <v>DEM1_37</v>
      </c>
      <c r="C1339" s="630" t="s">
        <v>3369</v>
      </c>
      <c r="D1339" s="1863">
        <v>44992</v>
      </c>
      <c r="E1339" s="630" t="s">
        <v>619</v>
      </c>
      <c r="F1339" s="105" t="s">
        <v>628</v>
      </c>
      <c r="G1339" s="632" t="s">
        <v>3711</v>
      </c>
      <c r="H1339" s="634" t="s">
        <v>622</v>
      </c>
      <c r="I1339" s="634" t="s">
        <v>551</v>
      </c>
      <c r="J1339" s="633" t="s">
        <v>686</v>
      </c>
      <c r="K1339" s="633" t="str">
        <f t="shared" si="539"/>
        <v/>
      </c>
      <c r="L1339" s="633" t="str">
        <f>IF(AND(AU1339=1,K1339&lt;&gt;".")=TRUE,
   K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IF(K1339=".",".","")
)</f>
        <v/>
      </c>
      <c r="M1339" s="633" t="str">
        <f>IF(AND(AU1339=1,K1339&lt;&gt;".")=TRUE,L1339/(BX1339/100),"")</f>
        <v/>
      </c>
      <c r="N1339" s="633">
        <f t="shared" si="543"/>
        <v>25766111.099999998</v>
      </c>
      <c r="O1339" s="633">
        <f>IF(
    N1339 = "No value available",
    "",
    IF(
        N1339 &lt;&gt; "",
        N1339 / IFERROR(
            AVERAGEIFS(
                'Exchange Rates (time series)'!$D:$D,
                'Exchange Rates (time series)'!$C:$C, H1339,
                'Exchange Rates (time series)'!$B:$B, "&gt;" &amp; EOMONTH(D1339, -1),
                'Exchange Rates (time series)'!$B:$B, "&lt;=" &amp; EOMONTH(D1339, 0)
            ),
            AVERAGEIFS(
                'Exchange Rates (time series)'!$D:$D,
                'Exchange Rates (time series)'!$C:$C, H1339,
                'Exchange Rates (time series)'!$B:$B, "&gt;=" &amp; DATE(AX1339, 1, 1),
                'Exchange Rates (time series)'!$B:$B, "&lt;=" &amp; DATE(AX1339, 12, 31)
            )
        ),
        IF(
            N1339 = ".",
            ".",
            ""
        )
    )
)</f>
        <v>24067373.12069007</v>
      </c>
      <c r="P1339" s="633">
        <f>IF(AND(N1339&lt;&gt;"",N1339&lt;&gt;"No value available"),O1339/(BX1339/100),"")</f>
        <v>22001064.341868874</v>
      </c>
      <c r="Q1339" s="633">
        <f t="shared" si="540"/>
        <v>22001064.341868874</v>
      </c>
      <c r="R1339" s="633">
        <f t="shared" si="541"/>
        <v>24067373.12069007</v>
      </c>
      <c r="S1339" s="633" t="str">
        <f>IF(AU1339=1,IF(BA1339="Value is not given at all",".",IF(BA1339="Value is given by the source",M1339,IF(BA1339="Value is calculated with prices",(IF(SUMIFS(AB:AB,A:A,A1339)&gt;0,SUMIFS(AB:AB,A:A,A1339),"."))/VLOOKUP("USD",'Exchange Rates (current)'!B:C,2,0),"Error with coding"))),"")</f>
        <v/>
      </c>
      <c r="T1339" s="635" t="s">
        <v>2332</v>
      </c>
      <c r="U1339" s="1865" t="str">
        <f>VLOOKUP($T1339,'Price List, Weapons &amp; Items'!B:C,2,0)</f>
        <v>Heavy weapon</v>
      </c>
      <c r="V1339" s="1865" t="str">
        <f>IF(T1339=".",T1339,VLOOKUP($T1339,'Price List, Weapons &amp; Items'!B:D,3,0))</f>
        <v>Vehicle Launched Bridge (VLB)</v>
      </c>
      <c r="W1339" s="1866">
        <f>VLOOKUP(T1339,'Price List, Weapons &amp; Items'!B:E,4,0)</f>
        <v>0</v>
      </c>
      <c r="X1339" s="1867">
        <v>10</v>
      </c>
      <c r="Y1339" s="1867">
        <v>10</v>
      </c>
      <c r="Z1339" s="1868">
        <f>VLOOKUP($T1339,'Price List, Weapons &amp; Items'!B:G,6,0)</f>
        <v>2528458.11</v>
      </c>
      <c r="AA1339" s="633">
        <f>IF(TYPE(X1339)=1,IF(TYPE(Z1339)=1,X1339*Z1339,"No price"),".")</f>
        <v>25284581.099999998</v>
      </c>
      <c r="AB1339" s="633">
        <f>IF(TYPE(Y1339)=1,IF(TYPE(Z1339)=1,Y1339*Z1339,"No price"),".")</f>
        <v>25284581.099999998</v>
      </c>
      <c r="AC1339" s="634">
        <v>1</v>
      </c>
      <c r="AD1339" s="1719" t="s">
        <v>3712</v>
      </c>
      <c r="AE1339" s="1711" t="s">
        <v>552</v>
      </c>
      <c r="AF1339" s="1718" t="s">
        <v>552</v>
      </c>
      <c r="AG1339" s="1718" t="s">
        <v>552</v>
      </c>
      <c r="AH1339" s="1869">
        <v>1</v>
      </c>
      <c r="AI1339" s="1049" t="s">
        <v>3713</v>
      </c>
      <c r="AJ1339" s="1864" t="s">
        <v>552</v>
      </c>
      <c r="AP1339" s="1869"/>
      <c r="AT1339" s="1869">
        <v>1</v>
      </c>
      <c r="AU1339" s="303">
        <v>0</v>
      </c>
      <c r="AV1339" s="303">
        <v>15</v>
      </c>
      <c r="AW1339" s="1871">
        <f t="shared" si="558"/>
        <v>1</v>
      </c>
      <c r="AX1339" s="1871">
        <v>2023</v>
      </c>
      <c r="AY1339" s="1869">
        <f t="shared" si="545"/>
        <v>1</v>
      </c>
      <c r="AZ1339" s="1869" t="s">
        <v>677</v>
      </c>
      <c r="BA1339" s="1869" t="s">
        <v>677</v>
      </c>
      <c r="BB1339" s="1866">
        <v>0</v>
      </c>
      <c r="BC1339" s="1866"/>
      <c r="BD1339" s="1872" t="str">
        <f>""</f>
        <v/>
      </c>
      <c r="BE1339" s="303">
        <v>0</v>
      </c>
      <c r="BF1339" s="303">
        <v>1</v>
      </c>
      <c r="BG1339" s="1871">
        <f>VLOOKUP($T1339,'Price List, Weapons &amp; Items'!B:F,5,0)</f>
        <v>0</v>
      </c>
      <c r="BH1339" s="1871">
        <f>IF(AND(BG1339=1,X1339="undisclosed")=TRUE,1,0)</f>
        <v>0</v>
      </c>
      <c r="BI1339" s="1871">
        <f>IF(AND(BG1339=1,Y1339="undisclosed")=TRUE,1,0)</f>
        <v>0</v>
      </c>
      <c r="BJ1339" s="1871">
        <f>IFERROR(IF(SEARCH("ammuni",T1339,1)&gt;0,1,0),0)</f>
        <v>0</v>
      </c>
      <c r="BK1339" s="1869">
        <f>IF(E1339="Military",IF(OR(IFERROR(SEARCH("equipment",F1339,1),0)&gt;0,IFERROR(SEARCH("weapons",F1339,1),0)&gt;0),1,0),0)</f>
        <v>1</v>
      </c>
      <c r="BL1339" s="1869" t="str">
        <f>IF(S1339&lt;&gt;".",IF(S1339&gt;M1339,1,"."),".")</f>
        <v>.</v>
      </c>
      <c r="BM1339" s="1869">
        <f>IFERROR(VLOOKUP(C1339,'Share, Heavy Weapons to Ukraine'!B:AB,COLUMN('Share, Heavy Weapons to Ukraine'!C1255)-1,0),0)</f>
        <v>0</v>
      </c>
      <c r="BN1339" s="1869" cm="1">
        <f t="array" ref="BN1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9))) &gt; 0, 1, 0)</f>
        <v>1</v>
      </c>
      <c r="BO1339" s="1869">
        <f>IF(OR(C1339="EU (Commission and Council)", C1339="European Investment Bank"), 1, VLOOKUP('Bilateral Assistance, MAIN DATA'!C1339, 'Country Summary (€)'!B:K, COLUMN('Country Summary (€)'!C1339)-1, FALSE))</f>
        <v>1</v>
      </c>
      <c r="BP1339" s="1869">
        <f>VLOOKUP('Bilateral Assistance, MAIN DATA'!C1339,'Country Summary (€)'!B:K,COLUMN('Country Summary (€)'!D1253)-1,FALSE)</f>
        <v>1</v>
      </c>
      <c r="BQ1339" s="1869" t="s">
        <v>626</v>
      </c>
      <c r="BR1339" s="1869">
        <f>IF(I1339="Allocation",IF(AND(VALUE(RIGHT(B1339,LEN(B1339)-SEARCH("_",B1339)))&lt;&gt;1,AU1339=1),1,IF(AND(I1338="Commitment",I1339="Allocation",AU1339=1,A1339=A1338),1,0)),IF(AND(I1339="Commitment",AU1339&lt;&gt;1),1,0))</f>
        <v>0</v>
      </c>
      <c r="BS1339" s="1869">
        <f>IFERROR(IF(VALUE(TEXT(D1339,"mm"))=AV1339-(12*(YEAR(D1339)-2022)),0,1),"Value is not in date format")</f>
        <v>0</v>
      </c>
      <c r="BT1339" s="1866">
        <f>IF(AND(M1339&lt;&gt;P1339,I1339="Allocation",I1338&lt;&gt;"Commitment",A1339&lt;&gt;A1338),IF(OR(AND(J1339="Not given",T1339="."),AND(J1339="Not given",X1339="undisclosed")),0,1),0)</f>
        <v>0</v>
      </c>
      <c r="BU1339" s="1869">
        <f>IF(AND(_xlfn.ISFORMULA(K1339),_xlfn.ISFORMULA(M1339),_xlfn.ISFORMULA(S1339))=TRUE,0,1)</f>
        <v>0</v>
      </c>
      <c r="BV1339" s="1869"/>
      <c r="BW1339" s="1869"/>
      <c r="BX1339" s="633">
        <f>IF(E1339="Humanitarian",AVERAGEIFS(Inflation!E:E,Inflation!C:C,IF(IF(TYPE(D1339)=1,YEAR(D1339),AX1339)=2024,IF(TYPE(D1339)=1,YEAR(D1339),AX1339)-1,IF(TYPE(D1339)=1,YEAR(D1339),AX1339)),Inflation!B:B,'Country Summary (€)'!$B$20)*BY1339,IF(E1339="Military",IF(J1339="Not given",BY1339*100,BY1339*BZ1339),AVERAGEIFS(Inflation!E:E,Inflation!C:C,IF(IF(TYPE(D1339)=1,YEAR(D1339),AX1339)=2024,IF(TYPE(D1339)=1,YEAR(D1339),AX1339)-1,IF(TYPE(D1339)=1,YEAR(D1339),AX1339)),Inflation!B:B,'Country Summary (€)'!$B$20)*BY1339))</f>
        <v>109.39185826064302</v>
      </c>
      <c r="BY1339" s="1873">
        <f>AVERAGEIFS(
                'Exchange Rates (time series)'!$D:$D,
                'Exchange Rates (time series)'!$C:$C, H1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9,
'Exchange Rates (time series)'!$B:$B,"&gt;="&amp;DATE(YEAR(D1339),1,1),
'Exchange Rates (time series)'!$B:$B,"&lt;="&amp;DATE(YEAR(D1339),12,31)),
AVERAGEIFS(
'Exchange Rates (time series)'!$D:$D,
'Exchange Rates (time series)'!$C:$C,H1339,
'Exchange Rates (time series)'!$B:$B,"&gt;="&amp;DATE(AX1339,1,1),
'Exchange Rates (time series)'!$B:$B,"&lt;="&amp;DATE(AX1339,12,31)
)))</f>
        <v>1.0939185826064302</v>
      </c>
      <c r="BZ1339" s="1873">
        <f>AVERAGEIFS(Inflation!E:E,Inflation!C:C,IF(IF(TYPE(D1339)=1,YEAR(D1339),AX1339)=2024,IF(TYPE(D1339)=1,YEAR(D1339),AX1339)-1,IF(TYPE(D1339)=1,YEAR(D1339),AX1339)),Inflation!B:B,C1339)</f>
        <v>112.24551852682301</v>
      </c>
      <c r="CA1339" s="633">
        <f>IF(N1339="No value available","",IF(N1339&lt;&gt;"",N1339/VLOOKUP(H1339,'Exchange Rates (current)'!B:C,2,0),IF(N1339=".",".","")))</f>
        <v>23948425.597174454</v>
      </c>
    </row>
    <row r="1340" spans="1:79">
      <c r="A1340" s="630" t="s">
        <v>3527</v>
      </c>
      <c r="B1340" s="633" t="str">
        <f t="shared" si="555"/>
        <v>DEM1_37</v>
      </c>
      <c r="C1340" s="630" t="s">
        <v>3369</v>
      </c>
      <c r="D1340" s="1863">
        <v>44992</v>
      </c>
      <c r="E1340" s="630" t="s">
        <v>619</v>
      </c>
      <c r="F1340" s="105" t="s">
        <v>628</v>
      </c>
      <c r="G1340" s="632" t="s">
        <v>3711</v>
      </c>
      <c r="H1340" s="634" t="s">
        <v>622</v>
      </c>
      <c r="I1340" s="634" t="s">
        <v>551</v>
      </c>
      <c r="J1340" s="633" t="s">
        <v>686</v>
      </c>
      <c r="K1340" s="633" t="str">
        <f t="shared" si="539"/>
        <v/>
      </c>
      <c r="L1340" s="633" t="str">
        <f>IF(AND(AU1340=1,K1340&lt;&gt;".")=TRUE,
   K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IF(K1340=".",".","")
)</f>
        <v/>
      </c>
      <c r="M1340" s="633" t="str">
        <f t="shared" si="542"/>
        <v/>
      </c>
      <c r="N1340" s="633" t="str">
        <f t="shared" si="543"/>
        <v/>
      </c>
      <c r="O1340" s="633" t="str">
        <f>IF(
    N1340 = "No value available",
    "",
    IF(
        N1340 &lt;&gt; "",
        N1340 / IFERROR(
            AVERAGEIFS(
                'Exchange Rates (time series)'!$D:$D,
                'Exchange Rates (time series)'!$C:$C, H1340,
                'Exchange Rates (time series)'!$B:$B, "&gt;" &amp; EOMONTH(D1340, -1),
                'Exchange Rates (time series)'!$B:$B, "&lt;=" &amp; EOMONTH(D1340, 0)
            ),
            AVERAGEIFS(
                'Exchange Rates (time series)'!$D:$D,
                'Exchange Rates (time series)'!$C:$C, H1340,
                'Exchange Rates (time series)'!$B:$B, "&gt;=" &amp; DATE(AX1340, 1, 1),
                'Exchange Rates (time series)'!$B:$B, "&lt;=" &amp; DATE(AX1340, 12, 31)
            )
        ),
        IF(
            N1340 = ".",
            ".",
            ""
        )
    )
)</f>
        <v/>
      </c>
      <c r="P1340" s="633" t="str">
        <f t="shared" si="544"/>
        <v/>
      </c>
      <c r="Q1340" s="633" t="str">
        <f t="shared" si="540"/>
        <v/>
      </c>
      <c r="R1340" s="633" t="str">
        <f t="shared" si="541"/>
        <v/>
      </c>
      <c r="S1340" s="633" t="str">
        <f>IF(AU1340=1,IF(BA1340="Value is not given at all",".",IF(BA1340="Value is given by the source",M1340,IF(BA1340="Value is calculated with prices",(IF(SUMIFS(AB:AB,A:A,A1340)&gt;0,SUMIFS(AB:AB,A:A,A1340),"."))/VLOOKUP("USD",'Exchange Rates (current)'!B:C,2,0),"Error with coding"))),"")</f>
        <v/>
      </c>
      <c r="T1340" s="635" t="s">
        <v>3714</v>
      </c>
      <c r="U1340" s="1865" t="str">
        <f>VLOOKUP($T1340,'Price List, Weapons &amp; Items'!B:C,2,0)</f>
        <v>Light armaments &amp; infantry</v>
      </c>
      <c r="V1340" s="1865" t="str">
        <f>IF(T1340=".",T1340,VLOOKUP($T1340,'Price List, Weapons &amp; Items'!B:D,3,0))</f>
        <v>Small Arms and Light Weapons (SALW)</v>
      </c>
      <c r="W1340" s="1866">
        <f>VLOOKUP(T1340,'Price List, Weapons &amp; Items'!B:E,4,0)</f>
        <v>0</v>
      </c>
      <c r="X1340" s="1867">
        <v>500</v>
      </c>
      <c r="Y1340" s="1867">
        <v>500</v>
      </c>
      <c r="Z1340" s="1868">
        <f>VLOOKUP($T1340,'Price List, Weapons &amp; Items'!B:G,6,0)</f>
        <v>963.06</v>
      </c>
      <c r="AA1340" s="633">
        <f t="shared" si="556"/>
        <v>481530</v>
      </c>
      <c r="AB1340" s="633">
        <f t="shared" si="557"/>
        <v>481530</v>
      </c>
      <c r="AC1340" s="634">
        <v>1</v>
      </c>
      <c r="AD1340" s="1719" t="s">
        <v>3712</v>
      </c>
      <c r="AE1340" s="1711" t="s">
        <v>552</v>
      </c>
      <c r="AF1340" s="1718" t="s">
        <v>552</v>
      </c>
      <c r="AG1340" s="1718" t="s">
        <v>552</v>
      </c>
      <c r="AH1340" s="1869">
        <v>1</v>
      </c>
      <c r="AI1340" s="1711" t="s">
        <v>2352</v>
      </c>
      <c r="AJ1340" s="1864" t="s">
        <v>552</v>
      </c>
      <c r="AP1340" s="1869"/>
      <c r="AT1340" s="1869">
        <v>0</v>
      </c>
      <c r="AU1340" s="303">
        <v>0</v>
      </c>
      <c r="AV1340" s="303">
        <v>15</v>
      </c>
      <c r="AW1340" s="1871">
        <f t="shared" si="558"/>
        <v>1</v>
      </c>
      <c r="AX1340" s="1871">
        <v>2023</v>
      </c>
      <c r="AY1340" s="1869">
        <f t="shared" si="545"/>
        <v>1</v>
      </c>
      <c r="AZ1340" s="1869" t="s">
        <v>677</v>
      </c>
      <c r="BA1340" s="1869" t="s">
        <v>677</v>
      </c>
      <c r="BB1340" s="1866">
        <v>0</v>
      </c>
      <c r="BC1340" s="1866"/>
      <c r="BD1340" s="1872" t="str">
        <f>""</f>
        <v/>
      </c>
      <c r="BE1340" s="303">
        <v>0</v>
      </c>
      <c r="BF1340" s="303">
        <v>1</v>
      </c>
      <c r="BG1340" s="1871">
        <f>VLOOKUP($T1340,'Price List, Weapons &amp; Items'!B:F,5,0)</f>
        <v>0</v>
      </c>
      <c r="BH1340" s="1871">
        <f t="shared" si="546"/>
        <v>0</v>
      </c>
      <c r="BI1340" s="1871">
        <f t="shared" si="547"/>
        <v>0</v>
      </c>
      <c r="BJ1340" s="1871">
        <f t="shared" si="548"/>
        <v>0</v>
      </c>
      <c r="BK1340" s="1869">
        <f t="shared" si="549"/>
        <v>1</v>
      </c>
      <c r="BL1340" s="1869" t="str">
        <f t="shared" si="550"/>
        <v>.</v>
      </c>
      <c r="BM1340" s="1869">
        <f>IFERROR(VLOOKUP(C1340,'Share, Heavy Weapons to Ukraine'!B:AB,COLUMN('Share, Heavy Weapons to Ukraine'!C1256)-1,0),0)</f>
        <v>0</v>
      </c>
      <c r="BN1340" s="1869" cm="1">
        <f t="array" ref="BN1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0))) &gt; 0, 1, 0)</f>
        <v>1</v>
      </c>
      <c r="BO1340" s="1869">
        <f>IF(OR(C1340="EU (Commission and Council)", C1340="European Investment Bank"), 1, VLOOKUP('Bilateral Assistance, MAIN DATA'!C1340, 'Country Summary (€)'!B:K, COLUMN('Country Summary (€)'!C1340)-1, FALSE))</f>
        <v>1</v>
      </c>
      <c r="BP1340" s="1869">
        <f>VLOOKUP('Bilateral Assistance, MAIN DATA'!C1340,'Country Summary (€)'!B:K,COLUMN('Country Summary (€)'!D1254)-1,FALSE)</f>
        <v>1</v>
      </c>
      <c r="BQ1340" s="1869" t="s">
        <v>626</v>
      </c>
      <c r="BR1340" s="1869">
        <f t="shared" si="551"/>
        <v>0</v>
      </c>
      <c r="BS1340" s="1869">
        <f t="shared" si="552"/>
        <v>0</v>
      </c>
      <c r="BT1340" s="1866">
        <f t="shared" si="553"/>
        <v>0</v>
      </c>
      <c r="BU1340" s="1869">
        <f t="shared" si="554"/>
        <v>0</v>
      </c>
      <c r="BV1340" s="1869"/>
      <c r="BW1340" s="1869"/>
      <c r="BX1340" s="633">
        <f>IF(E1340="Humanitarian",AVERAGEIFS(Inflation!E:E,Inflation!C:C,IF(IF(TYPE(D1340)=1,YEAR(D1340),AX1340)=2024,IF(TYPE(D1340)=1,YEAR(D1340),AX1340)-1,IF(TYPE(D1340)=1,YEAR(D1340),AX1340)),Inflation!B:B,'Country Summary (€)'!$B$20)*BY1340,IF(E1340="Military",IF(J1340="Not given",BY1340*100,BY1340*BZ1340),AVERAGEIFS(Inflation!E:E,Inflation!C:C,IF(IF(TYPE(D1340)=1,YEAR(D1340),AX1340)=2024,IF(TYPE(D1340)=1,YEAR(D1340),AX1340)-1,IF(TYPE(D1340)=1,YEAR(D1340),AX1340)),Inflation!B:B,'Country Summary (€)'!$B$20)*BY1340))</f>
        <v>109.39185826064302</v>
      </c>
      <c r="BY1340" s="1873">
        <f>AVERAGEIFS(
                'Exchange Rates (time series)'!$D:$D,
                'Exchange Rates (time series)'!$C:$C, H1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0,
'Exchange Rates (time series)'!$B:$B,"&gt;="&amp;DATE(YEAR(D1340),1,1),
'Exchange Rates (time series)'!$B:$B,"&lt;="&amp;DATE(YEAR(D1340),12,31)),
AVERAGEIFS(
'Exchange Rates (time series)'!$D:$D,
'Exchange Rates (time series)'!$C:$C,H1340,
'Exchange Rates (time series)'!$B:$B,"&gt;="&amp;DATE(AX1340,1,1),
'Exchange Rates (time series)'!$B:$B,"&lt;="&amp;DATE(AX1340,12,31)
)))</f>
        <v>1.0939185826064302</v>
      </c>
      <c r="BZ1340" s="1873">
        <f>AVERAGEIFS(Inflation!E:E,Inflation!C:C,IF(IF(TYPE(D1340)=1,YEAR(D1340),AX1340)=2024,IF(TYPE(D1340)=1,YEAR(D1340),AX1340)-1,IF(TYPE(D1340)=1,YEAR(D1340),AX1340)),Inflation!B:B,C1340)</f>
        <v>112.24551852682301</v>
      </c>
      <c r="CA1340" s="633" t="str">
        <f>IF(N1340="No value available","",IF(N1340&lt;&gt;"",N1340/VLOOKUP(H1340,'Exchange Rates (current)'!B:C,2,0),IF(N1340=".",".","")))</f>
        <v/>
      </c>
    </row>
    <row r="1341" spans="1:79">
      <c r="A1341" s="630" t="s">
        <v>3527</v>
      </c>
      <c r="B1341" s="633" t="str">
        <f t="shared" si="555"/>
        <v>DEM1_38</v>
      </c>
      <c r="C1341" s="630" t="s">
        <v>3369</v>
      </c>
      <c r="D1341" s="1863">
        <v>45000</v>
      </c>
      <c r="E1341" s="630" t="s">
        <v>619</v>
      </c>
      <c r="F1341" s="105" t="s">
        <v>628</v>
      </c>
      <c r="G1341" s="632" t="s">
        <v>3715</v>
      </c>
      <c r="H1341" s="634" t="s">
        <v>622</v>
      </c>
      <c r="I1341" s="634" t="s">
        <v>551</v>
      </c>
      <c r="J1341" s="633" t="s">
        <v>686</v>
      </c>
      <c r="K1341" s="633" t="str">
        <f t="shared" si="539"/>
        <v/>
      </c>
      <c r="L1341" s="633" t="str">
        <f>IF(AND(AU1341=1,K1341&lt;&gt;".")=TRUE,
   K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IF(K1341=".",".","")
)</f>
        <v/>
      </c>
      <c r="M1341" s="633" t="str">
        <f t="shared" si="542"/>
        <v/>
      </c>
      <c r="N1341" s="633">
        <f t="shared" si="543"/>
        <v>8632348</v>
      </c>
      <c r="O1341" s="633">
        <f>IF(
    N1341 = "No value available",
    "",
    IF(
        N1341 &lt;&gt; "",
        N1341 / IFERROR(
            AVERAGEIFS(
                'Exchange Rates (time series)'!$D:$D,
                'Exchange Rates (time series)'!$C:$C, H1341,
                'Exchange Rates (time series)'!$B:$B, "&gt;" &amp; EOMONTH(D1341, -1),
                'Exchange Rates (time series)'!$B:$B, "&lt;=" &amp; EOMONTH(D1341, 0)
            ),
            AVERAGEIFS(
                'Exchange Rates (time series)'!$D:$D,
                'Exchange Rates (time series)'!$C:$C, H1341,
                'Exchange Rates (time series)'!$B:$B, "&gt;=" &amp; DATE(AX1341, 1, 1),
                'Exchange Rates (time series)'!$B:$B, "&lt;=" &amp; DATE(AX1341, 12, 31)
            )
        ),
        IF(
            N1341 = ".",
            ".",
            ""
        )
    )
)</f>
        <v>8063224.5749977659</v>
      </c>
      <c r="P1341" s="633">
        <f t="shared" si="544"/>
        <v>7370954.9350426858</v>
      </c>
      <c r="Q1341" s="633">
        <f t="shared" si="540"/>
        <v>7370954.9350426858</v>
      </c>
      <c r="R1341" s="633">
        <f t="shared" si="541"/>
        <v>8063224.5749977659</v>
      </c>
      <c r="S1341" s="633" t="str">
        <f>IF(AU1341=1,IF(BA1341="Value is not given at all",".",IF(BA1341="Value is given by the source",M1341,IF(BA1341="Value is calculated with prices",(IF(SUMIFS(AB:AB,A:A,A1341)&gt;0,SUMIFS(AB:AB,A:A,A1341),"."))/VLOOKUP("USD",'Exchange Rates (current)'!B:C,2,0),"Error with coding"))),"")</f>
        <v/>
      </c>
      <c r="T1341" s="635" t="s">
        <v>1115</v>
      </c>
      <c r="U1341" s="1865" t="str">
        <f>VLOOKUP($T1341,'Price List, Weapons &amp; Items'!B:C,2,0)</f>
        <v>Ammunition for heavy weapon</v>
      </c>
      <c r="V1341" s="1865" t="str">
        <f>IF(T1341=".",T1341,VLOOKUP($T1341,'Price List, Weapons &amp; Items'!B:D,3,0))</f>
        <v>155mm howitzer ammunition</v>
      </c>
      <c r="W1341" s="1866">
        <f>VLOOKUP(T1341,'Price List, Weapons &amp; Items'!B:E,4,0)</f>
        <v>0</v>
      </c>
      <c r="X1341" s="1867">
        <v>10330</v>
      </c>
      <c r="Y1341" s="1867">
        <v>10330</v>
      </c>
      <c r="Z1341" s="1868">
        <f>VLOOKUP($T1341,'Price List, Weapons &amp; Items'!B:G,6,0)</f>
        <v>775.6</v>
      </c>
      <c r="AA1341" s="633">
        <f t="shared" si="556"/>
        <v>8011948</v>
      </c>
      <c r="AB1341" s="633">
        <f t="shared" si="557"/>
        <v>8011948</v>
      </c>
      <c r="AC1341" s="634">
        <v>1</v>
      </c>
      <c r="AD1341" s="1719" t="s">
        <v>3716</v>
      </c>
      <c r="AE1341" s="1711" t="s">
        <v>552</v>
      </c>
      <c r="AF1341" s="1718" t="s">
        <v>552</v>
      </c>
      <c r="AG1341" s="1718" t="s">
        <v>552</v>
      </c>
      <c r="AH1341" s="1869">
        <v>1</v>
      </c>
      <c r="AI1341" s="1711" t="s">
        <v>2352</v>
      </c>
      <c r="AJ1341" s="1864" t="s">
        <v>552</v>
      </c>
      <c r="AP1341" s="1869"/>
      <c r="AT1341" s="1869">
        <v>0</v>
      </c>
      <c r="AU1341" s="303">
        <v>0</v>
      </c>
      <c r="AV1341" s="303">
        <v>15</v>
      </c>
      <c r="AW1341" s="1871">
        <f t="shared" si="558"/>
        <v>1</v>
      </c>
      <c r="AX1341" s="1871">
        <v>2023</v>
      </c>
      <c r="AY1341" s="1869">
        <f t="shared" si="545"/>
        <v>1</v>
      </c>
      <c r="AZ1341" s="1869" t="s">
        <v>677</v>
      </c>
      <c r="BA1341" s="1869" t="s">
        <v>677</v>
      </c>
      <c r="BB1341" s="1866">
        <v>0</v>
      </c>
      <c r="BC1341" s="1866"/>
      <c r="BD1341" s="1872" t="str">
        <f>""</f>
        <v/>
      </c>
      <c r="BE1341" s="303">
        <v>0</v>
      </c>
      <c r="BF1341" s="303">
        <v>1</v>
      </c>
      <c r="BG1341" s="1871">
        <f>VLOOKUP($T1341,'Price List, Weapons &amp; Items'!B:F,5,0)</f>
        <v>1</v>
      </c>
      <c r="BH1341" s="1871">
        <f t="shared" si="546"/>
        <v>0</v>
      </c>
      <c r="BI1341" s="1871">
        <f t="shared" si="547"/>
        <v>0</v>
      </c>
      <c r="BJ1341" s="1871">
        <f t="shared" si="548"/>
        <v>0</v>
      </c>
      <c r="BK1341" s="1869">
        <f t="shared" si="549"/>
        <v>1</v>
      </c>
      <c r="BL1341" s="1869" t="str">
        <f t="shared" si="550"/>
        <v>.</v>
      </c>
      <c r="BM1341" s="1869">
        <f>IFERROR(VLOOKUP(C1341,'Share, Heavy Weapons to Ukraine'!B:AB,COLUMN('Share, Heavy Weapons to Ukraine'!C1257)-1,0),0)</f>
        <v>0</v>
      </c>
      <c r="BN1341" s="1869" cm="1">
        <f t="array" ref="BN1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1))) &gt; 0, 1, 0)</f>
        <v>1</v>
      </c>
      <c r="BO1341" s="1869">
        <f>IF(OR(C1341="EU (Commission and Council)", C1341="European Investment Bank"), 1, VLOOKUP('Bilateral Assistance, MAIN DATA'!C1341, 'Country Summary (€)'!B:K, COLUMN('Country Summary (€)'!C1341)-1, FALSE))</f>
        <v>1</v>
      </c>
      <c r="BP1341" s="1869">
        <f>VLOOKUP('Bilateral Assistance, MAIN DATA'!C1341,'Country Summary (€)'!B:K,COLUMN('Country Summary (€)'!D1255)-1,FALSE)</f>
        <v>1</v>
      </c>
      <c r="BQ1341" s="1869" t="s">
        <v>626</v>
      </c>
      <c r="BR1341" s="1869">
        <f t="shared" si="551"/>
        <v>0</v>
      </c>
      <c r="BS1341" s="1869">
        <f t="shared" si="552"/>
        <v>0</v>
      </c>
      <c r="BT1341" s="1866">
        <f t="shared" si="553"/>
        <v>0</v>
      </c>
      <c r="BU1341" s="1869">
        <f t="shared" si="554"/>
        <v>0</v>
      </c>
      <c r="BV1341" s="1869"/>
      <c r="BW1341" s="1869"/>
      <c r="BX1341" s="633">
        <f>IF(E1341="Humanitarian",AVERAGEIFS(Inflation!E:E,Inflation!C:C,IF(IF(TYPE(D1341)=1,YEAR(D1341),AX1341)=2024,IF(TYPE(D1341)=1,YEAR(D1341),AX1341)-1,IF(TYPE(D1341)=1,YEAR(D1341),AX1341)),Inflation!B:B,'Country Summary (€)'!$B$20)*BY1341,IF(E1341="Military",IF(J1341="Not given",BY1341*100,BY1341*BZ1341),AVERAGEIFS(Inflation!E:E,Inflation!C:C,IF(IF(TYPE(D1341)=1,YEAR(D1341),AX1341)=2024,IF(TYPE(D1341)=1,YEAR(D1341),AX1341)-1,IF(TYPE(D1341)=1,YEAR(D1341),AX1341)),Inflation!B:B,'Country Summary (€)'!$B$20)*BY1341))</f>
        <v>109.39185826064302</v>
      </c>
      <c r="BY1341" s="1873">
        <f>AVERAGEIFS(
                'Exchange Rates (time series)'!$D:$D,
                'Exchange Rates (time series)'!$C:$C, H1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1,
'Exchange Rates (time series)'!$B:$B,"&gt;="&amp;DATE(YEAR(D1341),1,1),
'Exchange Rates (time series)'!$B:$B,"&lt;="&amp;DATE(YEAR(D1341),12,31)),
AVERAGEIFS(
'Exchange Rates (time series)'!$D:$D,
'Exchange Rates (time series)'!$C:$C,H1341,
'Exchange Rates (time series)'!$B:$B,"&gt;="&amp;DATE(AX1341,1,1),
'Exchange Rates (time series)'!$B:$B,"&lt;="&amp;DATE(AX1341,12,31)
)))</f>
        <v>1.0939185826064302</v>
      </c>
      <c r="BZ1341" s="1873">
        <f>AVERAGEIFS(Inflation!E:E,Inflation!C:C,IF(IF(TYPE(D1341)=1,YEAR(D1341),AX1341)=2024,IF(TYPE(D1341)=1,YEAR(D1341),AX1341)-1,IF(TYPE(D1341)=1,YEAR(D1341),AX1341)),Inflation!B:B,C1341)</f>
        <v>112.24551852682301</v>
      </c>
      <c r="CA1341" s="633">
        <f>IF(N1341="No value available","",IF(N1341&lt;&gt;"",N1341/VLOOKUP(H1341,'Exchange Rates (current)'!B:C,2,0),IF(N1341=".",".","")))</f>
        <v>8023373.9195092479</v>
      </c>
    </row>
    <row r="1342" spans="1:79">
      <c r="A1342" s="630" t="s">
        <v>3527</v>
      </c>
      <c r="B1342" s="633" t="str">
        <f t="shared" si="555"/>
        <v>DEM1_38</v>
      </c>
      <c r="C1342" s="630" t="s">
        <v>3369</v>
      </c>
      <c r="D1342" s="1863">
        <v>45000</v>
      </c>
      <c r="E1342" s="630" t="s">
        <v>619</v>
      </c>
      <c r="F1342" s="105" t="s">
        <v>628</v>
      </c>
      <c r="G1342" s="632" t="s">
        <v>3715</v>
      </c>
      <c r="H1342" s="634" t="s">
        <v>622</v>
      </c>
      <c r="I1342" s="634" t="s">
        <v>551</v>
      </c>
      <c r="J1342" s="633" t="s">
        <v>686</v>
      </c>
      <c r="K1342" s="633" t="str">
        <f t="shared" si="539"/>
        <v/>
      </c>
      <c r="L1342" s="633" t="str">
        <f>IF(AND(AU1342=1,K1342&lt;&gt;".")=TRUE,
   K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IF(K1342=".",".","")
)</f>
        <v/>
      </c>
      <c r="M1342" s="633" t="str">
        <f t="shared" si="542"/>
        <v/>
      </c>
      <c r="N1342" s="633" t="str">
        <f t="shared" si="543"/>
        <v/>
      </c>
      <c r="O1342" s="633" t="str">
        <f>IF(
    N1342 = "No value available",
    "",
    IF(
        N1342 &lt;&gt; "",
        N1342 / IFERROR(
            AVERAGEIFS(
                'Exchange Rates (time series)'!$D:$D,
                'Exchange Rates (time series)'!$C:$C, H1342,
                'Exchange Rates (time series)'!$B:$B, "&gt;" &amp; EOMONTH(D1342, -1),
                'Exchange Rates (time series)'!$B:$B, "&lt;=" &amp; EOMONTH(D1342, 0)
            ),
            AVERAGEIFS(
                'Exchange Rates (time series)'!$D:$D,
                'Exchange Rates (time series)'!$C:$C, H1342,
                'Exchange Rates (time series)'!$B:$B, "&gt;=" &amp; DATE(AX1342, 1, 1),
                'Exchange Rates (time series)'!$B:$B, "&lt;=" &amp; DATE(AX1342, 12, 31)
            )
        ),
        IF(
            N1342 = ".",
            ".",
            ""
        )
    )
)</f>
        <v/>
      </c>
      <c r="P1342" s="633" t="str">
        <f t="shared" si="544"/>
        <v/>
      </c>
      <c r="Q1342" s="633" t="str">
        <f t="shared" si="540"/>
        <v/>
      </c>
      <c r="R1342" s="633" t="str">
        <f t="shared" si="541"/>
        <v/>
      </c>
      <c r="S1342" s="633" t="str">
        <f>IF(AU1342=1,IF(BA1342="Value is not given at all",".",IF(BA1342="Value is given by the source",M1342,IF(BA1342="Value is calculated with prices",(IF(SUMIFS(AB:AB,A:A,A1342)&gt;0,SUMIFS(AB:AB,A:A,A1342),"."))/VLOOKUP("USD",'Exchange Rates (current)'!B:C,2,0),"Error with coding"))),"")</f>
        <v/>
      </c>
      <c r="T1342" s="635" t="s">
        <v>3625</v>
      </c>
      <c r="U1342" s="1865" t="str">
        <f>VLOOKUP($T1342,'Price List, Weapons &amp; Items'!B:C,2,0)</f>
        <v>Military equipment</v>
      </c>
      <c r="V1342" s="1865" t="str">
        <f>IF(T1342=".",T1342,VLOOKUP($T1342,'Price List, Weapons &amp; Items'!B:D,3,0))</f>
        <v>non combat military vehicle</v>
      </c>
      <c r="W1342" s="1866">
        <f>VLOOKUP(T1342,'Price List, Weapons &amp; Items'!B:E,4,0)</f>
        <v>0</v>
      </c>
      <c r="X1342" s="1867">
        <v>2</v>
      </c>
      <c r="Y1342" s="1867">
        <v>2</v>
      </c>
      <c r="Z1342" s="1868">
        <f>VLOOKUP($T1342,'Price List, Weapons &amp; Items'!B:G,6,0)</f>
        <v>32500</v>
      </c>
      <c r="AA1342" s="633">
        <f t="shared" si="556"/>
        <v>65000</v>
      </c>
      <c r="AB1342" s="633">
        <f t="shared" si="557"/>
        <v>65000</v>
      </c>
      <c r="AC1342" s="634">
        <v>1</v>
      </c>
      <c r="AD1342" s="1719" t="s">
        <v>3716</v>
      </c>
      <c r="AE1342" s="1711" t="s">
        <v>552</v>
      </c>
      <c r="AF1342" s="1718" t="s">
        <v>552</v>
      </c>
      <c r="AG1342" s="1718" t="s">
        <v>552</v>
      </c>
      <c r="AH1342" s="1869">
        <v>1</v>
      </c>
      <c r="AI1342" s="1711" t="s">
        <v>2352</v>
      </c>
      <c r="AJ1342" s="1864" t="s">
        <v>552</v>
      </c>
      <c r="AP1342" s="1869"/>
      <c r="AT1342" s="1869">
        <v>0</v>
      </c>
      <c r="AU1342" s="303">
        <v>0</v>
      </c>
      <c r="AV1342" s="303">
        <v>15</v>
      </c>
      <c r="AW1342" s="1871">
        <f t="shared" si="558"/>
        <v>1</v>
      </c>
      <c r="AX1342" s="1871">
        <v>2023</v>
      </c>
      <c r="AY1342" s="1869">
        <f t="shared" si="545"/>
        <v>1</v>
      </c>
      <c r="AZ1342" s="1869" t="s">
        <v>677</v>
      </c>
      <c r="BA1342" s="1869" t="s">
        <v>677</v>
      </c>
      <c r="BB1342" s="1866">
        <v>0</v>
      </c>
      <c r="BC1342" s="1866"/>
      <c r="BD1342" s="1872" t="str">
        <f>""</f>
        <v/>
      </c>
      <c r="BE1342" s="303">
        <v>0</v>
      </c>
      <c r="BF1342" s="303">
        <v>1</v>
      </c>
      <c r="BG1342" s="1871">
        <f>VLOOKUP($T1342,'Price List, Weapons &amp; Items'!B:F,5,0)</f>
        <v>0</v>
      </c>
      <c r="BH1342" s="1871">
        <f t="shared" si="546"/>
        <v>0</v>
      </c>
      <c r="BI1342" s="1871">
        <f t="shared" si="547"/>
        <v>0</v>
      </c>
      <c r="BJ1342" s="1871">
        <f t="shared" si="548"/>
        <v>0</v>
      </c>
      <c r="BK1342" s="1869">
        <f t="shared" si="549"/>
        <v>1</v>
      </c>
      <c r="BL1342" s="1869" t="str">
        <f t="shared" si="550"/>
        <v>.</v>
      </c>
      <c r="BM1342" s="1869">
        <f>IFERROR(VLOOKUP(C1342,'Share, Heavy Weapons to Ukraine'!B:AB,COLUMN('Share, Heavy Weapons to Ukraine'!C1258)-1,0),0)</f>
        <v>0</v>
      </c>
      <c r="BN1342" s="1869" cm="1">
        <f t="array" ref="BN1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2))) &gt; 0, 1, 0)</f>
        <v>1</v>
      </c>
      <c r="BO1342" s="1869">
        <f>IF(OR(C1342="EU (Commission and Council)", C1342="European Investment Bank"), 1, VLOOKUP('Bilateral Assistance, MAIN DATA'!C1342, 'Country Summary (€)'!B:K, COLUMN('Country Summary (€)'!C1342)-1, FALSE))</f>
        <v>1</v>
      </c>
      <c r="BP1342" s="1869">
        <f>VLOOKUP('Bilateral Assistance, MAIN DATA'!C1342,'Country Summary (€)'!B:K,COLUMN('Country Summary (€)'!D1256)-1,FALSE)</f>
        <v>1</v>
      </c>
      <c r="BQ1342" s="1869" t="s">
        <v>626</v>
      </c>
      <c r="BR1342" s="1869">
        <f t="shared" si="551"/>
        <v>0</v>
      </c>
      <c r="BS1342" s="1869">
        <f t="shared" si="552"/>
        <v>0</v>
      </c>
      <c r="BT1342" s="1866">
        <f t="shared" si="553"/>
        <v>0</v>
      </c>
      <c r="BU1342" s="1869">
        <f t="shared" si="554"/>
        <v>0</v>
      </c>
      <c r="BV1342" s="1869"/>
      <c r="BW1342" s="1869"/>
      <c r="BX1342" s="633">
        <f>IF(E1342="Humanitarian",AVERAGEIFS(Inflation!E:E,Inflation!C:C,IF(IF(TYPE(D1342)=1,YEAR(D1342),AX1342)=2024,IF(TYPE(D1342)=1,YEAR(D1342),AX1342)-1,IF(TYPE(D1342)=1,YEAR(D1342),AX1342)),Inflation!B:B,'Country Summary (€)'!$B$20)*BY1342,IF(E1342="Military",IF(J1342="Not given",BY1342*100,BY1342*BZ1342),AVERAGEIFS(Inflation!E:E,Inflation!C:C,IF(IF(TYPE(D1342)=1,YEAR(D1342),AX1342)=2024,IF(TYPE(D1342)=1,YEAR(D1342),AX1342)-1,IF(TYPE(D1342)=1,YEAR(D1342),AX1342)),Inflation!B:B,'Country Summary (€)'!$B$20)*BY1342))</f>
        <v>109.39185826064302</v>
      </c>
      <c r="BY1342" s="1873">
        <f>AVERAGEIFS(
                'Exchange Rates (time series)'!$D:$D,
                'Exchange Rates (time series)'!$C:$C, H1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2,
'Exchange Rates (time series)'!$B:$B,"&gt;="&amp;DATE(YEAR(D1342),1,1),
'Exchange Rates (time series)'!$B:$B,"&lt;="&amp;DATE(YEAR(D1342),12,31)),
AVERAGEIFS(
'Exchange Rates (time series)'!$D:$D,
'Exchange Rates (time series)'!$C:$C,H1342,
'Exchange Rates (time series)'!$B:$B,"&gt;="&amp;DATE(AX1342,1,1),
'Exchange Rates (time series)'!$B:$B,"&lt;="&amp;DATE(AX1342,12,31)
)))</f>
        <v>1.0939185826064302</v>
      </c>
      <c r="BZ1342" s="1873">
        <f>AVERAGEIFS(Inflation!E:E,Inflation!C:C,IF(IF(TYPE(D1342)=1,YEAR(D1342),AX1342)=2024,IF(TYPE(D1342)=1,YEAR(D1342),AX1342)-1,IF(TYPE(D1342)=1,YEAR(D1342),AX1342)),Inflation!B:B,C1342)</f>
        <v>112.24551852682301</v>
      </c>
      <c r="CA1342" s="633" t="str">
        <f>IF(N1342="No value available","",IF(N1342&lt;&gt;"",N1342/VLOOKUP(H1342,'Exchange Rates (current)'!B:C,2,0),IF(N1342=".",".","")))</f>
        <v/>
      </c>
    </row>
    <row r="1343" spans="1:79">
      <c r="A1343" s="630" t="s">
        <v>3527</v>
      </c>
      <c r="B1343" s="633" t="str">
        <f t="shared" si="555"/>
        <v>DEM1_38</v>
      </c>
      <c r="C1343" s="630" t="s">
        <v>3369</v>
      </c>
      <c r="D1343" s="1863">
        <v>45000</v>
      </c>
      <c r="E1343" s="630" t="s">
        <v>619</v>
      </c>
      <c r="F1343" s="105" t="s">
        <v>628</v>
      </c>
      <c r="G1343" s="632" t="s">
        <v>3715</v>
      </c>
      <c r="H1343" s="634" t="s">
        <v>622</v>
      </c>
      <c r="I1343" s="634" t="s">
        <v>551</v>
      </c>
      <c r="J1343" s="633" t="s">
        <v>686</v>
      </c>
      <c r="K1343" s="633" t="str">
        <f t="shared" si="539"/>
        <v/>
      </c>
      <c r="L1343" s="633" t="str">
        <f>IF(AND(AU1343=1,K1343&lt;&gt;".")=TRUE,
   K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IF(K1343=".",".","")
)</f>
        <v/>
      </c>
      <c r="M1343" s="633" t="str">
        <f t="shared" si="542"/>
        <v/>
      </c>
      <c r="N1343" s="633" t="str">
        <f t="shared" si="543"/>
        <v/>
      </c>
      <c r="O1343" s="633" t="str">
        <f>IF(
    N1343 = "No value available",
    "",
    IF(
        N1343 &lt;&gt; "",
        N1343 / IFERROR(
            AVERAGEIFS(
                'Exchange Rates (time series)'!$D:$D,
                'Exchange Rates (time series)'!$C:$C, H1343,
                'Exchange Rates (time series)'!$B:$B, "&gt;" &amp; EOMONTH(D1343, -1),
                'Exchange Rates (time series)'!$B:$B, "&lt;=" &amp; EOMONTH(D1343, 0)
            ),
            AVERAGEIFS(
                'Exchange Rates (time series)'!$D:$D,
                'Exchange Rates (time series)'!$C:$C, H1343,
                'Exchange Rates (time series)'!$B:$B, "&gt;=" &amp; DATE(AX1343, 1, 1),
                'Exchange Rates (time series)'!$B:$B, "&lt;=" &amp; DATE(AX1343, 12, 31)
            )
        ),
        IF(
            N1343 = ".",
            ".",
            ""
        )
    )
)</f>
        <v/>
      </c>
      <c r="P1343" s="633" t="str">
        <f t="shared" si="544"/>
        <v/>
      </c>
      <c r="Q1343" s="633" t="str">
        <f t="shared" si="540"/>
        <v/>
      </c>
      <c r="R1343" s="633" t="str">
        <f t="shared" si="541"/>
        <v/>
      </c>
      <c r="S1343" s="633" t="str">
        <f>IF(AU1343=1,IF(BA1343="Value is not given at all",".",IF(BA1343="Value is given by the source",M1343,IF(BA1343="Value is calculated with prices",(IF(SUMIFS(AB:AB,A:A,A1343)&gt;0,SUMIFS(AB:AB,A:A,A1343),"."))/VLOOKUP("USD",'Exchange Rates (current)'!B:C,2,0),"Error with coding"))),"")</f>
        <v/>
      </c>
      <c r="T1343" s="635" t="s">
        <v>731</v>
      </c>
      <c r="U1343" s="1865" t="str">
        <f>VLOOKUP($T1343,'Price List, Weapons &amp; Items'!B:C,2,0)</f>
        <v>Military equipment</v>
      </c>
      <c r="V1343" s="1865" t="str">
        <f>IF(T1343=".",T1343,VLOOKUP($T1343,'Price List, Weapons &amp; Items'!B:D,3,0))</f>
        <v>Military equipment</v>
      </c>
      <c r="W1343" s="1866">
        <f>VLOOKUP(T1343,'Price List, Weapons &amp; Items'!B:E,4,0)</f>
        <v>0</v>
      </c>
      <c r="X1343" s="1867">
        <v>25</v>
      </c>
      <c r="Y1343" s="1867">
        <v>25</v>
      </c>
      <c r="Z1343" s="1868">
        <f>VLOOKUP($T1343,'Price List, Weapons &amp; Items'!B:G,6,0)</f>
        <v>22216</v>
      </c>
      <c r="AA1343" s="633">
        <f t="shared" si="556"/>
        <v>555400</v>
      </c>
      <c r="AB1343" s="633">
        <f t="shared" si="557"/>
        <v>555400</v>
      </c>
      <c r="AC1343" s="634">
        <v>1</v>
      </c>
      <c r="AD1343" s="1719" t="s">
        <v>3716</v>
      </c>
      <c r="AE1343" s="1711" t="s">
        <v>552</v>
      </c>
      <c r="AF1343" s="1718" t="s">
        <v>552</v>
      </c>
      <c r="AG1343" s="1718" t="s">
        <v>552</v>
      </c>
      <c r="AH1343" s="1869">
        <v>1</v>
      </c>
      <c r="AI1343" s="1711" t="s">
        <v>2352</v>
      </c>
      <c r="AJ1343" s="1864" t="s">
        <v>552</v>
      </c>
      <c r="AP1343" s="1869"/>
      <c r="AT1343" s="1869">
        <v>0</v>
      </c>
      <c r="AU1343" s="303">
        <v>0</v>
      </c>
      <c r="AV1343" s="303">
        <v>15</v>
      </c>
      <c r="AW1343" s="1871">
        <f t="shared" si="558"/>
        <v>1</v>
      </c>
      <c r="AX1343" s="1871">
        <v>2023</v>
      </c>
      <c r="AY1343" s="1869">
        <f t="shared" si="545"/>
        <v>1</v>
      </c>
      <c r="AZ1343" s="1869" t="s">
        <v>677</v>
      </c>
      <c r="BA1343" s="1869" t="s">
        <v>677</v>
      </c>
      <c r="BB1343" s="1866">
        <v>0</v>
      </c>
      <c r="BC1343" s="1866"/>
      <c r="BD1343" s="1872" t="str">
        <f>""</f>
        <v/>
      </c>
      <c r="BE1343" s="303">
        <v>0</v>
      </c>
      <c r="BF1343" s="303">
        <v>1</v>
      </c>
      <c r="BG1343" s="1871">
        <f>VLOOKUP($T1343,'Price List, Weapons &amp; Items'!B:F,5,0)</f>
        <v>0</v>
      </c>
      <c r="BH1343" s="1871">
        <f t="shared" si="546"/>
        <v>0</v>
      </c>
      <c r="BI1343" s="1871">
        <f t="shared" si="547"/>
        <v>0</v>
      </c>
      <c r="BJ1343" s="1871">
        <f t="shared" si="548"/>
        <v>0</v>
      </c>
      <c r="BK1343" s="1869">
        <f t="shared" si="549"/>
        <v>1</v>
      </c>
      <c r="BL1343" s="1869" t="str">
        <f t="shared" si="550"/>
        <v>.</v>
      </c>
      <c r="BM1343" s="1869">
        <f>IFERROR(VLOOKUP(C1343,'Share, Heavy Weapons to Ukraine'!B:AB,COLUMN('Share, Heavy Weapons to Ukraine'!C1259)-1,0),0)</f>
        <v>0</v>
      </c>
      <c r="BN1343" s="1869" cm="1">
        <f t="array" ref="BN1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3))) &gt; 0, 1, 0)</f>
        <v>1</v>
      </c>
      <c r="BO1343" s="1869">
        <f>IF(OR(C1343="EU (Commission and Council)", C1343="European Investment Bank"), 1, VLOOKUP('Bilateral Assistance, MAIN DATA'!C1343, 'Country Summary (€)'!B:K, COLUMN('Country Summary (€)'!C1343)-1, FALSE))</f>
        <v>1</v>
      </c>
      <c r="BP1343" s="1869">
        <f>VLOOKUP('Bilateral Assistance, MAIN DATA'!C1343,'Country Summary (€)'!B:K,COLUMN('Country Summary (€)'!D1257)-1,FALSE)</f>
        <v>1</v>
      </c>
      <c r="BQ1343" s="1869" t="s">
        <v>631</v>
      </c>
      <c r="BR1343" s="1869">
        <f t="shared" si="551"/>
        <v>0</v>
      </c>
      <c r="BS1343" s="1869">
        <f t="shared" si="552"/>
        <v>0</v>
      </c>
      <c r="BT1343" s="1866">
        <f t="shared" si="553"/>
        <v>0</v>
      </c>
      <c r="BU1343" s="1869">
        <f t="shared" si="554"/>
        <v>0</v>
      </c>
      <c r="BV1343" s="1869"/>
      <c r="BW1343" s="1869"/>
      <c r="BX1343" s="633">
        <f>IF(E1343="Humanitarian",AVERAGEIFS(Inflation!E:E,Inflation!C:C,IF(IF(TYPE(D1343)=1,YEAR(D1343),AX1343)=2024,IF(TYPE(D1343)=1,YEAR(D1343),AX1343)-1,IF(TYPE(D1343)=1,YEAR(D1343),AX1343)),Inflation!B:B,'Country Summary (€)'!$B$20)*BY1343,IF(E1343="Military",IF(J1343="Not given",BY1343*100,BY1343*BZ1343),AVERAGEIFS(Inflation!E:E,Inflation!C:C,IF(IF(TYPE(D1343)=1,YEAR(D1343),AX1343)=2024,IF(TYPE(D1343)=1,YEAR(D1343),AX1343)-1,IF(TYPE(D1343)=1,YEAR(D1343),AX1343)),Inflation!B:B,'Country Summary (€)'!$B$20)*BY1343))</f>
        <v>109.39185826064302</v>
      </c>
      <c r="BY1343" s="1873">
        <f>AVERAGEIFS(
                'Exchange Rates (time series)'!$D:$D,
                'Exchange Rates (time series)'!$C:$C, H1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3,
'Exchange Rates (time series)'!$B:$B,"&gt;="&amp;DATE(YEAR(D1343),1,1),
'Exchange Rates (time series)'!$B:$B,"&lt;="&amp;DATE(YEAR(D1343),12,31)),
AVERAGEIFS(
'Exchange Rates (time series)'!$D:$D,
'Exchange Rates (time series)'!$C:$C,H1343,
'Exchange Rates (time series)'!$B:$B,"&gt;="&amp;DATE(AX1343,1,1),
'Exchange Rates (time series)'!$B:$B,"&lt;="&amp;DATE(AX1343,12,31)
)))</f>
        <v>1.0939185826064302</v>
      </c>
      <c r="BZ1343" s="1873">
        <f>AVERAGEIFS(Inflation!E:E,Inflation!C:C,IF(IF(TYPE(D1343)=1,YEAR(D1343),AX1343)=2024,IF(TYPE(D1343)=1,YEAR(D1343),AX1343)-1,IF(TYPE(D1343)=1,YEAR(D1343),AX1343)),Inflation!B:B,C1343)</f>
        <v>112.24551852682301</v>
      </c>
      <c r="CA1343" s="633" t="str">
        <f>IF(N1343="No value available","",IF(N1343&lt;&gt;"",N1343/VLOOKUP(H1343,'Exchange Rates (current)'!B:C,2,0),IF(N1343=".",".","")))</f>
        <v/>
      </c>
    </row>
    <row r="1344" spans="1:79">
      <c r="A1344" s="630" t="s">
        <v>3527</v>
      </c>
      <c r="B1344" s="633" t="str">
        <f t="shared" si="555"/>
        <v>DEM1_39</v>
      </c>
      <c r="C1344" s="630" t="s">
        <v>3369</v>
      </c>
      <c r="D1344" s="1863">
        <v>45009</v>
      </c>
      <c r="E1344" s="630" t="s">
        <v>619</v>
      </c>
      <c r="F1344" s="105" t="s">
        <v>628</v>
      </c>
      <c r="G1344" s="632" t="s">
        <v>3717</v>
      </c>
      <c r="H1344" s="634" t="s">
        <v>622</v>
      </c>
      <c r="I1344" s="634" t="s">
        <v>551</v>
      </c>
      <c r="J1344" s="633" t="s">
        <v>686</v>
      </c>
      <c r="K1344" s="633" t="str">
        <f t="shared" si="539"/>
        <v/>
      </c>
      <c r="L1344" s="633" t="str">
        <f>IF(AND(AU1344=1,K1344&lt;&gt;".")=TRUE,
   K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IF(K1344=".",".","")
)</f>
        <v/>
      </c>
      <c r="M1344" s="633" t="str">
        <f t="shared" si="542"/>
        <v/>
      </c>
      <c r="N1344" s="633">
        <f t="shared" si="543"/>
        <v>210000</v>
      </c>
      <c r="O1344" s="633">
        <f>IF(
    N1344 = "No value available",
    "",
    IF(
        N1344 &lt;&gt; "",
        N1344 / IFERROR(
            AVERAGEIFS(
                'Exchange Rates (time series)'!$D:$D,
                'Exchange Rates (time series)'!$C:$C, H1344,
                'Exchange Rates (time series)'!$B:$B, "&gt;" &amp; EOMONTH(D1344, -1),
                'Exchange Rates (time series)'!$B:$B, "&lt;=" &amp; EOMONTH(D1344, 0)
            ),
            AVERAGEIFS(
                'Exchange Rates (time series)'!$D:$D,
                'Exchange Rates (time series)'!$C:$C, H1344,
                'Exchange Rates (time series)'!$B:$B, "&gt;=" &amp; DATE(AX1344, 1, 1),
                'Exchange Rates (time series)'!$B:$B, "&lt;=" &amp; DATE(AX1344, 12, 31)
            )
        ),
        IF(
            N1344 = ".",
            ".",
            ""
        )
    )
)</f>
        <v>196154.87706815466</v>
      </c>
      <c r="P1344" s="633">
        <f t="shared" si="544"/>
        <v>179313.96375110964</v>
      </c>
      <c r="Q1344" s="633">
        <f t="shared" si="540"/>
        <v>179313.96375110964</v>
      </c>
      <c r="R1344" s="633">
        <f t="shared" si="541"/>
        <v>196154.87706815466</v>
      </c>
      <c r="S1344" s="633" t="str">
        <f>IF(AU1344=1,IF(BA1344="Value is not given at all",".",IF(BA1344="Value is given by the source",M1344,IF(BA1344="Value is calculated with prices",(IF(SUMIFS(AB:AB,A:A,A1344)&gt;0,SUMIFS(AB:AB,A:A,A1344),"."))/VLOOKUP("USD",'Exchange Rates (current)'!B:C,2,0),"Error with coding"))),"")</f>
        <v/>
      </c>
      <c r="T1344" s="635" t="s">
        <v>3579</v>
      </c>
      <c r="U1344" s="1865" t="str">
        <f>VLOOKUP($T1344,'Price List, Weapons &amp; Items'!B:C,2,0)</f>
        <v>Light armaments &amp; infantry</v>
      </c>
      <c r="V1344" s="1865" t="str">
        <f>IF(T1344=".",T1344,VLOOKUP($T1344,'Price List, Weapons &amp; Items'!B:D,3,0))</f>
        <v>Small Arms and Light Weapons (SALW)</v>
      </c>
      <c r="W1344" s="1866">
        <f>VLOOKUP(T1344,'Price List, Weapons &amp; Items'!B:E,4,0)</f>
        <v>0</v>
      </c>
      <c r="X1344" s="1867">
        <v>70</v>
      </c>
      <c r="Y1344" s="1867">
        <v>70</v>
      </c>
      <c r="Z1344" s="1868">
        <f>VLOOKUP($T1344,'Price List, Weapons &amp; Items'!B:G,6,0)</f>
        <v>3000</v>
      </c>
      <c r="AA1344" s="633">
        <f t="shared" si="556"/>
        <v>210000</v>
      </c>
      <c r="AB1344" s="633">
        <f t="shared" si="557"/>
        <v>210000</v>
      </c>
      <c r="AC1344" s="634">
        <v>1</v>
      </c>
      <c r="AD1344" s="1719" t="s">
        <v>3718</v>
      </c>
      <c r="AE1344" s="1711" t="s">
        <v>552</v>
      </c>
      <c r="AF1344" s="1718" t="s">
        <v>552</v>
      </c>
      <c r="AG1344" s="1718" t="s">
        <v>552</v>
      </c>
      <c r="AH1344" s="1869">
        <v>1</v>
      </c>
      <c r="AI1344" s="1711" t="s">
        <v>2352</v>
      </c>
      <c r="AJ1344" s="1864" t="s">
        <v>552</v>
      </c>
      <c r="AP1344" s="1869"/>
      <c r="AT1344" s="1869">
        <v>0</v>
      </c>
      <c r="AU1344" s="303">
        <v>0</v>
      </c>
      <c r="AV1344" s="303">
        <v>15</v>
      </c>
      <c r="AW1344" s="1871">
        <f t="shared" si="558"/>
        <v>1</v>
      </c>
      <c r="AX1344" s="1871">
        <v>2023</v>
      </c>
      <c r="AY1344" s="1869">
        <f t="shared" si="545"/>
        <v>1</v>
      </c>
      <c r="AZ1344" s="1869" t="s">
        <v>677</v>
      </c>
      <c r="BA1344" s="1869" t="s">
        <v>677</v>
      </c>
      <c r="BB1344" s="1866">
        <v>0</v>
      </c>
      <c r="BC1344" s="1866"/>
      <c r="BD1344" s="1872" t="str">
        <f>""</f>
        <v/>
      </c>
      <c r="BE1344" s="303">
        <v>0</v>
      </c>
      <c r="BF1344" s="303">
        <v>1</v>
      </c>
      <c r="BG1344" s="1871">
        <f>VLOOKUP($T1344,'Price List, Weapons &amp; Items'!B:F,5,0)</f>
        <v>0</v>
      </c>
      <c r="BH1344" s="1871">
        <f t="shared" si="546"/>
        <v>0</v>
      </c>
      <c r="BI1344" s="1871">
        <f t="shared" si="547"/>
        <v>0</v>
      </c>
      <c r="BJ1344" s="1871">
        <f t="shared" si="548"/>
        <v>0</v>
      </c>
      <c r="BK1344" s="1869">
        <f t="shared" si="549"/>
        <v>1</v>
      </c>
      <c r="BL1344" s="1869" t="str">
        <f t="shared" si="550"/>
        <v>.</v>
      </c>
      <c r="BM1344" s="1869">
        <f>IFERROR(VLOOKUP(C1344,'Share, Heavy Weapons to Ukraine'!B:AB,COLUMN('Share, Heavy Weapons to Ukraine'!C1260)-1,0),0)</f>
        <v>0</v>
      </c>
      <c r="BN1344" s="1869" cm="1">
        <f t="array" ref="BN1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4))) &gt; 0, 1, 0)</f>
        <v>1</v>
      </c>
      <c r="BO1344" s="1869">
        <f>IF(OR(C1344="EU (Commission and Council)", C1344="European Investment Bank"), 1, VLOOKUP('Bilateral Assistance, MAIN DATA'!C1344, 'Country Summary (€)'!B:K, COLUMN('Country Summary (€)'!C1344)-1, FALSE))</f>
        <v>1</v>
      </c>
      <c r="BP1344" s="1869">
        <f>VLOOKUP('Bilateral Assistance, MAIN DATA'!C1344,'Country Summary (€)'!B:K,COLUMN('Country Summary (€)'!D1258)-1,FALSE)</f>
        <v>1</v>
      </c>
      <c r="BQ1344" s="1869" t="s">
        <v>631</v>
      </c>
      <c r="BR1344" s="1869">
        <f t="shared" si="551"/>
        <v>0</v>
      </c>
      <c r="BS1344" s="1869">
        <f t="shared" si="552"/>
        <v>0</v>
      </c>
      <c r="BT1344" s="1866">
        <f t="shared" si="553"/>
        <v>0</v>
      </c>
      <c r="BU1344" s="1869">
        <f t="shared" si="554"/>
        <v>0</v>
      </c>
      <c r="BV1344" s="1869"/>
      <c r="BW1344" s="1869"/>
      <c r="BX1344" s="633">
        <f>IF(E1344="Humanitarian",AVERAGEIFS(Inflation!E:E,Inflation!C:C,IF(IF(TYPE(D1344)=1,YEAR(D1344),AX1344)=2024,IF(TYPE(D1344)=1,YEAR(D1344),AX1344)-1,IF(TYPE(D1344)=1,YEAR(D1344),AX1344)),Inflation!B:B,'Country Summary (€)'!$B$20)*BY1344,IF(E1344="Military",IF(J1344="Not given",BY1344*100,BY1344*BZ1344),AVERAGEIFS(Inflation!E:E,Inflation!C:C,IF(IF(TYPE(D1344)=1,YEAR(D1344),AX1344)=2024,IF(TYPE(D1344)=1,YEAR(D1344),AX1344)-1,IF(TYPE(D1344)=1,YEAR(D1344),AX1344)),Inflation!B:B,'Country Summary (€)'!$B$20)*BY1344))</f>
        <v>109.39185826064302</v>
      </c>
      <c r="BY1344" s="1873">
        <f>AVERAGEIFS(
                'Exchange Rates (time series)'!$D:$D,
                'Exchange Rates (time series)'!$C:$C, H1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4,
'Exchange Rates (time series)'!$B:$B,"&gt;="&amp;DATE(YEAR(D1344),1,1),
'Exchange Rates (time series)'!$B:$B,"&lt;="&amp;DATE(YEAR(D1344),12,31)),
AVERAGEIFS(
'Exchange Rates (time series)'!$D:$D,
'Exchange Rates (time series)'!$C:$C,H1344,
'Exchange Rates (time series)'!$B:$B,"&gt;="&amp;DATE(AX1344,1,1),
'Exchange Rates (time series)'!$B:$B,"&lt;="&amp;DATE(AX1344,12,31)
)))</f>
        <v>1.0939185826064302</v>
      </c>
      <c r="BZ1344" s="1873">
        <f>AVERAGEIFS(Inflation!E:E,Inflation!C:C,IF(IF(TYPE(D1344)=1,YEAR(D1344),AX1344)=2024,IF(TYPE(D1344)=1,YEAR(D1344),AX1344)-1,IF(TYPE(D1344)=1,YEAR(D1344),AX1344)),Inflation!B:B,C1344)</f>
        <v>112.24551852682301</v>
      </c>
      <c r="CA1344" s="633">
        <f>IF(N1344="No value available","",IF(N1344&lt;&gt;"",N1344/VLOOKUP(H1344,'Exchange Rates (current)'!B:C,2,0),IF(N1344=".",".","")))</f>
        <v>195185.42615484708</v>
      </c>
    </row>
    <row r="1345" spans="1:79">
      <c r="A1345" s="630" t="s">
        <v>3527</v>
      </c>
      <c r="B1345" s="633" t="str">
        <f t="shared" si="555"/>
        <v>DEM1_39</v>
      </c>
      <c r="C1345" s="630" t="s">
        <v>3369</v>
      </c>
      <c r="D1345" s="1863">
        <v>45009</v>
      </c>
      <c r="E1345" s="630" t="s">
        <v>619</v>
      </c>
      <c r="F1345" s="105" t="s">
        <v>628</v>
      </c>
      <c r="G1345" s="632" t="s">
        <v>3717</v>
      </c>
      <c r="H1345" s="634" t="s">
        <v>622</v>
      </c>
      <c r="I1345" s="634" t="s">
        <v>551</v>
      </c>
      <c r="J1345" s="633" t="s">
        <v>686</v>
      </c>
      <c r="K1345" s="633" t="str">
        <f t="shared" si="539"/>
        <v/>
      </c>
      <c r="L1345" s="633" t="str">
        <f>IF(AND(AU1345=1,K1345&lt;&gt;".")=TRUE,
   K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IF(K1345=".",".","")
)</f>
        <v/>
      </c>
      <c r="M1345" s="633" t="str">
        <f t="shared" si="542"/>
        <v/>
      </c>
      <c r="N1345" s="633" t="str">
        <f t="shared" si="543"/>
        <v/>
      </c>
      <c r="O1345" s="633" t="str">
        <f>IF(
    N1345 = "No value available",
    "",
    IF(
        N1345 &lt;&gt; "",
        N1345 / IFERROR(
            AVERAGEIFS(
                'Exchange Rates (time series)'!$D:$D,
                'Exchange Rates (time series)'!$C:$C, H1345,
                'Exchange Rates (time series)'!$B:$B, "&gt;" &amp; EOMONTH(D1345, -1),
                'Exchange Rates (time series)'!$B:$B, "&lt;=" &amp; EOMONTH(D1345, 0)
            ),
            AVERAGEIFS(
                'Exchange Rates (time series)'!$D:$D,
                'Exchange Rates (time series)'!$C:$C, H1345,
                'Exchange Rates (time series)'!$B:$B, "&gt;=" &amp; DATE(AX1345, 1, 1),
                'Exchange Rates (time series)'!$B:$B, "&lt;=" &amp; DATE(AX1345, 12, 31)
            )
        ),
        IF(
            N1345 = ".",
            ".",
            ""
        )
    )
)</f>
        <v/>
      </c>
      <c r="P1345" s="633" t="str">
        <f t="shared" si="544"/>
        <v/>
      </c>
      <c r="Q1345" s="633" t="str">
        <f t="shared" si="540"/>
        <v/>
      </c>
      <c r="R1345" s="633" t="str">
        <f t="shared" si="541"/>
        <v/>
      </c>
      <c r="S1345" s="633" t="str">
        <f>IF(AU1345=1,IF(BA1345="Value is not given at all",".",IF(BA1345="Value is given by the source",M1345,IF(BA1345="Value is calculated with prices",(IF(SUMIFS(AB:AB,A:A,A1345)&gt;0,SUMIFS(AB:AB,A:A,A1345),"."))/VLOOKUP("USD",'Exchange Rates (current)'!B:C,2,0),"Error with coding"))),"")</f>
        <v/>
      </c>
      <c r="T1345" s="635" t="s">
        <v>3719</v>
      </c>
      <c r="U1345" s="1865" t="str">
        <f>VLOOKUP($T1345,'Price List, Weapons &amp; Items'!B:C,2,0)</f>
        <v>Military equipment</v>
      </c>
      <c r="V1345" s="1865" t="str">
        <f>IF(T1345=".",T1345,VLOOKUP($T1345,'Price List, Weapons &amp; Items'!B:D,3,0))</f>
        <v>Military equipment</v>
      </c>
      <c r="W1345" s="1866">
        <f>VLOOKUP(T1345,'Price List, Weapons &amp; Items'!B:E,4,0)</f>
        <v>0</v>
      </c>
      <c r="X1345" s="1867" t="s">
        <v>561</v>
      </c>
      <c r="Y1345" s="1867" t="s">
        <v>561</v>
      </c>
      <c r="Z1345" s="1868" t="str">
        <f>VLOOKUP($T1345,'Price List, Weapons &amp; Items'!B:G,6,0)</f>
        <v>.</v>
      </c>
      <c r="AA1345" s="633" t="str">
        <f t="shared" si="556"/>
        <v>.</v>
      </c>
      <c r="AB1345" s="633" t="str">
        <f t="shared" si="557"/>
        <v>.</v>
      </c>
      <c r="AC1345" s="634">
        <v>1</v>
      </c>
      <c r="AD1345" s="1719" t="s">
        <v>3718</v>
      </c>
      <c r="AE1345" s="1711" t="s">
        <v>552</v>
      </c>
      <c r="AF1345" s="1718" t="s">
        <v>552</v>
      </c>
      <c r="AG1345" s="1718" t="s">
        <v>552</v>
      </c>
      <c r="AH1345" s="1869">
        <v>1</v>
      </c>
      <c r="AI1345" s="1711" t="s">
        <v>2352</v>
      </c>
      <c r="AJ1345" s="1864" t="s">
        <v>552</v>
      </c>
      <c r="AP1345" s="1869"/>
      <c r="AT1345" s="1869">
        <v>0</v>
      </c>
      <c r="AU1345" s="303">
        <v>0</v>
      </c>
      <c r="AV1345" s="303">
        <v>15</v>
      </c>
      <c r="AW1345" s="1871">
        <f t="shared" si="558"/>
        <v>1</v>
      </c>
      <c r="AX1345" s="1871">
        <v>2023</v>
      </c>
      <c r="AY1345" s="1869">
        <f t="shared" si="545"/>
        <v>0</v>
      </c>
      <c r="AZ1345" s="1869" t="s">
        <v>677</v>
      </c>
      <c r="BA1345" s="1869" t="s">
        <v>677</v>
      </c>
      <c r="BB1345" s="1866">
        <v>0</v>
      </c>
      <c r="BC1345" s="1866"/>
      <c r="BD1345" s="1872" t="str">
        <f>""</f>
        <v/>
      </c>
      <c r="BE1345" s="303">
        <v>0</v>
      </c>
      <c r="BF1345" s="303">
        <v>1</v>
      </c>
      <c r="BG1345" s="1871">
        <f>VLOOKUP($T1345,'Price List, Weapons &amp; Items'!B:F,5,0)</f>
        <v>0</v>
      </c>
      <c r="BH1345" s="1871">
        <f t="shared" si="546"/>
        <v>0</v>
      </c>
      <c r="BI1345" s="1871">
        <f t="shared" si="547"/>
        <v>0</v>
      </c>
      <c r="BJ1345" s="1871">
        <f t="shared" si="548"/>
        <v>0</v>
      </c>
      <c r="BK1345" s="1869">
        <f t="shared" si="549"/>
        <v>1</v>
      </c>
      <c r="BL1345" s="1869" t="str">
        <f t="shared" si="550"/>
        <v>.</v>
      </c>
      <c r="BM1345" s="1869">
        <f>IFERROR(VLOOKUP(C1345,'Share, Heavy Weapons to Ukraine'!B:AB,COLUMN('Share, Heavy Weapons to Ukraine'!C1261)-1,0),0)</f>
        <v>0</v>
      </c>
      <c r="BN1345" s="1869" cm="1">
        <f t="array" ref="BN1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5))) &gt; 0, 1, 0)</f>
        <v>1</v>
      </c>
      <c r="BO1345" s="1869">
        <f>IF(OR(C1345="EU (Commission and Council)", C1345="European Investment Bank"), 1, VLOOKUP('Bilateral Assistance, MAIN DATA'!C1345, 'Country Summary (€)'!B:K, COLUMN('Country Summary (€)'!C1345)-1, FALSE))</f>
        <v>1</v>
      </c>
      <c r="BP1345" s="1869">
        <f>VLOOKUP('Bilateral Assistance, MAIN DATA'!C1345,'Country Summary (€)'!B:K,COLUMN('Country Summary (€)'!D1259)-1,FALSE)</f>
        <v>1</v>
      </c>
      <c r="BQ1345" s="1869" t="s">
        <v>631</v>
      </c>
      <c r="BR1345" s="1869">
        <f t="shared" si="551"/>
        <v>0</v>
      </c>
      <c r="BS1345" s="1869">
        <f t="shared" si="552"/>
        <v>0</v>
      </c>
      <c r="BT1345" s="1866">
        <f t="shared" si="553"/>
        <v>0</v>
      </c>
      <c r="BU1345" s="1869">
        <f t="shared" si="554"/>
        <v>0</v>
      </c>
      <c r="BV1345" s="1869"/>
      <c r="BW1345" s="1869"/>
      <c r="BX1345" s="633">
        <f>IF(E1345="Humanitarian",AVERAGEIFS(Inflation!E:E,Inflation!C:C,IF(IF(TYPE(D1345)=1,YEAR(D1345),AX1345)=2024,IF(TYPE(D1345)=1,YEAR(D1345),AX1345)-1,IF(TYPE(D1345)=1,YEAR(D1345),AX1345)),Inflation!B:B,'Country Summary (€)'!$B$20)*BY1345,IF(E1345="Military",IF(J1345="Not given",BY1345*100,BY1345*BZ1345),AVERAGEIFS(Inflation!E:E,Inflation!C:C,IF(IF(TYPE(D1345)=1,YEAR(D1345),AX1345)=2024,IF(TYPE(D1345)=1,YEAR(D1345),AX1345)-1,IF(TYPE(D1345)=1,YEAR(D1345),AX1345)),Inflation!B:B,'Country Summary (€)'!$B$20)*BY1345))</f>
        <v>109.39185826064302</v>
      </c>
      <c r="BY1345" s="1873">
        <f>AVERAGEIFS(
                'Exchange Rates (time series)'!$D:$D,
                'Exchange Rates (time series)'!$C:$C, H1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5,
'Exchange Rates (time series)'!$B:$B,"&gt;="&amp;DATE(YEAR(D1345),1,1),
'Exchange Rates (time series)'!$B:$B,"&lt;="&amp;DATE(YEAR(D1345),12,31)),
AVERAGEIFS(
'Exchange Rates (time series)'!$D:$D,
'Exchange Rates (time series)'!$C:$C,H1345,
'Exchange Rates (time series)'!$B:$B,"&gt;="&amp;DATE(AX1345,1,1),
'Exchange Rates (time series)'!$B:$B,"&lt;="&amp;DATE(AX1345,12,31)
)))</f>
        <v>1.0939185826064302</v>
      </c>
      <c r="BZ1345" s="1873">
        <f>AVERAGEIFS(Inflation!E:E,Inflation!C:C,IF(IF(TYPE(D1345)=1,YEAR(D1345),AX1345)=2024,IF(TYPE(D1345)=1,YEAR(D1345),AX1345)-1,IF(TYPE(D1345)=1,YEAR(D1345),AX1345)),Inflation!B:B,C1345)</f>
        <v>112.24551852682301</v>
      </c>
      <c r="CA1345" s="633" t="str">
        <f>IF(N1345="No value available","",IF(N1345&lt;&gt;"",N1345/VLOOKUP(H1345,'Exchange Rates (current)'!B:C,2,0),IF(N1345=".",".","")))</f>
        <v/>
      </c>
    </row>
    <row r="1346" spans="1:79">
      <c r="A1346" s="630" t="s">
        <v>3527</v>
      </c>
      <c r="B1346" s="633" t="str">
        <f t="shared" si="555"/>
        <v>DEM1_40</v>
      </c>
      <c r="C1346" s="630" t="s">
        <v>3369</v>
      </c>
      <c r="D1346" s="1863">
        <v>45015</v>
      </c>
      <c r="E1346" s="630" t="s">
        <v>619</v>
      </c>
      <c r="F1346" s="105" t="s">
        <v>628</v>
      </c>
      <c r="G1346" s="632" t="s">
        <v>3720</v>
      </c>
      <c r="H1346" s="634" t="s">
        <v>622</v>
      </c>
      <c r="I1346" s="634" t="s">
        <v>551</v>
      </c>
      <c r="J1346" s="633" t="s">
        <v>686</v>
      </c>
      <c r="K1346" s="633" t="str">
        <f t="shared" ref="K1346:K1409" si="559">IF(AU1346=1,IF(J1346&lt;&gt;"Not given",J1346,IF(TYPE(J1346)=2,IF(SUMIFS(AA:AA,A:A,A1346)&gt;0,SUMIFS(AA:AA,A:A,A1346),"."),"Format error")),"")</f>
        <v/>
      </c>
      <c r="L1346" s="633" t="str">
        <f>IF(AND(AU1346=1,K1346&lt;&gt;".")=TRUE,
   K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IF(K1346=".",".","")
)</f>
        <v/>
      </c>
      <c r="M1346" s="633" t="str">
        <f t="shared" si="542"/>
        <v/>
      </c>
      <c r="N1346" s="633">
        <f t="shared" si="543"/>
        <v>7053342</v>
      </c>
      <c r="O1346" s="633">
        <f>IF(
    N1346 = "No value available",
    "",
    IF(
        N1346 &lt;&gt; "",
        N1346 / IFERROR(
            AVERAGEIFS(
                'Exchange Rates (time series)'!$D:$D,
                'Exchange Rates (time series)'!$C:$C, H1346,
                'Exchange Rates (time series)'!$B:$B, "&gt;" &amp; EOMONTH(D1346, -1),
                'Exchange Rates (time series)'!$B:$B, "&lt;=" &amp; EOMONTH(D1346, 0)
            ),
            AVERAGEIFS(
                'Exchange Rates (time series)'!$D:$D,
                'Exchange Rates (time series)'!$C:$C, H1346,
                'Exchange Rates (time series)'!$B:$B, "&gt;=" &amp; DATE(AX1346, 1, 1),
                'Exchange Rates (time series)'!$B:$B, "&lt;=" &amp; DATE(AX1346, 12, 31)
            )
        ),
        IF(
            N1346 = ".",
            ".",
            ""
        )
    )
)</f>
        <v>6588321.1091888202</v>
      </c>
      <c r="P1346" s="633">
        <f t="shared" si="544"/>
        <v>6022679.5795818064</v>
      </c>
      <c r="Q1346" s="633">
        <f t="shared" ref="Q1346:Q1409" si="560">IF(AND(P1346&lt;&gt;"",BB1346=0,BC1346&lt;&gt;""),(P1346/SUMIFS(P:P,BC:BC,BC1346,BB:BB,0))*SUMIFS(P:P,BC:BC,BC1346),IF(AND(P1346&lt;&gt;"",BC1346=""),P1346,""))</f>
        <v>6022679.5795818064</v>
      </c>
      <c r="R1346" s="633">
        <f t="shared" ref="R1346:R1409" si="561">IF(AND(O1346&lt;&gt;"",$BB1346=0,$BC1346&lt;&gt;""),(O1346/SUMIFS(O:O,$BC:$BC,$BC1346,$BB:$BB,0))*SUMIFS(O:O,$BC:$BC,$BC1346),IF(AND(O1346&lt;&gt;"",$BC1346=""),O1346,""))</f>
        <v>6588321.1091888202</v>
      </c>
      <c r="S1346" s="633" t="str">
        <f>IF(AU1346=1,IF(BA1346="Value is not given at all",".",IF(BA1346="Value is given by the source",M1346,IF(BA1346="Value is calculated with prices",(IF(SUMIFS(AB:AB,A:A,A1346)&gt;0,SUMIFS(AB:AB,A:A,A1346),"."))/VLOOKUP("USD",'Exchange Rates (current)'!B:C,2,0),"Error with coding"))),"")</f>
        <v/>
      </c>
      <c r="T1346" s="635" t="s">
        <v>3721</v>
      </c>
      <c r="U1346" s="1865" t="str">
        <f>VLOOKUP($T1346,'Price List, Weapons &amp; Items'!B:C,2,0)</f>
        <v>Military equipment</v>
      </c>
      <c r="V1346" s="1865" t="str">
        <f>IF(T1346=".",T1346,VLOOKUP($T1346,'Price List, Weapons &amp; Items'!B:D,3,0))</f>
        <v>Military equipment</v>
      </c>
      <c r="W1346" s="1866">
        <f>VLOOKUP(T1346,'Price List, Weapons &amp; Items'!B:E,4,0)</f>
        <v>0</v>
      </c>
      <c r="X1346" s="1867">
        <v>103000</v>
      </c>
      <c r="Y1346" s="1867">
        <v>103000</v>
      </c>
      <c r="Z1346" s="1868">
        <f>VLOOKUP($T1346,'Price List, Weapons &amp; Items'!B:G,6,0)</f>
        <v>30.99</v>
      </c>
      <c r="AA1346" s="633">
        <f t="shared" si="556"/>
        <v>3191970</v>
      </c>
      <c r="AB1346" s="633">
        <f t="shared" si="557"/>
        <v>3191970</v>
      </c>
      <c r="AC1346" s="634">
        <v>1</v>
      </c>
      <c r="AD1346" s="1719" t="s">
        <v>3722</v>
      </c>
      <c r="AE1346" s="1711" t="s">
        <v>552</v>
      </c>
      <c r="AF1346" s="1718" t="s">
        <v>552</v>
      </c>
      <c r="AG1346" s="1718" t="s">
        <v>552</v>
      </c>
      <c r="AH1346" s="1869">
        <v>1</v>
      </c>
      <c r="AI1346" s="1711" t="s">
        <v>2352</v>
      </c>
      <c r="AJ1346" s="1864" t="s">
        <v>552</v>
      </c>
      <c r="AP1346" s="1869"/>
      <c r="AT1346" s="1869">
        <v>0</v>
      </c>
      <c r="AU1346" s="303">
        <v>0</v>
      </c>
      <c r="AV1346" s="303">
        <v>15</v>
      </c>
      <c r="AW1346" s="1871">
        <f t="shared" si="558"/>
        <v>1</v>
      </c>
      <c r="AX1346" s="1871">
        <v>2023</v>
      </c>
      <c r="AY1346" s="1869">
        <f t="shared" si="545"/>
        <v>1</v>
      </c>
      <c r="AZ1346" s="1869" t="s">
        <v>677</v>
      </c>
      <c r="BA1346" s="1869" t="s">
        <v>677</v>
      </c>
      <c r="BB1346" s="1866">
        <v>0</v>
      </c>
      <c r="BC1346" s="1866"/>
      <c r="BD1346" s="1872" t="str">
        <f>""</f>
        <v/>
      </c>
      <c r="BE1346" s="303">
        <v>0</v>
      </c>
      <c r="BF1346" s="303">
        <v>1</v>
      </c>
      <c r="BG1346" s="1871">
        <f>VLOOKUP($T1346,'Price List, Weapons &amp; Items'!B:F,5,0)</f>
        <v>0</v>
      </c>
      <c r="BH1346" s="1871">
        <f t="shared" si="546"/>
        <v>0</v>
      </c>
      <c r="BI1346" s="1871">
        <f t="shared" si="547"/>
        <v>0</v>
      </c>
      <c r="BJ1346" s="1871">
        <f t="shared" si="548"/>
        <v>0</v>
      </c>
      <c r="BK1346" s="1869">
        <f t="shared" si="549"/>
        <v>1</v>
      </c>
      <c r="BL1346" s="1869" t="str">
        <f t="shared" si="550"/>
        <v>.</v>
      </c>
      <c r="BM1346" s="1869">
        <f>IFERROR(VLOOKUP(C1346,'Share, Heavy Weapons to Ukraine'!B:AB,COLUMN('Share, Heavy Weapons to Ukraine'!C1262)-1,0),0)</f>
        <v>0</v>
      </c>
      <c r="BN1346" s="1869" cm="1">
        <f t="array" ref="BN1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6))) &gt; 0, 1, 0)</f>
        <v>1</v>
      </c>
      <c r="BO1346" s="1869">
        <f>IF(OR(C1346="EU (Commission and Council)", C1346="European Investment Bank"), 1, VLOOKUP('Bilateral Assistance, MAIN DATA'!C1346, 'Country Summary (€)'!B:K, COLUMN('Country Summary (€)'!C1346)-1, FALSE))</f>
        <v>1</v>
      </c>
      <c r="BP1346" s="1869">
        <f>VLOOKUP('Bilateral Assistance, MAIN DATA'!C1346,'Country Summary (€)'!B:K,COLUMN('Country Summary (€)'!D1260)-1,FALSE)</f>
        <v>1</v>
      </c>
      <c r="BQ1346" s="1869" t="s">
        <v>631</v>
      </c>
      <c r="BR1346" s="1869">
        <f t="shared" si="551"/>
        <v>0</v>
      </c>
      <c r="BS1346" s="1869">
        <f t="shared" si="552"/>
        <v>0</v>
      </c>
      <c r="BT1346" s="1866">
        <f t="shared" si="553"/>
        <v>0</v>
      </c>
      <c r="BU1346" s="1869">
        <f t="shared" si="554"/>
        <v>0</v>
      </c>
      <c r="BV1346" s="1869"/>
      <c r="BW1346" s="1869"/>
      <c r="BX1346" s="633">
        <f>IF(E1346="Humanitarian",AVERAGEIFS(Inflation!E:E,Inflation!C:C,IF(IF(TYPE(D1346)=1,YEAR(D1346),AX1346)=2024,IF(TYPE(D1346)=1,YEAR(D1346),AX1346)-1,IF(TYPE(D1346)=1,YEAR(D1346),AX1346)),Inflation!B:B,'Country Summary (€)'!$B$20)*BY1346,IF(E1346="Military",IF(J1346="Not given",BY1346*100,BY1346*BZ1346),AVERAGEIFS(Inflation!E:E,Inflation!C:C,IF(IF(TYPE(D1346)=1,YEAR(D1346),AX1346)=2024,IF(TYPE(D1346)=1,YEAR(D1346),AX1346)-1,IF(TYPE(D1346)=1,YEAR(D1346),AX1346)),Inflation!B:B,'Country Summary (€)'!$B$20)*BY1346))</f>
        <v>109.39185826064302</v>
      </c>
      <c r="BY1346" s="1873">
        <f>AVERAGEIFS(
                'Exchange Rates (time series)'!$D:$D,
                'Exchange Rates (time series)'!$C:$C, H1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6,
'Exchange Rates (time series)'!$B:$B,"&gt;="&amp;DATE(YEAR(D1346),1,1),
'Exchange Rates (time series)'!$B:$B,"&lt;="&amp;DATE(YEAR(D1346),12,31)),
AVERAGEIFS(
'Exchange Rates (time series)'!$D:$D,
'Exchange Rates (time series)'!$C:$C,H1346,
'Exchange Rates (time series)'!$B:$B,"&gt;="&amp;DATE(AX1346,1,1),
'Exchange Rates (time series)'!$B:$B,"&lt;="&amp;DATE(AX1346,12,31)
)))</f>
        <v>1.0939185826064302</v>
      </c>
      <c r="BZ1346" s="1873">
        <f>AVERAGEIFS(Inflation!E:E,Inflation!C:C,IF(IF(TYPE(D1346)=1,YEAR(D1346),AX1346)=2024,IF(TYPE(D1346)=1,YEAR(D1346),AX1346)-1,IF(TYPE(D1346)=1,YEAR(D1346),AX1346)),Inflation!B:B,C1346)</f>
        <v>112.24551852682301</v>
      </c>
      <c r="CA1346" s="633">
        <f>IF(N1346="No value available","",IF(N1346&lt;&gt;"",N1346/VLOOKUP(H1346,'Exchange Rates (current)'!B:C,2,0),IF(N1346=".",".","")))</f>
        <v>6555759.8289803881</v>
      </c>
    </row>
    <row r="1347" spans="1:79">
      <c r="A1347" s="630" t="s">
        <v>3527</v>
      </c>
      <c r="B1347" s="633" t="str">
        <f t="shared" si="555"/>
        <v>DEM1_40</v>
      </c>
      <c r="C1347" s="630" t="s">
        <v>3369</v>
      </c>
      <c r="D1347" s="1863">
        <v>45015</v>
      </c>
      <c r="E1347" s="630" t="s">
        <v>619</v>
      </c>
      <c r="F1347" s="105" t="s">
        <v>628</v>
      </c>
      <c r="G1347" s="632" t="s">
        <v>3720</v>
      </c>
      <c r="H1347" s="634" t="s">
        <v>622</v>
      </c>
      <c r="I1347" s="634" t="s">
        <v>551</v>
      </c>
      <c r="J1347" s="633" t="s">
        <v>686</v>
      </c>
      <c r="K1347" s="633" t="str">
        <f t="shared" si="559"/>
        <v/>
      </c>
      <c r="L1347" s="633" t="str">
        <f>IF(AND(AU1347=1,K1347&lt;&gt;".")=TRUE,
   K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IF(K1347=".",".","")
)</f>
        <v/>
      </c>
      <c r="M1347" s="633" t="str">
        <f t="shared" si="542"/>
        <v/>
      </c>
      <c r="N1347" s="633" t="str">
        <f t="shared" si="543"/>
        <v/>
      </c>
      <c r="O1347" s="633" t="str">
        <f>IF(
    N1347 = "No value available",
    "",
    IF(
        N1347 &lt;&gt; "",
        N1347 / IFERROR(
            AVERAGEIFS(
                'Exchange Rates (time series)'!$D:$D,
                'Exchange Rates (time series)'!$C:$C, H1347,
                'Exchange Rates (time series)'!$B:$B, "&gt;" &amp; EOMONTH(D1347, -1),
                'Exchange Rates (time series)'!$B:$B, "&lt;=" &amp; EOMONTH(D1347, 0)
            ),
            AVERAGEIFS(
                'Exchange Rates (time series)'!$D:$D,
                'Exchange Rates (time series)'!$C:$C, H1347,
                'Exchange Rates (time series)'!$B:$B, "&gt;=" &amp; DATE(AX1347, 1, 1),
                'Exchange Rates (time series)'!$B:$B, "&lt;=" &amp; DATE(AX1347, 12, 31)
            )
        ),
        IF(
            N1347 = ".",
            ".",
            ""
        )
    )
)</f>
        <v/>
      </c>
      <c r="P1347" s="633" t="str">
        <f t="shared" si="544"/>
        <v/>
      </c>
      <c r="Q1347" s="633" t="str">
        <f t="shared" si="560"/>
        <v/>
      </c>
      <c r="R1347" s="633" t="str">
        <f t="shared" si="561"/>
        <v/>
      </c>
      <c r="S1347" s="633" t="str">
        <f>IF(AU1347=1,IF(BA1347="Value is not given at all",".",IF(BA1347="Value is given by the source",M1347,IF(BA1347="Value is calculated with prices",(IF(SUMIFS(AB:AB,A:A,A1347)&gt;0,SUMIFS(AB:AB,A:A,A1347),"."))/VLOOKUP("USD",'Exchange Rates (current)'!B:C,2,0),"Error with coding"))),"")</f>
        <v/>
      </c>
      <c r="T1347" s="635" t="s">
        <v>3708</v>
      </c>
      <c r="U1347" s="1865" t="str">
        <f>VLOOKUP($T1347,'Price List, Weapons &amp; Items'!B:C,2,0)</f>
        <v xml:space="preserve">Military equipment </v>
      </c>
      <c r="V1347" s="1865" t="str">
        <f>IF(T1347=".",T1347,VLOOKUP($T1347,'Price List, Weapons &amp; Items'!B:D,3,0))</f>
        <v>Armored Utility Vehicle (AUV)</v>
      </c>
      <c r="W1347" s="1866">
        <f>VLOOKUP(T1347,'Price List, Weapons &amp; Items'!B:E,4,0)</f>
        <v>0</v>
      </c>
      <c r="X1347" s="1867">
        <v>24</v>
      </c>
      <c r="Y1347" s="1867">
        <v>24</v>
      </c>
      <c r="Z1347" s="1868">
        <f>VLOOKUP($T1347,'Price List, Weapons &amp; Items'!B:G,6,0)</f>
        <v>160890.5</v>
      </c>
      <c r="AA1347" s="633">
        <f t="shared" si="556"/>
        <v>3861372</v>
      </c>
      <c r="AB1347" s="633">
        <f t="shared" si="557"/>
        <v>3861372</v>
      </c>
      <c r="AC1347" s="634">
        <v>1</v>
      </c>
      <c r="AD1347" s="1719" t="s">
        <v>3722</v>
      </c>
      <c r="AE1347" s="1711" t="s">
        <v>552</v>
      </c>
      <c r="AF1347" s="1718" t="s">
        <v>552</v>
      </c>
      <c r="AG1347" s="1718" t="s">
        <v>552</v>
      </c>
      <c r="AH1347" s="1869">
        <v>1</v>
      </c>
      <c r="AI1347" s="1711" t="s">
        <v>2352</v>
      </c>
      <c r="AJ1347" s="1864" t="s">
        <v>552</v>
      </c>
      <c r="AP1347" s="1869"/>
      <c r="AT1347" s="1869">
        <v>0</v>
      </c>
      <c r="AU1347" s="303">
        <v>0</v>
      </c>
      <c r="AV1347" s="303">
        <v>15</v>
      </c>
      <c r="AW1347" s="1871">
        <f t="shared" si="558"/>
        <v>1</v>
      </c>
      <c r="AX1347" s="1871">
        <v>2023</v>
      </c>
      <c r="AY1347" s="1869">
        <f t="shared" si="545"/>
        <v>1</v>
      </c>
      <c r="AZ1347" s="1869" t="s">
        <v>677</v>
      </c>
      <c r="BA1347" s="1869" t="s">
        <v>677</v>
      </c>
      <c r="BB1347" s="1866">
        <v>0</v>
      </c>
      <c r="BC1347" s="1866"/>
      <c r="BD1347" s="1872" t="str">
        <f>""</f>
        <v/>
      </c>
      <c r="BE1347" s="303">
        <v>0</v>
      </c>
      <c r="BF1347" s="303">
        <v>1</v>
      </c>
      <c r="BG1347" s="1871">
        <f>VLOOKUP($T1347,'Price List, Weapons &amp; Items'!B:F,5,0)</f>
        <v>1</v>
      </c>
      <c r="BH1347" s="1871">
        <f t="shared" si="546"/>
        <v>0</v>
      </c>
      <c r="BI1347" s="1871">
        <f t="shared" si="547"/>
        <v>0</v>
      </c>
      <c r="BJ1347" s="1871">
        <f t="shared" si="548"/>
        <v>0</v>
      </c>
      <c r="BK1347" s="1869">
        <f t="shared" si="549"/>
        <v>1</v>
      </c>
      <c r="BL1347" s="1869" t="str">
        <f t="shared" si="550"/>
        <v>.</v>
      </c>
      <c r="BM1347" s="1869">
        <f>IFERROR(VLOOKUP(C1347,'Share, Heavy Weapons to Ukraine'!B:AB,COLUMN('Share, Heavy Weapons to Ukraine'!C1263)-1,0),0)</f>
        <v>0</v>
      </c>
      <c r="BN1347" s="1869" cm="1">
        <f t="array" ref="BN1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7))) &gt; 0, 1, 0)</f>
        <v>1</v>
      </c>
      <c r="BO1347" s="1869">
        <f>IF(OR(C1347="EU (Commission and Council)", C1347="European Investment Bank"), 1, VLOOKUP('Bilateral Assistance, MAIN DATA'!C1347, 'Country Summary (€)'!B:K, COLUMN('Country Summary (€)'!C1347)-1, FALSE))</f>
        <v>1</v>
      </c>
      <c r="BP1347" s="1869">
        <f>VLOOKUP('Bilateral Assistance, MAIN DATA'!C1347,'Country Summary (€)'!B:K,COLUMN('Country Summary (€)'!D1261)-1,FALSE)</f>
        <v>1</v>
      </c>
      <c r="BQ1347" s="1869" t="s">
        <v>626</v>
      </c>
      <c r="BR1347" s="1869">
        <f t="shared" si="551"/>
        <v>0</v>
      </c>
      <c r="BS1347" s="1869">
        <f t="shared" si="552"/>
        <v>0</v>
      </c>
      <c r="BT1347" s="1866">
        <f t="shared" si="553"/>
        <v>0</v>
      </c>
      <c r="BU1347" s="1869">
        <f t="shared" si="554"/>
        <v>0</v>
      </c>
      <c r="BV1347" s="1869"/>
      <c r="BW1347" s="1869"/>
      <c r="BX1347" s="633">
        <f>IF(E1347="Humanitarian",AVERAGEIFS(Inflation!E:E,Inflation!C:C,IF(IF(TYPE(D1347)=1,YEAR(D1347),AX1347)=2024,IF(TYPE(D1347)=1,YEAR(D1347),AX1347)-1,IF(TYPE(D1347)=1,YEAR(D1347),AX1347)),Inflation!B:B,'Country Summary (€)'!$B$20)*BY1347,IF(E1347="Military",IF(J1347="Not given",BY1347*100,BY1347*BZ1347),AVERAGEIFS(Inflation!E:E,Inflation!C:C,IF(IF(TYPE(D1347)=1,YEAR(D1347),AX1347)=2024,IF(TYPE(D1347)=1,YEAR(D1347),AX1347)-1,IF(TYPE(D1347)=1,YEAR(D1347),AX1347)),Inflation!B:B,'Country Summary (€)'!$B$20)*BY1347))</f>
        <v>109.39185826064302</v>
      </c>
      <c r="BY1347" s="1873">
        <f>AVERAGEIFS(
                'Exchange Rates (time series)'!$D:$D,
                'Exchange Rates (time series)'!$C:$C, H1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7,
'Exchange Rates (time series)'!$B:$B,"&gt;="&amp;DATE(YEAR(D1347),1,1),
'Exchange Rates (time series)'!$B:$B,"&lt;="&amp;DATE(YEAR(D1347),12,31)),
AVERAGEIFS(
'Exchange Rates (time series)'!$D:$D,
'Exchange Rates (time series)'!$C:$C,H1347,
'Exchange Rates (time series)'!$B:$B,"&gt;="&amp;DATE(AX1347,1,1),
'Exchange Rates (time series)'!$B:$B,"&lt;="&amp;DATE(AX1347,12,31)
)))</f>
        <v>1.0939185826064302</v>
      </c>
      <c r="BZ1347" s="1873">
        <f>AVERAGEIFS(Inflation!E:E,Inflation!C:C,IF(IF(TYPE(D1347)=1,YEAR(D1347),AX1347)=2024,IF(TYPE(D1347)=1,YEAR(D1347),AX1347)-1,IF(TYPE(D1347)=1,YEAR(D1347),AX1347)),Inflation!B:B,C1347)</f>
        <v>112.24551852682301</v>
      </c>
      <c r="CA1347" s="633" t="str">
        <f>IF(N1347="No value available","",IF(N1347&lt;&gt;"",N1347/VLOOKUP(H1347,'Exchange Rates (current)'!B:C,2,0),IF(N1347=".",".","")))</f>
        <v/>
      </c>
    </row>
    <row r="1348" spans="1:79">
      <c r="A1348" s="630" t="s">
        <v>3527</v>
      </c>
      <c r="B1348" s="633" t="str">
        <f t="shared" si="555"/>
        <v>DEM1_41</v>
      </c>
      <c r="C1348" s="630" t="s">
        <v>3369</v>
      </c>
      <c r="D1348" s="1863">
        <v>45022</v>
      </c>
      <c r="E1348" s="630" t="s">
        <v>619</v>
      </c>
      <c r="F1348" s="105" t="s">
        <v>628</v>
      </c>
      <c r="G1348" s="632" t="s">
        <v>3723</v>
      </c>
      <c r="H1348" s="634" t="s">
        <v>622</v>
      </c>
      <c r="I1348" s="634" t="s">
        <v>551</v>
      </c>
      <c r="J1348" s="633" t="s">
        <v>686</v>
      </c>
      <c r="K1348" s="633" t="str">
        <f t="shared" si="559"/>
        <v/>
      </c>
      <c r="L1348" s="633" t="str">
        <f>IF(AND(AU1348=1,K1348&lt;&gt;".")=TRUE,
   K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IF(K1348=".",".","")
)</f>
        <v/>
      </c>
      <c r="M1348" s="633" t="str">
        <f t="shared" si="542"/>
        <v/>
      </c>
      <c r="N1348" s="633">
        <f t="shared" si="543"/>
        <v>1287124</v>
      </c>
      <c r="O1348" s="633">
        <f>IF(
    N1348 = "No value available",
    "",
    IF(
        N1348 &lt;&gt; "",
        N1348 / IFERROR(
            AVERAGEIFS(
                'Exchange Rates (time series)'!$D:$D,
                'Exchange Rates (time series)'!$C:$C, H1348,
                'Exchange Rates (time series)'!$B:$B, "&gt;" &amp; EOMONTH(D1348, -1),
                'Exchange Rates (time series)'!$B:$B, "&lt;=" &amp; EOMONTH(D1348, 0)
            ),
            AVERAGEIFS(
                'Exchange Rates (time series)'!$D:$D,
                'Exchange Rates (time series)'!$C:$C, H1348,
                'Exchange Rates (time series)'!$B:$B, "&gt;=" &amp; DATE(AX1348, 1, 1),
                'Exchange Rates (time series)'!$B:$B, "&lt;=" &amp; DATE(AX1348, 12, 31)
            )
        ),
        IF(
            N1348 = ".",
            ".",
            ""
        )
    )
)</f>
        <v>1173556.3446274169</v>
      </c>
      <c r="P1348" s="633">
        <f t="shared" si="544"/>
        <v>1072800.4472062606</v>
      </c>
      <c r="Q1348" s="633">
        <f t="shared" si="560"/>
        <v>1072800.4472062606</v>
      </c>
      <c r="R1348" s="633">
        <f t="shared" si="561"/>
        <v>1173556.3446274169</v>
      </c>
      <c r="S1348" s="633" t="str">
        <f>IF(AU1348=1,IF(BA1348="Value is not given at all",".",IF(BA1348="Value is given by the source",M1348,IF(BA1348="Value is calculated with prices",(IF(SUMIFS(AB:AB,A:A,A1348)&gt;0,SUMIFS(AB:AB,A:A,A1348),"."))/VLOOKUP("USD",'Exchange Rates (current)'!B:C,2,0),"Error with coding"))),"")</f>
        <v/>
      </c>
      <c r="T1348" s="635" t="s">
        <v>3708</v>
      </c>
      <c r="U1348" s="1865" t="str">
        <f>VLOOKUP($T1348,'Price List, Weapons &amp; Items'!B:C,2,0)</f>
        <v xml:space="preserve">Military equipment </v>
      </c>
      <c r="V1348" s="1865" t="str">
        <f>IF(T1348=".",T1348,VLOOKUP($T1348,'Price List, Weapons &amp; Items'!B:D,3,0))</f>
        <v>Armored Utility Vehicle (AUV)</v>
      </c>
      <c r="W1348" s="1866">
        <f>VLOOKUP(T1348,'Price List, Weapons &amp; Items'!B:E,4,0)</f>
        <v>0</v>
      </c>
      <c r="X1348" s="1867">
        <v>8</v>
      </c>
      <c r="Y1348" s="1867">
        <v>8</v>
      </c>
      <c r="Z1348" s="1868">
        <f>VLOOKUP($T1348,'Price List, Weapons &amp; Items'!B:G,6,0)</f>
        <v>160890.5</v>
      </c>
      <c r="AA1348" s="633">
        <f t="shared" si="556"/>
        <v>1287124</v>
      </c>
      <c r="AB1348" s="633">
        <f t="shared" si="557"/>
        <v>1287124</v>
      </c>
      <c r="AC1348" s="634">
        <v>1</v>
      </c>
      <c r="AD1348" s="1719" t="s">
        <v>3724</v>
      </c>
      <c r="AE1348" s="1711" t="s">
        <v>552</v>
      </c>
      <c r="AF1348" s="1718" t="s">
        <v>552</v>
      </c>
      <c r="AG1348" s="1718" t="s">
        <v>552</v>
      </c>
      <c r="AH1348" s="1869">
        <v>1</v>
      </c>
      <c r="AI1348" s="1711" t="s">
        <v>2352</v>
      </c>
      <c r="AJ1348" s="1864" t="s">
        <v>552</v>
      </c>
      <c r="AP1348" s="1869"/>
      <c r="AT1348" s="1869">
        <v>0</v>
      </c>
      <c r="AU1348" s="303">
        <v>0</v>
      </c>
      <c r="AV1348" s="303">
        <v>16</v>
      </c>
      <c r="AW1348" s="1871">
        <f t="shared" si="558"/>
        <v>1</v>
      </c>
      <c r="AX1348" s="1871">
        <v>2023</v>
      </c>
      <c r="AY1348" s="1869">
        <f t="shared" si="545"/>
        <v>1</v>
      </c>
      <c r="AZ1348" s="1869" t="s">
        <v>677</v>
      </c>
      <c r="BA1348" s="1869" t="s">
        <v>677</v>
      </c>
      <c r="BB1348" s="1866">
        <v>0</v>
      </c>
      <c r="BC1348" s="1866"/>
      <c r="BD1348" s="1872" t="str">
        <f>""</f>
        <v/>
      </c>
      <c r="BE1348" s="303">
        <v>0</v>
      </c>
      <c r="BF1348" s="303">
        <v>1</v>
      </c>
      <c r="BG1348" s="1871">
        <f>VLOOKUP($T1348,'Price List, Weapons &amp; Items'!B:F,5,0)</f>
        <v>1</v>
      </c>
      <c r="BH1348" s="1871">
        <f t="shared" si="546"/>
        <v>0</v>
      </c>
      <c r="BI1348" s="1871">
        <f t="shared" si="547"/>
        <v>0</v>
      </c>
      <c r="BJ1348" s="1871">
        <f t="shared" si="548"/>
        <v>0</v>
      </c>
      <c r="BK1348" s="1869">
        <f t="shared" si="549"/>
        <v>1</v>
      </c>
      <c r="BL1348" s="1869" t="str">
        <f t="shared" si="550"/>
        <v>.</v>
      </c>
      <c r="BM1348" s="1869">
        <f>IFERROR(VLOOKUP(C1348,'Share, Heavy Weapons to Ukraine'!B:AB,COLUMN('Share, Heavy Weapons to Ukraine'!C1264)-1,0),0)</f>
        <v>0</v>
      </c>
      <c r="BN1348" s="1869" cm="1">
        <f t="array" ref="BN1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8))) &gt; 0, 1, 0)</f>
        <v>1</v>
      </c>
      <c r="BO1348" s="1869">
        <f>IF(OR(C1348="EU (Commission and Council)", C1348="European Investment Bank"), 1, VLOOKUP('Bilateral Assistance, MAIN DATA'!C1348, 'Country Summary (€)'!B:K, COLUMN('Country Summary (€)'!C1348)-1, FALSE))</f>
        <v>1</v>
      </c>
      <c r="BP1348" s="1869">
        <f>VLOOKUP('Bilateral Assistance, MAIN DATA'!C1348,'Country Summary (€)'!B:K,COLUMN('Country Summary (€)'!D1262)-1,FALSE)</f>
        <v>1</v>
      </c>
      <c r="BQ1348" s="1869" t="s">
        <v>626</v>
      </c>
      <c r="BR1348" s="1869">
        <f t="shared" si="551"/>
        <v>0</v>
      </c>
      <c r="BS1348" s="1869">
        <f t="shared" si="552"/>
        <v>0</v>
      </c>
      <c r="BT1348" s="1866">
        <f t="shared" si="553"/>
        <v>0</v>
      </c>
      <c r="BU1348" s="1869">
        <f t="shared" si="554"/>
        <v>0</v>
      </c>
      <c r="BV1348" s="1869"/>
      <c r="BW1348" s="1869"/>
      <c r="BX1348" s="633">
        <f>IF(E1348="Humanitarian",AVERAGEIFS(Inflation!E:E,Inflation!C:C,IF(IF(TYPE(D1348)=1,YEAR(D1348),AX1348)=2024,IF(TYPE(D1348)=1,YEAR(D1348),AX1348)-1,IF(TYPE(D1348)=1,YEAR(D1348),AX1348)),Inflation!B:B,'Country Summary (€)'!$B$20)*BY1348,IF(E1348="Military",IF(J1348="Not given",BY1348*100,BY1348*BZ1348),AVERAGEIFS(Inflation!E:E,Inflation!C:C,IF(IF(TYPE(D1348)=1,YEAR(D1348),AX1348)=2024,IF(TYPE(D1348)=1,YEAR(D1348),AX1348)-1,IF(TYPE(D1348)=1,YEAR(D1348),AX1348)),Inflation!B:B,'Country Summary (€)'!$B$20)*BY1348))</f>
        <v>109.39185826064302</v>
      </c>
      <c r="BY1348" s="1873">
        <f>AVERAGEIFS(
                'Exchange Rates (time series)'!$D:$D,
                'Exchange Rates (time series)'!$C:$C, H1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8,
'Exchange Rates (time series)'!$B:$B,"&gt;="&amp;DATE(YEAR(D1348),1,1),
'Exchange Rates (time series)'!$B:$B,"&lt;="&amp;DATE(YEAR(D1348),12,31)),
AVERAGEIFS(
'Exchange Rates (time series)'!$D:$D,
'Exchange Rates (time series)'!$C:$C,H1348,
'Exchange Rates (time series)'!$B:$B,"&gt;="&amp;DATE(AX1348,1,1),
'Exchange Rates (time series)'!$B:$B,"&lt;="&amp;DATE(AX1348,12,31)
)))</f>
        <v>1.0939185826064302</v>
      </c>
      <c r="BZ1348" s="1873">
        <f>AVERAGEIFS(Inflation!E:E,Inflation!C:C,IF(IF(TYPE(D1348)=1,YEAR(D1348),AX1348)=2024,IF(TYPE(D1348)=1,YEAR(D1348),AX1348)-1,IF(TYPE(D1348)=1,YEAR(D1348),AX1348)),Inflation!B:B,C1348)</f>
        <v>112.24551852682301</v>
      </c>
      <c r="CA1348" s="633">
        <f>IF(N1348="No value available","",IF(N1348&lt;&gt;"",N1348/VLOOKUP(H1348,'Exchange Rates (current)'!B:C,2,0),IF(N1348=".",".","")))</f>
        <v>1196323.0783530066</v>
      </c>
    </row>
    <row r="1349" spans="1:79">
      <c r="A1349" s="630" t="s">
        <v>3527</v>
      </c>
      <c r="B1349" s="633" t="str">
        <f t="shared" si="555"/>
        <v>DEM1_42</v>
      </c>
      <c r="C1349" s="630" t="s">
        <v>3369</v>
      </c>
      <c r="D1349" s="1863">
        <v>45034</v>
      </c>
      <c r="E1349" s="630" t="s">
        <v>619</v>
      </c>
      <c r="F1349" s="105" t="s">
        <v>628</v>
      </c>
      <c r="G1349" s="632" t="s">
        <v>3725</v>
      </c>
      <c r="H1349" s="634" t="s">
        <v>622</v>
      </c>
      <c r="I1349" s="634" t="s">
        <v>551</v>
      </c>
      <c r="J1349" s="633" t="s">
        <v>686</v>
      </c>
      <c r="K1349" s="633" t="str">
        <f t="shared" si="559"/>
        <v/>
      </c>
      <c r="L1349" s="633" t="str">
        <f>IF(AND(AU1349=1,K1349&lt;&gt;".")=TRUE,
   K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IF(K1349=".",".","")
)</f>
        <v/>
      </c>
      <c r="M1349" s="633" t="str">
        <f t="shared" si="542"/>
        <v/>
      </c>
      <c r="N1349" s="633">
        <f t="shared" si="543"/>
        <v>2574248</v>
      </c>
      <c r="O1349" s="633">
        <f>IF(
    N1349 = "No value available",
    "",
    IF(
        N1349 &lt;&gt; "",
        N1349 / IFERROR(
            AVERAGEIFS(
                'Exchange Rates (time series)'!$D:$D,
                'Exchange Rates (time series)'!$C:$C, H1349,
                'Exchange Rates (time series)'!$B:$B, "&gt;" &amp; EOMONTH(D1349, -1),
                'Exchange Rates (time series)'!$B:$B, "&lt;=" &amp; EOMONTH(D1349, 0)
            ),
            AVERAGEIFS(
                'Exchange Rates (time series)'!$D:$D,
                'Exchange Rates (time series)'!$C:$C, H1349,
                'Exchange Rates (time series)'!$B:$B, "&gt;=" &amp; DATE(AX1349, 1, 1),
                'Exchange Rates (time series)'!$B:$B, "&lt;=" &amp; DATE(AX1349, 12, 31)
            )
        ),
        IF(
            N1349 = ".",
            ".",
            ""
        )
    )
)</f>
        <v>2347112.6892548339</v>
      </c>
      <c r="P1349" s="633">
        <f t="shared" si="544"/>
        <v>2145600.8944125213</v>
      </c>
      <c r="Q1349" s="633">
        <f t="shared" si="560"/>
        <v>2145600.8944125213</v>
      </c>
      <c r="R1349" s="633">
        <f t="shared" si="561"/>
        <v>2347112.6892548339</v>
      </c>
      <c r="S1349" s="633" t="str">
        <f>IF(AU1349=1,IF(BA1349="Value is not given at all",".",IF(BA1349="Value is given by the source",M1349,IF(BA1349="Value is calculated with prices",(IF(SUMIFS(AB:AB,A:A,A1349)&gt;0,SUMIFS(AB:AB,A:A,A1349),"."))/VLOOKUP("USD",'Exchange Rates (current)'!B:C,2,0),"Error with coding"))),"")</f>
        <v/>
      </c>
      <c r="T1349" s="635" t="s">
        <v>3708</v>
      </c>
      <c r="U1349" s="1865" t="str">
        <f>VLOOKUP($T1349,'Price List, Weapons &amp; Items'!B:C,2,0)</f>
        <v xml:space="preserve">Military equipment </v>
      </c>
      <c r="V1349" s="1865" t="str">
        <f>IF(T1349=".",T1349,VLOOKUP($T1349,'Price List, Weapons &amp; Items'!B:D,3,0))</f>
        <v>Armored Utility Vehicle (AUV)</v>
      </c>
      <c r="W1349" s="1866">
        <f>VLOOKUP(T1349,'Price List, Weapons &amp; Items'!B:E,4,0)</f>
        <v>0</v>
      </c>
      <c r="X1349" s="1867">
        <v>16</v>
      </c>
      <c r="Y1349" s="1867">
        <v>16</v>
      </c>
      <c r="Z1349" s="1868">
        <f>VLOOKUP($T1349,'Price List, Weapons &amp; Items'!B:G,6,0)</f>
        <v>160890.5</v>
      </c>
      <c r="AA1349" s="633">
        <f t="shared" si="556"/>
        <v>2574248</v>
      </c>
      <c r="AB1349" s="633">
        <f t="shared" si="557"/>
        <v>2574248</v>
      </c>
      <c r="AC1349" s="634">
        <v>1</v>
      </c>
      <c r="AD1349" s="1719" t="s">
        <v>3726</v>
      </c>
      <c r="AE1349" s="1711" t="s">
        <v>552</v>
      </c>
      <c r="AF1349" s="1718" t="s">
        <v>552</v>
      </c>
      <c r="AG1349" s="1718" t="s">
        <v>552</v>
      </c>
      <c r="AH1349" s="1869">
        <v>1</v>
      </c>
      <c r="AI1349" s="1711" t="s">
        <v>2352</v>
      </c>
      <c r="AJ1349" s="1864" t="s">
        <v>552</v>
      </c>
      <c r="AP1349" s="1869"/>
      <c r="AT1349" s="1869">
        <v>0</v>
      </c>
      <c r="AU1349" s="303">
        <v>0</v>
      </c>
      <c r="AV1349" s="303">
        <v>16</v>
      </c>
      <c r="AW1349" s="1871">
        <f t="shared" si="558"/>
        <v>1</v>
      </c>
      <c r="AX1349" s="1871">
        <v>2023</v>
      </c>
      <c r="AY1349" s="1869">
        <f t="shared" si="545"/>
        <v>1</v>
      </c>
      <c r="AZ1349" s="1869" t="s">
        <v>677</v>
      </c>
      <c r="BA1349" s="1869" t="s">
        <v>677</v>
      </c>
      <c r="BB1349" s="1866">
        <v>0</v>
      </c>
      <c r="BC1349" s="1866"/>
      <c r="BD1349" s="1872" t="str">
        <f>""</f>
        <v/>
      </c>
      <c r="BE1349" s="303">
        <v>0</v>
      </c>
      <c r="BF1349" s="303">
        <v>1</v>
      </c>
      <c r="BG1349" s="1871">
        <f>VLOOKUP($T1349,'Price List, Weapons &amp; Items'!B:F,5,0)</f>
        <v>1</v>
      </c>
      <c r="BH1349" s="1871">
        <f t="shared" si="546"/>
        <v>0</v>
      </c>
      <c r="BI1349" s="1871">
        <f t="shared" si="547"/>
        <v>0</v>
      </c>
      <c r="BJ1349" s="1871">
        <f t="shared" si="548"/>
        <v>0</v>
      </c>
      <c r="BK1349" s="1869">
        <f t="shared" si="549"/>
        <v>1</v>
      </c>
      <c r="BL1349" s="1869" t="str">
        <f t="shared" si="550"/>
        <v>.</v>
      </c>
      <c r="BM1349" s="1869">
        <f>IFERROR(VLOOKUP(C1349,'Share, Heavy Weapons to Ukraine'!B:AB,COLUMN('Share, Heavy Weapons to Ukraine'!C1265)-1,0),0)</f>
        <v>0</v>
      </c>
      <c r="BN1349" s="1869" cm="1">
        <f t="array" ref="BN1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9))) &gt; 0, 1, 0)</f>
        <v>1</v>
      </c>
      <c r="BO1349" s="1869">
        <f>IF(OR(C1349="EU (Commission and Council)", C1349="European Investment Bank"), 1, VLOOKUP('Bilateral Assistance, MAIN DATA'!C1349, 'Country Summary (€)'!B:K, COLUMN('Country Summary (€)'!C1349)-1, FALSE))</f>
        <v>1</v>
      </c>
      <c r="BP1349" s="1869">
        <f>VLOOKUP('Bilateral Assistance, MAIN DATA'!C1349,'Country Summary (€)'!B:K,COLUMN('Country Summary (€)'!D1263)-1,FALSE)</f>
        <v>1</v>
      </c>
      <c r="BQ1349" s="1869" t="s">
        <v>626</v>
      </c>
      <c r="BR1349" s="1869">
        <f t="shared" si="551"/>
        <v>0</v>
      </c>
      <c r="BS1349" s="1869">
        <f t="shared" si="552"/>
        <v>0</v>
      </c>
      <c r="BT1349" s="1866">
        <f t="shared" si="553"/>
        <v>0</v>
      </c>
      <c r="BU1349" s="1869">
        <f t="shared" si="554"/>
        <v>0</v>
      </c>
      <c r="BV1349" s="1869"/>
      <c r="BW1349" s="1869"/>
      <c r="BX1349" s="633">
        <f>IF(E1349="Humanitarian",AVERAGEIFS(Inflation!E:E,Inflation!C:C,IF(IF(TYPE(D1349)=1,YEAR(D1349),AX1349)=2024,IF(TYPE(D1349)=1,YEAR(D1349),AX1349)-1,IF(TYPE(D1349)=1,YEAR(D1349),AX1349)),Inflation!B:B,'Country Summary (€)'!$B$20)*BY1349,IF(E1349="Military",IF(J1349="Not given",BY1349*100,BY1349*BZ1349),AVERAGEIFS(Inflation!E:E,Inflation!C:C,IF(IF(TYPE(D1349)=1,YEAR(D1349),AX1349)=2024,IF(TYPE(D1349)=1,YEAR(D1349),AX1349)-1,IF(TYPE(D1349)=1,YEAR(D1349),AX1349)),Inflation!B:B,'Country Summary (€)'!$B$20)*BY1349))</f>
        <v>109.39185826064302</v>
      </c>
      <c r="BY1349" s="1873">
        <f>AVERAGEIFS(
                'Exchange Rates (time series)'!$D:$D,
                'Exchange Rates (time series)'!$C:$C, H1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9,
'Exchange Rates (time series)'!$B:$B,"&gt;="&amp;DATE(YEAR(D1349),1,1),
'Exchange Rates (time series)'!$B:$B,"&lt;="&amp;DATE(YEAR(D1349),12,31)),
AVERAGEIFS(
'Exchange Rates (time series)'!$D:$D,
'Exchange Rates (time series)'!$C:$C,H1349,
'Exchange Rates (time series)'!$B:$B,"&gt;="&amp;DATE(AX1349,1,1),
'Exchange Rates (time series)'!$B:$B,"&lt;="&amp;DATE(AX1349,12,31)
)))</f>
        <v>1.0939185826064302</v>
      </c>
      <c r="BZ1349" s="1873">
        <f>AVERAGEIFS(Inflation!E:E,Inflation!C:C,IF(IF(TYPE(D1349)=1,YEAR(D1349),AX1349)=2024,IF(TYPE(D1349)=1,YEAR(D1349),AX1349)-1,IF(TYPE(D1349)=1,YEAR(D1349),AX1349)),Inflation!B:B,C1349)</f>
        <v>112.24551852682301</v>
      </c>
      <c r="CA1349" s="633">
        <f>IF(N1349="No value available","",IF(N1349&lt;&gt;"",N1349/VLOOKUP(H1349,'Exchange Rates (current)'!B:C,2,0),IF(N1349=".",".","")))</f>
        <v>2392646.1567060133</v>
      </c>
    </row>
    <row r="1350" spans="1:79">
      <c r="A1350" s="630" t="s">
        <v>3527</v>
      </c>
      <c r="B1350" s="633" t="str">
        <f t="shared" si="555"/>
        <v>DEM1_43</v>
      </c>
      <c r="C1350" s="630" t="s">
        <v>3369</v>
      </c>
      <c r="D1350" s="1863">
        <v>45042</v>
      </c>
      <c r="E1350" s="630" t="s">
        <v>619</v>
      </c>
      <c r="F1350" s="105" t="s">
        <v>628</v>
      </c>
      <c r="G1350" s="632" t="s">
        <v>3727</v>
      </c>
      <c r="H1350" s="634" t="s">
        <v>622</v>
      </c>
      <c r="I1350" s="634" t="s">
        <v>551</v>
      </c>
      <c r="J1350" s="633" t="s">
        <v>686</v>
      </c>
      <c r="K1350" s="633" t="str">
        <f t="shared" si="559"/>
        <v/>
      </c>
      <c r="L1350" s="633" t="str">
        <f>IF(AND(AU1350=1,K1350&lt;&gt;".")=TRUE,
   K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IF(K1350=".",".","")
)</f>
        <v/>
      </c>
      <c r="M1350" s="633" t="str">
        <f t="shared" si="542"/>
        <v/>
      </c>
      <c r="N1350" s="633">
        <f t="shared" si="543"/>
        <v>153056163.92977375</v>
      </c>
      <c r="O1350" s="633">
        <f>IF(
    N1350 = "No value available",
    "",
    IF(
        N1350 &lt;&gt; "",
        N1350 / IFERROR(
            AVERAGEIFS(
                'Exchange Rates (time series)'!$D:$D,
                'Exchange Rates (time series)'!$C:$C, H1350,
                'Exchange Rates (time series)'!$B:$B, "&gt;" &amp; EOMONTH(D1350, -1),
                'Exchange Rates (time series)'!$B:$B, "&lt;=" &amp; EOMONTH(D1350, 0)
            ),
            AVERAGEIFS(
                'Exchange Rates (time series)'!$D:$D,
                'Exchange Rates (time series)'!$C:$C, H1350,
                'Exchange Rates (time series)'!$B:$B, "&gt;=" &amp; DATE(AX1350, 1, 1),
                'Exchange Rates (time series)'!$B:$B, "&lt;=" &amp; DATE(AX1350, 12, 31)
            )
        ),
        IF(
            N1350 = ".",
            ".",
            ""
        )
    )
)</f>
        <v>139551459.11669737</v>
      </c>
      <c r="P1350" s="633">
        <f t="shared" si="544"/>
        <v>127570242.73615907</v>
      </c>
      <c r="Q1350" s="633">
        <f t="shared" si="560"/>
        <v>127570242.73615907</v>
      </c>
      <c r="R1350" s="633">
        <f t="shared" si="561"/>
        <v>139551459.11669737</v>
      </c>
      <c r="S1350" s="633" t="str">
        <f>IF(AU1350=1,IF(BA1350="Value is not given at all",".",IF(BA1350="Value is given by the source",M1350,IF(BA1350="Value is calculated with prices",(IF(SUMIFS(AB:AB,A:A,A1350)&gt;0,SUMIFS(AB:AB,A:A,A1350),"."))/VLOOKUP("USD",'Exchange Rates (current)'!B:C,2,0),"Error with coding"))),"")</f>
        <v/>
      </c>
      <c r="T1350" s="635" t="s">
        <v>3574</v>
      </c>
      <c r="U1350" s="1865" t="str">
        <f>VLOOKUP($T1350,'Price List, Weapons &amp; Items'!B:C,2,0)</f>
        <v>Heavy weapon</v>
      </c>
      <c r="V1350" s="1865" t="str">
        <f>IF(T1350=".",T1350,VLOOKUP($T1350,'Price List, Weapons &amp; Items'!B:D,3,0))</f>
        <v>Anti-aircraft surface-to-air missile (SAM) system (medium-range)</v>
      </c>
      <c r="W1350" s="1866">
        <f>VLOOKUP(T1350,'Price List, Weapons &amp; Items'!B:E,4,0)</f>
        <v>0</v>
      </c>
      <c r="X1350" s="1867">
        <v>1</v>
      </c>
      <c r="Y1350" s="1867">
        <v>1</v>
      </c>
      <c r="Z1350" s="1868">
        <f>VLOOKUP($T1350,'Price List, Weapons &amp; Items'!B:G,6,0)</f>
        <v>150626000</v>
      </c>
      <c r="AA1350" s="633">
        <f t="shared" si="556"/>
        <v>150626000</v>
      </c>
      <c r="AB1350" s="633">
        <f t="shared" si="557"/>
        <v>150626000</v>
      </c>
      <c r="AC1350" s="634">
        <v>1</v>
      </c>
      <c r="AD1350" s="1719" t="s">
        <v>3728</v>
      </c>
      <c r="AE1350" s="1711" t="s">
        <v>552</v>
      </c>
      <c r="AF1350" s="1718" t="s">
        <v>552</v>
      </c>
      <c r="AG1350" s="1718" t="s">
        <v>552</v>
      </c>
      <c r="AH1350" s="1869">
        <v>1</v>
      </c>
      <c r="AI1350" s="1711" t="s">
        <v>2352</v>
      </c>
      <c r="AJ1350" s="1864" t="s">
        <v>552</v>
      </c>
      <c r="AP1350" s="1869"/>
      <c r="AT1350" s="1869">
        <v>0</v>
      </c>
      <c r="AU1350" s="303">
        <v>0</v>
      </c>
      <c r="AV1350" s="303">
        <v>16</v>
      </c>
      <c r="AW1350" s="1871">
        <f t="shared" si="558"/>
        <v>1</v>
      </c>
      <c r="AX1350" s="1871">
        <v>2023</v>
      </c>
      <c r="AY1350" s="1869">
        <f t="shared" si="545"/>
        <v>1</v>
      </c>
      <c r="AZ1350" s="1869" t="s">
        <v>677</v>
      </c>
      <c r="BA1350" s="1869" t="s">
        <v>677</v>
      </c>
      <c r="BB1350" s="1866">
        <v>0</v>
      </c>
      <c r="BC1350" s="1866"/>
      <c r="BD1350" s="1872" t="str">
        <f>""</f>
        <v/>
      </c>
      <c r="BE1350" s="303">
        <v>0</v>
      </c>
      <c r="BF1350" s="303">
        <v>1</v>
      </c>
      <c r="BG1350" s="1871">
        <f>VLOOKUP($T1350,'Price List, Weapons &amp; Items'!B:F,5,0)</f>
        <v>0</v>
      </c>
      <c r="BH1350" s="1871">
        <f t="shared" si="546"/>
        <v>0</v>
      </c>
      <c r="BI1350" s="1871">
        <f t="shared" si="547"/>
        <v>0</v>
      </c>
      <c r="BJ1350" s="1871">
        <f t="shared" si="548"/>
        <v>0</v>
      </c>
      <c r="BK1350" s="1869">
        <f t="shared" si="549"/>
        <v>1</v>
      </c>
      <c r="BL1350" s="1869" t="str">
        <f t="shared" si="550"/>
        <v>.</v>
      </c>
      <c r="BM1350" s="1869">
        <f>IFERROR(VLOOKUP(C1350,'Share, Heavy Weapons to Ukraine'!B:AB,COLUMN('Share, Heavy Weapons to Ukraine'!C1266)-1,0),0)</f>
        <v>0</v>
      </c>
      <c r="BN1350" s="1869" cm="1">
        <f t="array" ref="BN1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0))) &gt; 0, 1, 0)</f>
        <v>1</v>
      </c>
      <c r="BO1350" s="1869">
        <f>IF(OR(C1350="EU (Commission and Council)", C1350="European Investment Bank"), 1, VLOOKUP('Bilateral Assistance, MAIN DATA'!C1350, 'Country Summary (€)'!B:K, COLUMN('Country Summary (€)'!C1350)-1, FALSE))</f>
        <v>1</v>
      </c>
      <c r="BP1350" s="1869">
        <f>VLOOKUP('Bilateral Assistance, MAIN DATA'!C1350,'Country Summary (€)'!B:K,COLUMN('Country Summary (€)'!D1264)-1,FALSE)</f>
        <v>1</v>
      </c>
      <c r="BQ1350" s="1869" t="s">
        <v>626</v>
      </c>
      <c r="BR1350" s="1869">
        <f t="shared" si="551"/>
        <v>0</v>
      </c>
      <c r="BS1350" s="1869">
        <f t="shared" si="552"/>
        <v>0</v>
      </c>
      <c r="BT1350" s="1866">
        <f t="shared" si="553"/>
        <v>0</v>
      </c>
      <c r="BU1350" s="1869">
        <f t="shared" si="554"/>
        <v>0</v>
      </c>
      <c r="BV1350" s="1869"/>
      <c r="BW1350" s="1869"/>
      <c r="BX1350" s="633">
        <f>IF(E1350="Humanitarian",AVERAGEIFS(Inflation!E:E,Inflation!C:C,IF(IF(TYPE(D1350)=1,YEAR(D1350),AX1350)=2024,IF(TYPE(D1350)=1,YEAR(D1350),AX1350)-1,IF(TYPE(D1350)=1,YEAR(D1350),AX1350)),Inflation!B:B,'Country Summary (€)'!$B$20)*BY1350,IF(E1350="Military",IF(J1350="Not given",BY1350*100,BY1350*BZ1350),AVERAGEIFS(Inflation!E:E,Inflation!C:C,IF(IF(TYPE(D1350)=1,YEAR(D1350),AX1350)=2024,IF(TYPE(D1350)=1,YEAR(D1350),AX1350)-1,IF(TYPE(D1350)=1,YEAR(D1350),AX1350)),Inflation!B:B,'Country Summary (€)'!$B$20)*BY1350))</f>
        <v>109.39185826064302</v>
      </c>
      <c r="BY1350" s="1873">
        <f>AVERAGEIFS(
                'Exchange Rates (time series)'!$D:$D,
                'Exchange Rates (time series)'!$C:$C, H1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0,
'Exchange Rates (time series)'!$B:$B,"&gt;="&amp;DATE(YEAR(D1350),1,1),
'Exchange Rates (time series)'!$B:$B,"&lt;="&amp;DATE(YEAR(D1350),12,31)),
AVERAGEIFS(
'Exchange Rates (time series)'!$D:$D,
'Exchange Rates (time series)'!$C:$C,H1350,
'Exchange Rates (time series)'!$B:$B,"&gt;="&amp;DATE(AX1350,1,1),
'Exchange Rates (time series)'!$B:$B,"&lt;="&amp;DATE(AX1350,12,31)
)))</f>
        <v>1.0939185826064302</v>
      </c>
      <c r="BZ1350" s="1873">
        <f>AVERAGEIFS(Inflation!E:E,Inflation!C:C,IF(IF(TYPE(D1350)=1,YEAR(D1350),AX1350)=2024,IF(TYPE(D1350)=1,YEAR(D1350),AX1350)-1,IF(TYPE(D1350)=1,YEAR(D1350),AX1350)),Inflation!B:B,C1350)</f>
        <v>112.24551852682301</v>
      </c>
      <c r="CA1350" s="633">
        <f>IF(N1350="No value available","",IF(N1350&lt;&gt;"",N1350/VLOOKUP(H1350,'Exchange Rates (current)'!B:C,2,0),IF(N1350=".",".","")))</f>
        <v>142258726.58218583</v>
      </c>
    </row>
    <row r="1351" spans="1:79">
      <c r="A1351" s="630" t="s">
        <v>3527</v>
      </c>
      <c r="B1351" s="633" t="str">
        <f t="shared" si="555"/>
        <v>DEM1_43</v>
      </c>
      <c r="C1351" s="630" t="s">
        <v>3369</v>
      </c>
      <c r="D1351" s="1863">
        <v>45042</v>
      </c>
      <c r="E1351" s="630" t="s">
        <v>619</v>
      </c>
      <c r="F1351" s="105" t="s">
        <v>628</v>
      </c>
      <c r="G1351" s="632" t="s">
        <v>3727</v>
      </c>
      <c r="H1351" s="634" t="s">
        <v>622</v>
      </c>
      <c r="I1351" s="634" t="s">
        <v>551</v>
      </c>
      <c r="J1351" s="633" t="s">
        <v>686</v>
      </c>
      <c r="K1351" s="633" t="str">
        <f t="shared" si="559"/>
        <v/>
      </c>
      <c r="L1351" s="633" t="str">
        <f>IF(AND(AU1351=1,K1351&lt;&gt;".")=TRUE,
   K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IF(K1351=".",".","")
)</f>
        <v/>
      </c>
      <c r="M1351" s="633" t="str">
        <f t="shared" si="542"/>
        <v/>
      </c>
      <c r="N1351" s="633" t="str">
        <f t="shared" si="543"/>
        <v/>
      </c>
      <c r="O1351" s="633" t="str">
        <f>IF(
    N1351 = "No value available",
    "",
    IF(
        N1351 &lt;&gt; "",
        N1351 / IFERROR(
            AVERAGEIFS(
                'Exchange Rates (time series)'!$D:$D,
                'Exchange Rates (time series)'!$C:$C, H1351,
                'Exchange Rates (time series)'!$B:$B, "&gt;" &amp; EOMONTH(D1351, -1),
                'Exchange Rates (time series)'!$B:$B, "&lt;=" &amp; EOMONTH(D1351, 0)
            ),
            AVERAGEIFS(
                'Exchange Rates (time series)'!$D:$D,
                'Exchange Rates (time series)'!$C:$C, H1351,
                'Exchange Rates (time series)'!$B:$B, "&gt;=" &amp; DATE(AX1351, 1, 1),
                'Exchange Rates (time series)'!$B:$B, "&lt;=" &amp; DATE(AX1351, 12, 31)
            )
        ),
        IF(
            N1351 = ".",
            ".",
            ""
        )
    )
)</f>
        <v/>
      </c>
      <c r="P1351" s="633" t="str">
        <f t="shared" si="544"/>
        <v/>
      </c>
      <c r="Q1351" s="633" t="str">
        <f t="shared" si="560"/>
        <v/>
      </c>
      <c r="R1351" s="633" t="str">
        <f t="shared" si="561"/>
        <v/>
      </c>
      <c r="S1351" s="633" t="str">
        <f>IF(AU1351=1,IF(BA1351="Value is not given at all",".",IF(BA1351="Value is given by the source",M1351,IF(BA1351="Value is calculated with prices",(IF(SUMIFS(AB:AB,A:A,A1351)&gt;0,SUMIFS(AB:AB,A:A,A1351),"."))/VLOOKUP("USD",'Exchange Rates (current)'!B:C,2,0),"Error with coding"))),"")</f>
        <v/>
      </c>
      <c r="T1351" s="635" t="s">
        <v>3729</v>
      </c>
      <c r="U1351" s="1865" t="str">
        <f>VLOOKUP($T1351,'Price List, Weapons &amp; Items'!B:C,2,0)</f>
        <v>Military equipment</v>
      </c>
      <c r="V1351" s="1865" t="str">
        <f>IF(T1351=".",T1351,VLOOKUP($T1351,'Price List, Weapons &amp; Items'!B:D,3,0))</f>
        <v>non combat military vehicle</v>
      </c>
      <c r="W1351" s="1866">
        <f>VLOOKUP(T1351,'Price List, Weapons &amp; Items'!B:E,4,0)</f>
        <v>0</v>
      </c>
      <c r="X1351" s="1867">
        <v>2</v>
      </c>
      <c r="Y1351" s="1867">
        <v>2</v>
      </c>
      <c r="Z1351" s="1868">
        <f>VLOOKUP($T1351,'Price List, Weapons &amp; Items'!B:G,6,0)</f>
        <v>350000</v>
      </c>
      <c r="AA1351" s="633">
        <f t="shared" si="556"/>
        <v>700000</v>
      </c>
      <c r="AB1351" s="633">
        <f t="shared" si="557"/>
        <v>700000</v>
      </c>
      <c r="AC1351" s="634">
        <v>1</v>
      </c>
      <c r="AD1351" s="1719" t="s">
        <v>3728</v>
      </c>
      <c r="AE1351" s="1711" t="s">
        <v>552</v>
      </c>
      <c r="AF1351" s="1718" t="s">
        <v>552</v>
      </c>
      <c r="AG1351" s="1718" t="s">
        <v>552</v>
      </c>
      <c r="AH1351" s="1869">
        <v>1</v>
      </c>
      <c r="AI1351" s="1711" t="s">
        <v>2352</v>
      </c>
      <c r="AJ1351" s="1864" t="s">
        <v>552</v>
      </c>
      <c r="AP1351" s="1869"/>
      <c r="AT1351" s="1869">
        <v>0</v>
      </c>
      <c r="AU1351" s="303">
        <v>0</v>
      </c>
      <c r="AV1351" s="303">
        <v>16</v>
      </c>
      <c r="AW1351" s="1871">
        <f t="shared" si="558"/>
        <v>1</v>
      </c>
      <c r="AX1351" s="1871">
        <v>2023</v>
      </c>
      <c r="AY1351" s="1869">
        <f t="shared" si="545"/>
        <v>1</v>
      </c>
      <c r="AZ1351" s="1869" t="s">
        <v>677</v>
      </c>
      <c r="BA1351" s="1869" t="s">
        <v>677</v>
      </c>
      <c r="BB1351" s="1866">
        <v>0</v>
      </c>
      <c r="BC1351" s="1866"/>
      <c r="BD1351" s="1872" t="str">
        <f>""</f>
        <v/>
      </c>
      <c r="BE1351" s="303">
        <v>0</v>
      </c>
      <c r="BF1351" s="303">
        <v>1</v>
      </c>
      <c r="BG1351" s="1871">
        <f>VLOOKUP($T1351,'Price List, Weapons &amp; Items'!B:F,5,0)</f>
        <v>0</v>
      </c>
      <c r="BH1351" s="1871">
        <f t="shared" si="546"/>
        <v>0</v>
      </c>
      <c r="BI1351" s="1871">
        <f t="shared" si="547"/>
        <v>0</v>
      </c>
      <c r="BJ1351" s="1871">
        <f t="shared" si="548"/>
        <v>0</v>
      </c>
      <c r="BK1351" s="1869">
        <f t="shared" si="549"/>
        <v>1</v>
      </c>
      <c r="BL1351" s="1869" t="str">
        <f t="shared" si="550"/>
        <v>.</v>
      </c>
      <c r="BM1351" s="1869">
        <f>IFERROR(VLOOKUP(C1351,'Share, Heavy Weapons to Ukraine'!B:AB,COLUMN('Share, Heavy Weapons to Ukraine'!C1267)-1,0),0)</f>
        <v>0</v>
      </c>
      <c r="BN1351" s="1869" cm="1">
        <f t="array" ref="BN1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1))) &gt; 0, 1, 0)</f>
        <v>1</v>
      </c>
      <c r="BO1351" s="1869">
        <f>IF(OR(C1351="EU (Commission and Council)", C1351="European Investment Bank"), 1, VLOOKUP('Bilateral Assistance, MAIN DATA'!C1351, 'Country Summary (€)'!B:K, COLUMN('Country Summary (€)'!C1351)-1, FALSE))</f>
        <v>1</v>
      </c>
      <c r="BP1351" s="1869">
        <f>VLOOKUP('Bilateral Assistance, MAIN DATA'!C1351,'Country Summary (€)'!B:K,COLUMN('Country Summary (€)'!D1265)-1,FALSE)</f>
        <v>1</v>
      </c>
      <c r="BQ1351" s="1869" t="s">
        <v>626</v>
      </c>
      <c r="BR1351" s="1869">
        <f t="shared" si="551"/>
        <v>0</v>
      </c>
      <c r="BS1351" s="1869">
        <f t="shared" si="552"/>
        <v>0</v>
      </c>
      <c r="BT1351" s="1866">
        <f t="shared" si="553"/>
        <v>0</v>
      </c>
      <c r="BU1351" s="1869">
        <f t="shared" si="554"/>
        <v>0</v>
      </c>
      <c r="BV1351" s="1869"/>
      <c r="BW1351" s="1869"/>
      <c r="BX1351" s="633">
        <f>IF(E1351="Humanitarian",AVERAGEIFS(Inflation!E:E,Inflation!C:C,IF(IF(TYPE(D1351)=1,YEAR(D1351),AX1351)=2024,IF(TYPE(D1351)=1,YEAR(D1351),AX1351)-1,IF(TYPE(D1351)=1,YEAR(D1351),AX1351)),Inflation!B:B,'Country Summary (€)'!$B$20)*BY1351,IF(E1351="Military",IF(J1351="Not given",BY1351*100,BY1351*BZ1351),AVERAGEIFS(Inflation!E:E,Inflation!C:C,IF(IF(TYPE(D1351)=1,YEAR(D1351),AX1351)=2024,IF(TYPE(D1351)=1,YEAR(D1351),AX1351)-1,IF(TYPE(D1351)=1,YEAR(D1351),AX1351)),Inflation!B:B,'Country Summary (€)'!$B$20)*BY1351))</f>
        <v>109.39185826064302</v>
      </c>
      <c r="BY1351" s="1873">
        <f>AVERAGEIFS(
                'Exchange Rates (time series)'!$D:$D,
                'Exchange Rates (time series)'!$C:$C, H1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1,
'Exchange Rates (time series)'!$B:$B,"&gt;="&amp;DATE(YEAR(D1351),1,1),
'Exchange Rates (time series)'!$B:$B,"&lt;="&amp;DATE(YEAR(D1351),12,31)),
AVERAGEIFS(
'Exchange Rates (time series)'!$D:$D,
'Exchange Rates (time series)'!$C:$C,H1351,
'Exchange Rates (time series)'!$B:$B,"&gt;="&amp;DATE(AX1351,1,1),
'Exchange Rates (time series)'!$B:$B,"&lt;="&amp;DATE(AX1351,12,31)
)))</f>
        <v>1.0939185826064302</v>
      </c>
      <c r="BZ1351" s="1873">
        <f>AVERAGEIFS(Inflation!E:E,Inflation!C:C,IF(IF(TYPE(D1351)=1,YEAR(D1351),AX1351)=2024,IF(TYPE(D1351)=1,YEAR(D1351),AX1351)-1,IF(TYPE(D1351)=1,YEAR(D1351),AX1351)),Inflation!B:B,C1351)</f>
        <v>112.24551852682301</v>
      </c>
      <c r="CA1351" s="633" t="str">
        <f>IF(N1351="No value available","",IF(N1351&lt;&gt;"",N1351/VLOOKUP(H1351,'Exchange Rates (current)'!B:C,2,0),IF(N1351=".",".","")))</f>
        <v/>
      </c>
    </row>
    <row r="1352" spans="1:79">
      <c r="A1352" s="630" t="s">
        <v>3527</v>
      </c>
      <c r="B1352" s="633" t="str">
        <f t="shared" si="555"/>
        <v>DEM1_43</v>
      </c>
      <c r="C1352" s="630" t="s">
        <v>3369</v>
      </c>
      <c r="D1352" s="1863">
        <v>45042</v>
      </c>
      <c r="E1352" s="630" t="s">
        <v>619</v>
      </c>
      <c r="F1352" s="105" t="s">
        <v>628</v>
      </c>
      <c r="G1352" s="632" t="s">
        <v>3727</v>
      </c>
      <c r="H1352" s="634" t="s">
        <v>622</v>
      </c>
      <c r="I1352" s="634" t="s">
        <v>551</v>
      </c>
      <c r="J1352" s="633" t="s">
        <v>686</v>
      </c>
      <c r="K1352" s="633" t="str">
        <f t="shared" si="559"/>
        <v/>
      </c>
      <c r="L1352" s="633" t="str">
        <f>IF(AND(AU1352=1,K1352&lt;&gt;".")=TRUE,
   K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IF(K1352=".",".","")
)</f>
        <v/>
      </c>
      <c r="M1352" s="633" t="str">
        <f t="shared" si="542"/>
        <v/>
      </c>
      <c r="N1352" s="633" t="str">
        <f t="shared" si="543"/>
        <v/>
      </c>
      <c r="O1352" s="633" t="str">
        <f>IF(
    N1352 = "No value available",
    "",
    IF(
        N1352 &lt;&gt; "",
        N1352 / IFERROR(
            AVERAGEIFS(
                'Exchange Rates (time series)'!$D:$D,
                'Exchange Rates (time series)'!$C:$C, H1352,
                'Exchange Rates (time series)'!$B:$B, "&gt;" &amp; EOMONTH(D1352, -1),
                'Exchange Rates (time series)'!$B:$B, "&lt;=" &amp; EOMONTH(D1352, 0)
            ),
            AVERAGEIFS(
                'Exchange Rates (time series)'!$D:$D,
                'Exchange Rates (time series)'!$C:$C, H1352,
                'Exchange Rates (time series)'!$B:$B, "&gt;=" &amp; DATE(AX1352, 1, 1),
                'Exchange Rates (time series)'!$B:$B, "&lt;=" &amp; DATE(AX1352, 12, 31)
            )
        ),
        IF(
            N1352 = ".",
            ".",
            ""
        )
    )
)</f>
        <v/>
      </c>
      <c r="P1352" s="633" t="str">
        <f t="shared" si="544"/>
        <v/>
      </c>
      <c r="Q1352" s="633" t="str">
        <f t="shared" si="560"/>
        <v/>
      </c>
      <c r="R1352" s="633" t="str">
        <f t="shared" si="561"/>
        <v/>
      </c>
      <c r="S1352" s="633" t="str">
        <f>IF(AU1352=1,IF(BA1352="Value is not given at all",".",IF(BA1352="Value is given by the source",M1352,IF(BA1352="Value is calculated with prices",(IF(SUMIFS(AB:AB,A:A,A1352)&gt;0,SUMIFS(AB:AB,A:A,A1352),"."))/VLOOKUP("USD",'Exchange Rates (current)'!B:C,2,0),"Error with coding"))),"")</f>
        <v/>
      </c>
      <c r="T1352" s="635" t="s">
        <v>3730</v>
      </c>
      <c r="U1352" s="1865" t="str">
        <f>VLOOKUP($T1352,'Price List, Weapons &amp; Items'!B:C,2,0)</f>
        <v>Military equipment</v>
      </c>
      <c r="V1352" s="1865" t="str">
        <f>IF(T1352=".",T1352,VLOOKUP($T1352,'Price List, Weapons &amp; Items'!B:D,3,0))</f>
        <v>non combat military vehicle</v>
      </c>
      <c r="W1352" s="1866">
        <f>VLOOKUP(T1352,'Price List, Weapons &amp; Items'!B:E,4,0)</f>
        <v>0</v>
      </c>
      <c r="X1352" s="1867">
        <v>5</v>
      </c>
      <c r="Y1352" s="1867">
        <v>5</v>
      </c>
      <c r="Z1352" s="1868">
        <f>VLOOKUP($T1352,'Price List, Weapons &amp; Items'!B:G,6,0)</f>
        <v>88607.985954746997</v>
      </c>
      <c r="AA1352" s="633">
        <f t="shared" si="556"/>
        <v>443039.929773735</v>
      </c>
      <c r="AB1352" s="633">
        <f t="shared" si="557"/>
        <v>443039.929773735</v>
      </c>
      <c r="AC1352" s="634">
        <v>1</v>
      </c>
      <c r="AD1352" s="1719" t="s">
        <v>3728</v>
      </c>
      <c r="AE1352" s="1711" t="s">
        <v>552</v>
      </c>
      <c r="AF1352" s="1718" t="s">
        <v>552</v>
      </c>
      <c r="AG1352" s="1718" t="s">
        <v>552</v>
      </c>
      <c r="AH1352" s="1869">
        <v>1</v>
      </c>
      <c r="AI1352" s="1711" t="s">
        <v>2352</v>
      </c>
      <c r="AJ1352" s="1864" t="s">
        <v>552</v>
      </c>
      <c r="AP1352" s="1869"/>
      <c r="AT1352" s="1869">
        <v>0</v>
      </c>
      <c r="AU1352" s="303">
        <v>0</v>
      </c>
      <c r="AV1352" s="303">
        <v>16</v>
      </c>
      <c r="AW1352" s="1871">
        <f t="shared" si="558"/>
        <v>1</v>
      </c>
      <c r="AX1352" s="1871">
        <v>2023</v>
      </c>
      <c r="AY1352" s="1869">
        <f t="shared" si="545"/>
        <v>1</v>
      </c>
      <c r="AZ1352" s="1869" t="s">
        <v>677</v>
      </c>
      <c r="BA1352" s="1869" t="s">
        <v>677</v>
      </c>
      <c r="BB1352" s="1866">
        <v>0</v>
      </c>
      <c r="BC1352" s="1866"/>
      <c r="BD1352" s="1872" t="str">
        <f>""</f>
        <v/>
      </c>
      <c r="BE1352" s="303">
        <v>0</v>
      </c>
      <c r="BF1352" s="303">
        <v>1</v>
      </c>
      <c r="BG1352" s="1871">
        <f>VLOOKUP($T1352,'Price List, Weapons &amp; Items'!B:F,5,0)</f>
        <v>0</v>
      </c>
      <c r="BH1352" s="1871">
        <f t="shared" si="546"/>
        <v>0</v>
      </c>
      <c r="BI1352" s="1871">
        <f t="shared" si="547"/>
        <v>0</v>
      </c>
      <c r="BJ1352" s="1871">
        <f t="shared" si="548"/>
        <v>0</v>
      </c>
      <c r="BK1352" s="1869">
        <f t="shared" si="549"/>
        <v>1</v>
      </c>
      <c r="BL1352" s="1869" t="str">
        <f t="shared" si="550"/>
        <v>.</v>
      </c>
      <c r="BM1352" s="1869">
        <f>IFERROR(VLOOKUP(C1352,'Share, Heavy Weapons to Ukraine'!B:AB,COLUMN('Share, Heavy Weapons to Ukraine'!C1268)-1,0),0)</f>
        <v>0</v>
      </c>
      <c r="BN1352" s="1869" cm="1">
        <f t="array" ref="BN1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2))) &gt; 0, 1, 0)</f>
        <v>1</v>
      </c>
      <c r="BO1352" s="1869">
        <f>IF(OR(C1352="EU (Commission and Council)", C1352="European Investment Bank"), 1, VLOOKUP('Bilateral Assistance, MAIN DATA'!C1352, 'Country Summary (€)'!B:K, COLUMN('Country Summary (€)'!C1352)-1, FALSE))</f>
        <v>1</v>
      </c>
      <c r="BP1352" s="1869">
        <f>VLOOKUP('Bilateral Assistance, MAIN DATA'!C1352,'Country Summary (€)'!B:K,COLUMN('Country Summary (€)'!D1266)-1,FALSE)</f>
        <v>1</v>
      </c>
      <c r="BQ1352" s="1869" t="s">
        <v>626</v>
      </c>
      <c r="BR1352" s="1869">
        <f t="shared" si="551"/>
        <v>0</v>
      </c>
      <c r="BS1352" s="1869">
        <f t="shared" si="552"/>
        <v>0</v>
      </c>
      <c r="BT1352" s="1866">
        <f t="shared" si="553"/>
        <v>0</v>
      </c>
      <c r="BU1352" s="1869">
        <f t="shared" si="554"/>
        <v>0</v>
      </c>
      <c r="BV1352" s="1869"/>
      <c r="BW1352" s="1869"/>
      <c r="BX1352" s="633">
        <f>IF(E1352="Humanitarian",AVERAGEIFS(Inflation!E:E,Inflation!C:C,IF(IF(TYPE(D1352)=1,YEAR(D1352),AX1352)=2024,IF(TYPE(D1352)=1,YEAR(D1352),AX1352)-1,IF(TYPE(D1352)=1,YEAR(D1352),AX1352)),Inflation!B:B,'Country Summary (€)'!$B$20)*BY1352,IF(E1352="Military",IF(J1352="Not given",BY1352*100,BY1352*BZ1352),AVERAGEIFS(Inflation!E:E,Inflation!C:C,IF(IF(TYPE(D1352)=1,YEAR(D1352),AX1352)=2024,IF(TYPE(D1352)=1,YEAR(D1352),AX1352)-1,IF(TYPE(D1352)=1,YEAR(D1352),AX1352)),Inflation!B:B,'Country Summary (€)'!$B$20)*BY1352))</f>
        <v>109.39185826064302</v>
      </c>
      <c r="BY1352" s="1873">
        <f>AVERAGEIFS(
                'Exchange Rates (time series)'!$D:$D,
                'Exchange Rates (time series)'!$C:$C, H1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2,
'Exchange Rates (time series)'!$B:$B,"&gt;="&amp;DATE(YEAR(D1352),1,1),
'Exchange Rates (time series)'!$B:$B,"&lt;="&amp;DATE(YEAR(D1352),12,31)),
AVERAGEIFS(
'Exchange Rates (time series)'!$D:$D,
'Exchange Rates (time series)'!$C:$C,H1352,
'Exchange Rates (time series)'!$B:$B,"&gt;="&amp;DATE(AX1352,1,1),
'Exchange Rates (time series)'!$B:$B,"&lt;="&amp;DATE(AX1352,12,31)
)))</f>
        <v>1.0939185826064302</v>
      </c>
      <c r="BZ1352" s="1873">
        <f>AVERAGEIFS(Inflation!E:E,Inflation!C:C,IF(IF(TYPE(D1352)=1,YEAR(D1352),AX1352)=2024,IF(TYPE(D1352)=1,YEAR(D1352),AX1352)-1,IF(TYPE(D1352)=1,YEAR(D1352),AX1352)),Inflation!B:B,C1352)</f>
        <v>112.24551852682301</v>
      </c>
      <c r="CA1352" s="633" t="str">
        <f>IF(N1352="No value available","",IF(N1352&lt;&gt;"",N1352/VLOOKUP(H1352,'Exchange Rates (current)'!B:C,2,0),IF(N1352=".",".","")))</f>
        <v/>
      </c>
    </row>
    <row r="1353" spans="1:79">
      <c r="A1353" s="630" t="s">
        <v>3527</v>
      </c>
      <c r="B1353" s="633" t="str">
        <f t="shared" si="555"/>
        <v>DEM1_43</v>
      </c>
      <c r="C1353" s="630" t="s">
        <v>3369</v>
      </c>
      <c r="D1353" s="1863">
        <v>45042</v>
      </c>
      <c r="E1353" s="630" t="s">
        <v>619</v>
      </c>
      <c r="F1353" s="105" t="s">
        <v>628</v>
      </c>
      <c r="G1353" s="632" t="s">
        <v>3727</v>
      </c>
      <c r="H1353" s="634" t="s">
        <v>622</v>
      </c>
      <c r="I1353" s="634" t="s">
        <v>551</v>
      </c>
      <c r="J1353" s="633" t="s">
        <v>686</v>
      </c>
      <c r="K1353" s="633" t="str">
        <f t="shared" si="559"/>
        <v/>
      </c>
      <c r="L1353" s="633" t="str">
        <f>IF(AND(AU1353=1,K1353&lt;&gt;".")=TRUE,
   K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IF(K1353=".",".","")
)</f>
        <v/>
      </c>
      <c r="M1353" s="633" t="str">
        <f t="shared" si="542"/>
        <v/>
      </c>
      <c r="N1353" s="633" t="str">
        <f t="shared" si="543"/>
        <v/>
      </c>
      <c r="O1353" s="633" t="str">
        <f>IF(
    N1353 = "No value available",
    "",
    IF(
        N1353 &lt;&gt; "",
        N1353 / IFERROR(
            AVERAGEIFS(
                'Exchange Rates (time series)'!$D:$D,
                'Exchange Rates (time series)'!$C:$C, H1353,
                'Exchange Rates (time series)'!$B:$B, "&gt;" &amp; EOMONTH(D1353, -1),
                'Exchange Rates (time series)'!$B:$B, "&lt;=" &amp; EOMONTH(D1353, 0)
            ),
            AVERAGEIFS(
                'Exchange Rates (time series)'!$D:$D,
                'Exchange Rates (time series)'!$C:$C, H1353,
                'Exchange Rates (time series)'!$B:$B, "&gt;=" &amp; DATE(AX1353, 1, 1),
                'Exchange Rates (time series)'!$B:$B, "&lt;=" &amp; DATE(AX1353, 12, 31)
            )
        ),
        IF(
            N1353 = ".",
            ".",
            ""
        )
    )
)</f>
        <v/>
      </c>
      <c r="P1353" s="633" t="str">
        <f t="shared" si="544"/>
        <v/>
      </c>
      <c r="Q1353" s="633" t="str">
        <f t="shared" si="560"/>
        <v/>
      </c>
      <c r="R1353" s="633" t="str">
        <f t="shared" si="561"/>
        <v/>
      </c>
      <c r="S1353" s="633" t="str">
        <f>IF(AU1353=1,IF(BA1353="Value is not given at all",".",IF(BA1353="Value is given by the source",M1353,IF(BA1353="Value is calculated with prices",(IF(SUMIFS(AB:AB,A:A,A1353)&gt;0,SUMIFS(AB:AB,A:A,A1353),"."))/VLOOKUP("USD",'Exchange Rates (current)'!B:C,2,0),"Error with coding"))),"")</f>
        <v/>
      </c>
      <c r="T1353" s="635" t="s">
        <v>3708</v>
      </c>
      <c r="U1353" s="1865" t="str">
        <f>VLOOKUP($T1353,'Price List, Weapons &amp; Items'!B:C,2,0)</f>
        <v xml:space="preserve">Military equipment </v>
      </c>
      <c r="V1353" s="1865" t="str">
        <f>IF(T1353=".",T1353,VLOOKUP($T1353,'Price List, Weapons &amp; Items'!B:D,3,0))</f>
        <v>Armored Utility Vehicle (AUV)</v>
      </c>
      <c r="W1353" s="1866">
        <f>VLOOKUP(T1353,'Price List, Weapons &amp; Items'!B:E,4,0)</f>
        <v>0</v>
      </c>
      <c r="X1353" s="1867">
        <v>8</v>
      </c>
      <c r="Y1353" s="1867">
        <v>8</v>
      </c>
      <c r="Z1353" s="1868">
        <f>VLOOKUP($T1353,'Price List, Weapons &amp; Items'!B:G,6,0)</f>
        <v>160890.5</v>
      </c>
      <c r="AA1353" s="633">
        <f t="shared" si="556"/>
        <v>1287124</v>
      </c>
      <c r="AB1353" s="633">
        <f t="shared" si="557"/>
        <v>1287124</v>
      </c>
      <c r="AC1353" s="634">
        <v>1</v>
      </c>
      <c r="AD1353" s="1719" t="s">
        <v>3728</v>
      </c>
      <c r="AE1353" s="1711" t="s">
        <v>552</v>
      </c>
      <c r="AF1353" s="1718" t="s">
        <v>552</v>
      </c>
      <c r="AG1353" s="1718" t="s">
        <v>552</v>
      </c>
      <c r="AH1353" s="1869">
        <v>1</v>
      </c>
      <c r="AI1353" s="1711" t="s">
        <v>2352</v>
      </c>
      <c r="AJ1353" s="1864" t="s">
        <v>552</v>
      </c>
      <c r="AP1353" s="1869"/>
      <c r="AT1353" s="1869">
        <v>0</v>
      </c>
      <c r="AU1353" s="303">
        <v>0</v>
      </c>
      <c r="AV1353" s="303">
        <v>16</v>
      </c>
      <c r="AW1353" s="1871">
        <f t="shared" si="558"/>
        <v>1</v>
      </c>
      <c r="AX1353" s="1871">
        <v>2023</v>
      </c>
      <c r="AY1353" s="1869">
        <f t="shared" si="545"/>
        <v>1</v>
      </c>
      <c r="AZ1353" s="1869" t="s">
        <v>677</v>
      </c>
      <c r="BA1353" s="1869" t="s">
        <v>677</v>
      </c>
      <c r="BB1353" s="1866">
        <v>0</v>
      </c>
      <c r="BC1353" s="1866"/>
      <c r="BD1353" s="1872" t="str">
        <f>""</f>
        <v/>
      </c>
      <c r="BE1353" s="303">
        <v>0</v>
      </c>
      <c r="BF1353" s="303">
        <v>1</v>
      </c>
      <c r="BG1353" s="1871">
        <f>VLOOKUP($T1353,'Price List, Weapons &amp; Items'!B:F,5,0)</f>
        <v>1</v>
      </c>
      <c r="BH1353" s="1871">
        <f t="shared" si="546"/>
        <v>0</v>
      </c>
      <c r="BI1353" s="1871">
        <f t="shared" si="547"/>
        <v>0</v>
      </c>
      <c r="BJ1353" s="1871">
        <f t="shared" si="548"/>
        <v>0</v>
      </c>
      <c r="BK1353" s="1869">
        <f t="shared" si="549"/>
        <v>1</v>
      </c>
      <c r="BL1353" s="1869" t="str">
        <f t="shared" si="550"/>
        <v>.</v>
      </c>
      <c r="BM1353" s="1869">
        <f>IFERROR(VLOOKUP(C1353,'Share, Heavy Weapons to Ukraine'!B:AB,COLUMN('Share, Heavy Weapons to Ukraine'!C1269)-1,0),0)</f>
        <v>0</v>
      </c>
      <c r="BN1353" s="1869" cm="1">
        <f t="array" ref="BN1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3))) &gt; 0, 1, 0)</f>
        <v>1</v>
      </c>
      <c r="BO1353" s="1869">
        <f>IF(OR(C1353="EU (Commission and Council)", C1353="European Investment Bank"), 1, VLOOKUP('Bilateral Assistance, MAIN DATA'!C1353, 'Country Summary (€)'!B:K, COLUMN('Country Summary (€)'!C1353)-1, FALSE))</f>
        <v>1</v>
      </c>
      <c r="BP1353" s="1869">
        <f>VLOOKUP('Bilateral Assistance, MAIN DATA'!C1353,'Country Summary (€)'!B:K,COLUMN('Country Summary (€)'!D1267)-1,FALSE)</f>
        <v>1</v>
      </c>
      <c r="BQ1353" s="1869" t="s">
        <v>626</v>
      </c>
      <c r="BR1353" s="1869">
        <f t="shared" si="551"/>
        <v>0</v>
      </c>
      <c r="BS1353" s="1869">
        <f t="shared" si="552"/>
        <v>0</v>
      </c>
      <c r="BT1353" s="1866">
        <f t="shared" si="553"/>
        <v>0</v>
      </c>
      <c r="BU1353" s="1869">
        <f t="shared" si="554"/>
        <v>0</v>
      </c>
      <c r="BV1353" s="1869"/>
      <c r="BW1353" s="1869"/>
      <c r="BX1353" s="633">
        <f>IF(E1353="Humanitarian",AVERAGEIFS(Inflation!E:E,Inflation!C:C,IF(IF(TYPE(D1353)=1,YEAR(D1353),AX1353)=2024,IF(TYPE(D1353)=1,YEAR(D1353),AX1353)-1,IF(TYPE(D1353)=1,YEAR(D1353),AX1353)),Inflation!B:B,'Country Summary (€)'!$B$20)*BY1353,IF(E1353="Military",IF(J1353="Not given",BY1353*100,BY1353*BZ1353),AVERAGEIFS(Inflation!E:E,Inflation!C:C,IF(IF(TYPE(D1353)=1,YEAR(D1353),AX1353)=2024,IF(TYPE(D1353)=1,YEAR(D1353),AX1353)-1,IF(TYPE(D1353)=1,YEAR(D1353),AX1353)),Inflation!B:B,'Country Summary (€)'!$B$20)*BY1353))</f>
        <v>109.39185826064302</v>
      </c>
      <c r="BY1353" s="1873">
        <f>AVERAGEIFS(
                'Exchange Rates (time series)'!$D:$D,
                'Exchange Rates (time series)'!$C:$C, H1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3,
'Exchange Rates (time series)'!$B:$B,"&gt;="&amp;DATE(YEAR(D1353),1,1),
'Exchange Rates (time series)'!$B:$B,"&lt;="&amp;DATE(YEAR(D1353),12,31)),
AVERAGEIFS(
'Exchange Rates (time series)'!$D:$D,
'Exchange Rates (time series)'!$C:$C,H1353,
'Exchange Rates (time series)'!$B:$B,"&gt;="&amp;DATE(AX1353,1,1),
'Exchange Rates (time series)'!$B:$B,"&lt;="&amp;DATE(AX1353,12,31)
)))</f>
        <v>1.0939185826064302</v>
      </c>
      <c r="BZ1353" s="1873">
        <f>AVERAGEIFS(Inflation!E:E,Inflation!C:C,IF(IF(TYPE(D1353)=1,YEAR(D1353),AX1353)=2024,IF(TYPE(D1353)=1,YEAR(D1353),AX1353)-1,IF(TYPE(D1353)=1,YEAR(D1353),AX1353)),Inflation!B:B,C1353)</f>
        <v>112.24551852682301</v>
      </c>
      <c r="CA1353" s="633" t="str">
        <f>IF(N1353="No value available","",IF(N1353&lt;&gt;"",N1353/VLOOKUP(H1353,'Exchange Rates (current)'!B:C,2,0),IF(N1353=".",".","")))</f>
        <v/>
      </c>
    </row>
    <row r="1354" spans="1:79">
      <c r="A1354" s="630" t="s">
        <v>3527</v>
      </c>
      <c r="B1354" s="633" t="str">
        <f t="shared" si="555"/>
        <v>DEM1_44</v>
      </c>
      <c r="C1354" s="630" t="s">
        <v>3369</v>
      </c>
      <c r="D1354" s="1863">
        <v>45069</v>
      </c>
      <c r="E1354" s="630" t="s">
        <v>619</v>
      </c>
      <c r="F1354" s="105" t="s">
        <v>628</v>
      </c>
      <c r="G1354" s="632" t="s">
        <v>3731</v>
      </c>
      <c r="H1354" s="634" t="s">
        <v>622</v>
      </c>
      <c r="I1354" s="634" t="s">
        <v>551</v>
      </c>
      <c r="J1354" s="633" t="s">
        <v>686</v>
      </c>
      <c r="K1354" s="633" t="str">
        <f t="shared" si="559"/>
        <v/>
      </c>
      <c r="L1354" s="633" t="str">
        <f>IF(AND(AU1354=1,K1354&lt;&gt;".")=TRUE,
   K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IF(K1354=".",".","")
)</f>
        <v/>
      </c>
      <c r="M1354" s="633" t="str">
        <f t="shared" si="542"/>
        <v/>
      </c>
      <c r="N1354" s="633">
        <f t="shared" si="543"/>
        <v>1674965474.95</v>
      </c>
      <c r="O1354" s="633">
        <f>IF(
    N1354 = "No value available",
    "",
    IF(
        N1354 &lt;&gt; "",
        N1354 / IFERROR(
            AVERAGEIFS(
                'Exchange Rates (time series)'!$D:$D,
                'Exchange Rates (time series)'!$C:$C, H1354,
                'Exchange Rates (time series)'!$B:$B, "&gt;" &amp; EOMONTH(D1354, -1),
                'Exchange Rates (time series)'!$B:$B, "&lt;=" &amp; EOMONTH(D1354, 0)
            ),
            AVERAGEIFS(
                'Exchange Rates (time series)'!$D:$D,
                'Exchange Rates (time series)'!$C:$C, H1354,
                'Exchange Rates (time series)'!$B:$B, "&gt;=" &amp; DATE(AX1354, 1, 1),
                'Exchange Rates (time series)'!$B:$B, "&lt;=" &amp; DATE(AX1354, 12, 31)
            )
        ),
        IF(
            N1354 = ".",
            ".",
            ""
        )
    )
)</f>
        <v>1541261076.5585461</v>
      </c>
      <c r="P1354" s="633">
        <f t="shared" si="544"/>
        <v>1408935821.2438929</v>
      </c>
      <c r="Q1354" s="633">
        <f t="shared" si="560"/>
        <v>1408935821.2438929</v>
      </c>
      <c r="R1354" s="633">
        <f t="shared" si="561"/>
        <v>1541261076.5585461</v>
      </c>
      <c r="S1354" s="633" t="str">
        <f>IF(AU1354=1,IF(BA1354="Value is not given at all",".",IF(BA1354="Value is given by the source",M1354,IF(BA1354="Value is calculated with prices",(IF(SUMIFS(AB:AB,A:A,A1354)&gt;0,SUMIFS(AB:AB,A:A,A1354),"."))/VLOOKUP("USD",'Exchange Rates (current)'!B:C,2,0),"Error with coding"))),"")</f>
        <v/>
      </c>
      <c r="T1354" s="635" t="s">
        <v>1115</v>
      </c>
      <c r="U1354" s="1865" t="str">
        <f>VLOOKUP($T1354,'Price List, Weapons &amp; Items'!B:C,2,0)</f>
        <v>Ammunition for heavy weapon</v>
      </c>
      <c r="V1354" s="1865" t="str">
        <f>IF(T1354=".",T1354,VLOOKUP($T1354,'Price List, Weapons &amp; Items'!B:D,3,0))</f>
        <v>155mm howitzer ammunition</v>
      </c>
      <c r="W1354" s="1866">
        <f>VLOOKUP(T1354,'Price List, Weapons &amp; Items'!B:E,4,0)</f>
        <v>0</v>
      </c>
      <c r="X1354" s="1867">
        <v>11160</v>
      </c>
      <c r="Y1354" s="1867">
        <v>11160</v>
      </c>
      <c r="Z1354" s="1868">
        <f>VLOOKUP($T1354,'Price List, Weapons &amp; Items'!B:G,6,0)</f>
        <v>775.6</v>
      </c>
      <c r="AA1354" s="633">
        <f t="shared" si="556"/>
        <v>8655696</v>
      </c>
      <c r="AB1354" s="633">
        <f t="shared" si="557"/>
        <v>8655696</v>
      </c>
      <c r="AC1354" s="634">
        <v>1</v>
      </c>
      <c r="AD1354" s="1719" t="s">
        <v>3732</v>
      </c>
      <c r="AE1354" s="1711" t="s">
        <v>552</v>
      </c>
      <c r="AF1354" s="1718" t="s">
        <v>552</v>
      </c>
      <c r="AG1354" s="1718" t="s">
        <v>552</v>
      </c>
      <c r="AH1354" s="1869">
        <v>1</v>
      </c>
      <c r="AI1354" s="1711" t="s">
        <v>2352</v>
      </c>
      <c r="AJ1354" s="1864" t="s">
        <v>552</v>
      </c>
      <c r="AP1354" s="1869"/>
      <c r="AT1354" s="1869">
        <v>0</v>
      </c>
      <c r="AU1354" s="303">
        <v>0</v>
      </c>
      <c r="AV1354" s="303">
        <v>17</v>
      </c>
      <c r="AW1354" s="1871">
        <f t="shared" si="558"/>
        <v>1</v>
      </c>
      <c r="AX1354" s="1871">
        <v>2023</v>
      </c>
      <c r="AY1354" s="1869">
        <f t="shared" si="545"/>
        <v>1</v>
      </c>
      <c r="AZ1354" s="1869" t="s">
        <v>677</v>
      </c>
      <c r="BA1354" s="1869" t="s">
        <v>677</v>
      </c>
      <c r="BB1354" s="1866">
        <v>0</v>
      </c>
      <c r="BC1354" s="1866"/>
      <c r="BD1354" s="1872" t="str">
        <f>""</f>
        <v/>
      </c>
      <c r="BE1354" s="303">
        <v>0</v>
      </c>
      <c r="BF1354" s="303">
        <v>1</v>
      </c>
      <c r="BG1354" s="1871">
        <f>VLOOKUP($T1354,'Price List, Weapons &amp; Items'!B:F,5,0)</f>
        <v>1</v>
      </c>
      <c r="BH1354" s="1871">
        <f t="shared" si="546"/>
        <v>0</v>
      </c>
      <c r="BI1354" s="1871">
        <f t="shared" si="547"/>
        <v>0</v>
      </c>
      <c r="BJ1354" s="1871">
        <f t="shared" si="548"/>
        <v>0</v>
      </c>
      <c r="BK1354" s="1869">
        <f t="shared" si="549"/>
        <v>1</v>
      </c>
      <c r="BL1354" s="1869" t="str">
        <f t="shared" si="550"/>
        <v>.</v>
      </c>
      <c r="BM1354" s="1869">
        <f>IFERROR(VLOOKUP(C1354,'Share, Heavy Weapons to Ukraine'!B:AB,COLUMN('Share, Heavy Weapons to Ukraine'!C1270)-1,0),0)</f>
        <v>0</v>
      </c>
      <c r="BN1354" s="1869" cm="1">
        <f t="array" ref="BN1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4))) &gt; 0, 1, 0)</f>
        <v>1</v>
      </c>
      <c r="BO1354" s="1869">
        <f>IF(OR(C1354="EU (Commission and Council)", C1354="European Investment Bank"), 1, VLOOKUP('Bilateral Assistance, MAIN DATA'!C1354, 'Country Summary (€)'!B:K, COLUMN('Country Summary (€)'!C1354)-1, FALSE))</f>
        <v>1</v>
      </c>
      <c r="BP1354" s="1869">
        <f>VLOOKUP('Bilateral Assistance, MAIN DATA'!C1354,'Country Summary (€)'!B:K,COLUMN('Country Summary (€)'!D1268)-1,FALSE)</f>
        <v>1</v>
      </c>
      <c r="BQ1354" s="1869" t="s">
        <v>626</v>
      </c>
      <c r="BR1354" s="1869">
        <f t="shared" si="551"/>
        <v>0</v>
      </c>
      <c r="BS1354" s="1869">
        <f t="shared" si="552"/>
        <v>0</v>
      </c>
      <c r="BT1354" s="1866">
        <f t="shared" si="553"/>
        <v>0</v>
      </c>
      <c r="BU1354" s="1869">
        <f t="shared" si="554"/>
        <v>0</v>
      </c>
      <c r="BV1354" s="1869"/>
      <c r="BW1354" s="1869"/>
      <c r="BX1354" s="633">
        <f>IF(E1354="Humanitarian",AVERAGEIFS(Inflation!E:E,Inflation!C:C,IF(IF(TYPE(D1354)=1,YEAR(D1354),AX1354)=2024,IF(TYPE(D1354)=1,YEAR(D1354),AX1354)-1,IF(TYPE(D1354)=1,YEAR(D1354),AX1354)),Inflation!B:B,'Country Summary (€)'!$B$20)*BY1354,IF(E1354="Military",IF(J1354="Not given",BY1354*100,BY1354*BZ1354),AVERAGEIFS(Inflation!E:E,Inflation!C:C,IF(IF(TYPE(D1354)=1,YEAR(D1354),AX1354)=2024,IF(TYPE(D1354)=1,YEAR(D1354),AX1354)-1,IF(TYPE(D1354)=1,YEAR(D1354),AX1354)),Inflation!B:B,'Country Summary (€)'!$B$20)*BY1354))</f>
        <v>109.39185826064302</v>
      </c>
      <c r="BY1354" s="1873">
        <f>AVERAGEIFS(
                'Exchange Rates (time series)'!$D:$D,
                'Exchange Rates (time series)'!$C:$C, H1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4,
'Exchange Rates (time series)'!$B:$B,"&gt;="&amp;DATE(YEAR(D1354),1,1),
'Exchange Rates (time series)'!$B:$B,"&lt;="&amp;DATE(YEAR(D1354),12,31)),
AVERAGEIFS(
'Exchange Rates (time series)'!$D:$D,
'Exchange Rates (time series)'!$C:$C,H1354,
'Exchange Rates (time series)'!$B:$B,"&gt;="&amp;DATE(AX1354,1,1),
'Exchange Rates (time series)'!$B:$B,"&lt;="&amp;DATE(AX1354,12,31)
)))</f>
        <v>1.0939185826064302</v>
      </c>
      <c r="BZ1354" s="1873">
        <f>AVERAGEIFS(Inflation!E:E,Inflation!C:C,IF(IF(TYPE(D1354)=1,YEAR(D1354),AX1354)=2024,IF(TYPE(D1354)=1,YEAR(D1354),AX1354)-1,IF(TYPE(D1354)=1,YEAR(D1354),AX1354)),Inflation!B:B,C1354)</f>
        <v>112.24551852682301</v>
      </c>
      <c r="CA1354" s="633">
        <f>IF(N1354="No value available","",IF(N1354&lt;&gt;"",N1354/VLOOKUP(H1354,'Exchange Rates (current)'!B:C,2,0),IF(N1354=".",".","")))</f>
        <v>1556804047.727484</v>
      </c>
    </row>
    <row r="1355" spans="1:79">
      <c r="A1355" s="630" t="s">
        <v>3527</v>
      </c>
      <c r="B1355" s="633" t="str">
        <f t="shared" si="555"/>
        <v>DEM1_44</v>
      </c>
      <c r="C1355" s="630" t="s">
        <v>3369</v>
      </c>
      <c r="D1355" s="1863">
        <v>45069</v>
      </c>
      <c r="E1355" s="630" t="s">
        <v>619</v>
      </c>
      <c r="F1355" s="105" t="s">
        <v>628</v>
      </c>
      <c r="G1355" s="632" t="s">
        <v>3731</v>
      </c>
      <c r="H1355" s="634" t="s">
        <v>622</v>
      </c>
      <c r="I1355" s="634" t="s">
        <v>551</v>
      </c>
      <c r="J1355" s="633" t="s">
        <v>686</v>
      </c>
      <c r="K1355" s="633" t="str">
        <f t="shared" si="559"/>
        <v/>
      </c>
      <c r="L1355" s="633" t="str">
        <f>IF(AND(AU1355=1,K1355&lt;&gt;".")=TRUE,
   K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IF(K1355=".",".","")
)</f>
        <v/>
      </c>
      <c r="M1355" s="633" t="str">
        <f t="shared" si="542"/>
        <v/>
      </c>
      <c r="N1355" s="633" t="str">
        <f t="shared" si="543"/>
        <v/>
      </c>
      <c r="O1355" s="633" t="str">
        <f>IF(
    N1355 = "No value available",
    "",
    IF(
        N1355 &lt;&gt; "",
        N1355 / IFERROR(
            AVERAGEIFS(
                'Exchange Rates (time series)'!$D:$D,
                'Exchange Rates (time series)'!$C:$C, H1355,
                'Exchange Rates (time series)'!$B:$B, "&gt;" &amp; EOMONTH(D1355, -1),
                'Exchange Rates (time series)'!$B:$B, "&lt;=" &amp; EOMONTH(D1355, 0)
            ),
            AVERAGEIFS(
                'Exchange Rates (time series)'!$D:$D,
                'Exchange Rates (time series)'!$C:$C, H1355,
                'Exchange Rates (time series)'!$B:$B, "&gt;=" &amp; DATE(AX1355, 1, 1),
                'Exchange Rates (time series)'!$B:$B, "&lt;=" &amp; DATE(AX1355, 12, 31)
            )
        ),
        IF(
            N1355 = ".",
            ".",
            ""
        )
    )
)</f>
        <v/>
      </c>
      <c r="P1355" s="633" t="str">
        <f t="shared" si="544"/>
        <v/>
      </c>
      <c r="Q1355" s="633" t="str">
        <f t="shared" si="560"/>
        <v/>
      </c>
      <c r="R1355" s="633" t="str">
        <f t="shared" si="561"/>
        <v/>
      </c>
      <c r="S1355" s="633" t="str">
        <f>IF(AU1355=1,IF(BA1355="Value is not given at all",".",IF(BA1355="Value is given by the source",M1355,IF(BA1355="Value is calculated with prices",(IF(SUMIFS(AB:AB,A:A,A1355)&gt;0,SUMIFS(AB:AB,A:A,A1355),"."))/VLOOKUP("USD",'Exchange Rates (current)'!B:C,2,0),"Error with coding"))),"")</f>
        <v/>
      </c>
      <c r="T1355" s="635" t="s">
        <v>3690</v>
      </c>
      <c r="U1355" s="1865" t="str">
        <f>VLOOKUP($T1355,'Price List, Weapons &amp; Items'!B:C,2,0)</f>
        <v xml:space="preserve">Military equipment </v>
      </c>
      <c r="V1355" s="1865" t="str">
        <f>IF(T1355=".",T1355,VLOOKUP($T1355,'Price List, Weapons &amp; Items'!B:D,3,0))</f>
        <v>Radar or imagery systems</v>
      </c>
      <c r="W1355" s="1866">
        <f>VLOOKUP(T1355,'Price List, Weapons &amp; Items'!B:E,4,0)</f>
        <v>0</v>
      </c>
      <c r="X1355" s="1867">
        <v>6</v>
      </c>
      <c r="Y1355" s="1867">
        <v>6</v>
      </c>
      <c r="Z1355" s="1868">
        <f>VLOOKUP($T1355,'Price List, Weapons &amp; Items'!B:G,6,0)</f>
        <v>17931666.666666668</v>
      </c>
      <c r="AA1355" s="633">
        <f t="shared" si="556"/>
        <v>107590000</v>
      </c>
      <c r="AB1355" s="633">
        <f t="shared" si="557"/>
        <v>107590000</v>
      </c>
      <c r="AC1355" s="634">
        <v>1</v>
      </c>
      <c r="AD1355" s="1719" t="s">
        <v>3732</v>
      </c>
      <c r="AE1355" s="1711" t="s">
        <v>552</v>
      </c>
      <c r="AF1355" s="1718" t="s">
        <v>552</v>
      </c>
      <c r="AG1355" s="1718" t="s">
        <v>552</v>
      </c>
      <c r="AH1355" s="1869">
        <v>1</v>
      </c>
      <c r="AI1355" s="1711" t="s">
        <v>2352</v>
      </c>
      <c r="AJ1355" s="1864" t="s">
        <v>552</v>
      </c>
      <c r="AP1355" s="1869"/>
      <c r="AT1355" s="1869">
        <v>0</v>
      </c>
      <c r="AU1355" s="303">
        <v>0</v>
      </c>
      <c r="AV1355" s="303">
        <v>17</v>
      </c>
      <c r="AW1355" s="1871">
        <f t="shared" si="558"/>
        <v>1</v>
      </c>
      <c r="AX1355" s="1871">
        <v>2023</v>
      </c>
      <c r="AY1355" s="1869">
        <f t="shared" si="545"/>
        <v>1</v>
      </c>
      <c r="AZ1355" s="1869" t="s">
        <v>677</v>
      </c>
      <c r="BA1355" s="1869" t="s">
        <v>677</v>
      </c>
      <c r="BB1355" s="1866">
        <v>0</v>
      </c>
      <c r="BC1355" s="1866"/>
      <c r="BD1355" s="1872" t="str">
        <f>""</f>
        <v/>
      </c>
      <c r="BE1355" s="303">
        <v>0</v>
      </c>
      <c r="BF1355" s="303">
        <v>1</v>
      </c>
      <c r="BG1355" s="1871">
        <f>VLOOKUP($T1355,'Price List, Weapons &amp; Items'!B:F,5,0)</f>
        <v>0</v>
      </c>
      <c r="BH1355" s="1871">
        <f t="shared" si="546"/>
        <v>0</v>
      </c>
      <c r="BI1355" s="1871">
        <f t="shared" si="547"/>
        <v>0</v>
      </c>
      <c r="BJ1355" s="1871">
        <f t="shared" si="548"/>
        <v>0</v>
      </c>
      <c r="BK1355" s="1869">
        <f t="shared" si="549"/>
        <v>1</v>
      </c>
      <c r="BL1355" s="1869" t="str">
        <f t="shared" si="550"/>
        <v>.</v>
      </c>
      <c r="BM1355" s="1869">
        <f>IFERROR(VLOOKUP(C1355,'Share, Heavy Weapons to Ukraine'!B:AB,COLUMN('Share, Heavy Weapons to Ukraine'!C1271)-1,0),0)</f>
        <v>0</v>
      </c>
      <c r="BN1355" s="1869" cm="1">
        <f t="array" ref="BN1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5))) &gt; 0, 1, 0)</f>
        <v>1</v>
      </c>
      <c r="BO1355" s="1869">
        <f>IF(OR(C1355="EU (Commission and Council)", C1355="European Investment Bank"), 1, VLOOKUP('Bilateral Assistance, MAIN DATA'!C1355, 'Country Summary (€)'!B:K, COLUMN('Country Summary (€)'!C1355)-1, FALSE))</f>
        <v>1</v>
      </c>
      <c r="BP1355" s="1869">
        <f>VLOOKUP('Bilateral Assistance, MAIN DATA'!C1355,'Country Summary (€)'!B:K,COLUMN('Country Summary (€)'!D1269)-1,FALSE)</f>
        <v>1</v>
      </c>
      <c r="BQ1355" s="1869" t="s">
        <v>626</v>
      </c>
      <c r="BR1355" s="1869">
        <f t="shared" si="551"/>
        <v>0</v>
      </c>
      <c r="BS1355" s="1869">
        <f t="shared" si="552"/>
        <v>0</v>
      </c>
      <c r="BT1355" s="1866">
        <f t="shared" si="553"/>
        <v>0</v>
      </c>
      <c r="BU1355" s="1869">
        <f t="shared" si="554"/>
        <v>0</v>
      </c>
      <c r="BV1355" s="1869"/>
      <c r="BW1355" s="1869"/>
      <c r="BX1355" s="633">
        <f>IF(E1355="Humanitarian",AVERAGEIFS(Inflation!E:E,Inflation!C:C,IF(IF(TYPE(D1355)=1,YEAR(D1355),AX1355)=2024,IF(TYPE(D1355)=1,YEAR(D1355),AX1355)-1,IF(TYPE(D1355)=1,YEAR(D1355),AX1355)),Inflation!B:B,'Country Summary (€)'!$B$20)*BY1355,IF(E1355="Military",IF(J1355="Not given",BY1355*100,BY1355*BZ1355),AVERAGEIFS(Inflation!E:E,Inflation!C:C,IF(IF(TYPE(D1355)=1,YEAR(D1355),AX1355)=2024,IF(TYPE(D1355)=1,YEAR(D1355),AX1355)-1,IF(TYPE(D1355)=1,YEAR(D1355),AX1355)),Inflation!B:B,'Country Summary (€)'!$B$20)*BY1355))</f>
        <v>109.39185826064302</v>
      </c>
      <c r="BY1355" s="1873">
        <f>AVERAGEIFS(
                'Exchange Rates (time series)'!$D:$D,
                'Exchange Rates (time series)'!$C:$C, H1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5,
'Exchange Rates (time series)'!$B:$B,"&gt;="&amp;DATE(YEAR(D1355),1,1),
'Exchange Rates (time series)'!$B:$B,"&lt;="&amp;DATE(YEAR(D1355),12,31)),
AVERAGEIFS(
'Exchange Rates (time series)'!$D:$D,
'Exchange Rates (time series)'!$C:$C,H1355,
'Exchange Rates (time series)'!$B:$B,"&gt;="&amp;DATE(AX1355,1,1),
'Exchange Rates (time series)'!$B:$B,"&lt;="&amp;DATE(AX1355,12,31)
)))</f>
        <v>1.0939185826064302</v>
      </c>
      <c r="BZ1355" s="1873">
        <f>AVERAGEIFS(Inflation!E:E,Inflation!C:C,IF(IF(TYPE(D1355)=1,YEAR(D1355),AX1355)=2024,IF(TYPE(D1355)=1,YEAR(D1355),AX1355)-1,IF(TYPE(D1355)=1,YEAR(D1355),AX1355)),Inflation!B:B,C1355)</f>
        <v>112.24551852682301</v>
      </c>
      <c r="CA1355" s="633" t="str">
        <f>IF(N1355="No value available","",IF(N1355&lt;&gt;"",N1355/VLOOKUP(H1355,'Exchange Rates (current)'!B:C,2,0),IF(N1355=".",".","")))</f>
        <v/>
      </c>
    </row>
    <row r="1356" spans="1:79">
      <c r="A1356" s="630" t="s">
        <v>3527</v>
      </c>
      <c r="B1356" s="633" t="str">
        <f t="shared" si="555"/>
        <v>DEM1_44</v>
      </c>
      <c r="C1356" s="630" t="s">
        <v>3369</v>
      </c>
      <c r="D1356" s="1863">
        <v>45069</v>
      </c>
      <c r="E1356" s="630" t="s">
        <v>619</v>
      </c>
      <c r="F1356" s="105" t="s">
        <v>628</v>
      </c>
      <c r="G1356" s="632" t="s">
        <v>3731</v>
      </c>
      <c r="H1356" s="634" t="s">
        <v>622</v>
      </c>
      <c r="I1356" s="634" t="s">
        <v>551</v>
      </c>
      <c r="J1356" s="633" t="s">
        <v>686</v>
      </c>
      <c r="K1356" s="633" t="str">
        <f t="shared" si="559"/>
        <v/>
      </c>
      <c r="L1356" s="633" t="str">
        <f>IF(AND(AU1356=1,K1356&lt;&gt;".")=TRUE,
   K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IF(K1356=".",".","")
)</f>
        <v/>
      </c>
      <c r="M1356" s="633" t="str">
        <f t="shared" si="542"/>
        <v/>
      </c>
      <c r="N1356" s="633" t="str">
        <f t="shared" si="543"/>
        <v/>
      </c>
      <c r="O1356" s="633" t="str">
        <f>IF(
    N1356 = "No value available",
    "",
    IF(
        N1356 &lt;&gt; "",
        N1356 / IFERROR(
            AVERAGEIFS(
                'Exchange Rates (time series)'!$D:$D,
                'Exchange Rates (time series)'!$C:$C, H1356,
                'Exchange Rates (time series)'!$B:$B, "&gt;" &amp; EOMONTH(D1356, -1),
                'Exchange Rates (time series)'!$B:$B, "&lt;=" &amp; EOMONTH(D1356, 0)
            ),
            AVERAGEIFS(
                'Exchange Rates (time series)'!$D:$D,
                'Exchange Rates (time series)'!$C:$C, H1356,
                'Exchange Rates (time series)'!$B:$B, "&gt;=" &amp; DATE(AX1356, 1, 1),
                'Exchange Rates (time series)'!$B:$B, "&lt;=" &amp; DATE(AX1356, 12, 31)
            )
        ),
        IF(
            N1356 = ".",
            ".",
            ""
        )
    )
)</f>
        <v/>
      </c>
      <c r="P1356" s="633" t="str">
        <f t="shared" si="544"/>
        <v/>
      </c>
      <c r="Q1356" s="633" t="str">
        <f t="shared" si="560"/>
        <v/>
      </c>
      <c r="R1356" s="633" t="str">
        <f t="shared" si="561"/>
        <v/>
      </c>
      <c r="S1356" s="633" t="str">
        <f>IF(AU1356=1,IF(BA1356="Value is not given at all",".",IF(BA1356="Value is given by the source",M1356,IF(BA1356="Value is calculated with prices",(IF(SUMIFS(AB:AB,A:A,A1356)&gt;0,SUMIFS(AB:AB,A:A,A1356),"."))/VLOOKUP("USD",'Exchange Rates (current)'!B:C,2,0),"Error with coding"))),"")</f>
        <v/>
      </c>
      <c r="T1356" s="635" t="s">
        <v>3733</v>
      </c>
      <c r="U1356" s="1865" t="str">
        <f>VLOOKUP($T1356,'Price List, Weapons &amp; Items'!B:C,2,0)</f>
        <v>Military equipment</v>
      </c>
      <c r="V1356" s="1865" t="str">
        <f>IF(T1356=".",T1356,VLOOKUP($T1356,'Price List, Weapons &amp; Items'!B:D,3,0))</f>
        <v>Military equipment</v>
      </c>
      <c r="W1356" s="1866">
        <f>VLOOKUP(T1356,'Price List, Weapons &amp; Items'!B:E,4,0)</f>
        <v>0</v>
      </c>
      <c r="X1356" s="1867">
        <v>4</v>
      </c>
      <c r="Y1356" s="1867">
        <v>4</v>
      </c>
      <c r="Z1356" s="1868" t="str">
        <f>VLOOKUP($T1356,'Price List, Weapons &amp; Items'!B:G,6,0)</f>
        <v>.</v>
      </c>
      <c r="AA1356" s="633" t="str">
        <f t="shared" si="556"/>
        <v>No price</v>
      </c>
      <c r="AB1356" s="633" t="str">
        <f t="shared" si="557"/>
        <v>No price</v>
      </c>
      <c r="AC1356" s="634">
        <v>1</v>
      </c>
      <c r="AD1356" s="1719" t="s">
        <v>3732</v>
      </c>
      <c r="AE1356" s="1711" t="s">
        <v>552</v>
      </c>
      <c r="AF1356" s="1718" t="s">
        <v>552</v>
      </c>
      <c r="AG1356" s="1718" t="s">
        <v>552</v>
      </c>
      <c r="AH1356" s="1869">
        <v>1</v>
      </c>
      <c r="AI1356" s="1711" t="s">
        <v>2352</v>
      </c>
      <c r="AJ1356" s="1864" t="s">
        <v>552</v>
      </c>
      <c r="AP1356" s="1869"/>
      <c r="AT1356" s="1869">
        <v>0</v>
      </c>
      <c r="AU1356" s="303">
        <v>0</v>
      </c>
      <c r="AV1356" s="303">
        <v>17</v>
      </c>
      <c r="AW1356" s="1871">
        <f t="shared" si="558"/>
        <v>1</v>
      </c>
      <c r="AX1356" s="1871">
        <v>2023</v>
      </c>
      <c r="AY1356" s="1869">
        <f t="shared" si="545"/>
        <v>1</v>
      </c>
      <c r="AZ1356" s="1869" t="s">
        <v>677</v>
      </c>
      <c r="BA1356" s="1869" t="s">
        <v>677</v>
      </c>
      <c r="BB1356" s="1866">
        <v>0</v>
      </c>
      <c r="BC1356" s="1866"/>
      <c r="BD1356" s="1872" t="str">
        <f>""</f>
        <v/>
      </c>
      <c r="BE1356" s="303">
        <v>0</v>
      </c>
      <c r="BF1356" s="303">
        <v>1</v>
      </c>
      <c r="BG1356" s="1871">
        <f>VLOOKUP($T1356,'Price List, Weapons &amp; Items'!B:F,5,0)</f>
        <v>0</v>
      </c>
      <c r="BH1356" s="1871">
        <f t="shared" si="546"/>
        <v>0</v>
      </c>
      <c r="BI1356" s="1871">
        <f t="shared" si="547"/>
        <v>0</v>
      </c>
      <c r="BJ1356" s="1871">
        <f t="shared" si="548"/>
        <v>0</v>
      </c>
      <c r="BK1356" s="1869">
        <f t="shared" si="549"/>
        <v>1</v>
      </c>
      <c r="BL1356" s="1869" t="str">
        <f t="shared" si="550"/>
        <v>.</v>
      </c>
      <c r="BM1356" s="1869">
        <f>IFERROR(VLOOKUP(C1356,'Share, Heavy Weapons to Ukraine'!B:AB,COLUMN('Share, Heavy Weapons to Ukraine'!C1272)-1,0),0)</f>
        <v>0</v>
      </c>
      <c r="BN1356" s="1869" cm="1">
        <f t="array" ref="BN1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6))) &gt; 0, 1, 0)</f>
        <v>1</v>
      </c>
      <c r="BO1356" s="1869">
        <f>IF(OR(C1356="EU (Commission and Council)", C1356="European Investment Bank"), 1, VLOOKUP('Bilateral Assistance, MAIN DATA'!C1356, 'Country Summary (€)'!B:K, COLUMN('Country Summary (€)'!C1356)-1, FALSE))</f>
        <v>1</v>
      </c>
      <c r="BP1356" s="1869">
        <f>VLOOKUP('Bilateral Assistance, MAIN DATA'!C1356,'Country Summary (€)'!B:K,COLUMN('Country Summary (€)'!D1270)-1,FALSE)</f>
        <v>1</v>
      </c>
      <c r="BQ1356" s="1869" t="s">
        <v>631</v>
      </c>
      <c r="BR1356" s="1869">
        <f t="shared" si="551"/>
        <v>0</v>
      </c>
      <c r="BS1356" s="1869">
        <f t="shared" si="552"/>
        <v>0</v>
      </c>
      <c r="BT1356" s="1866">
        <f t="shared" si="553"/>
        <v>0</v>
      </c>
      <c r="BU1356" s="1869">
        <f t="shared" si="554"/>
        <v>0</v>
      </c>
      <c r="BV1356" s="1869"/>
      <c r="BW1356" s="1869"/>
      <c r="BX1356" s="633">
        <f>IF(E1356="Humanitarian",AVERAGEIFS(Inflation!E:E,Inflation!C:C,IF(IF(TYPE(D1356)=1,YEAR(D1356),AX1356)=2024,IF(TYPE(D1356)=1,YEAR(D1356),AX1356)-1,IF(TYPE(D1356)=1,YEAR(D1356),AX1356)),Inflation!B:B,'Country Summary (€)'!$B$20)*BY1356,IF(E1356="Military",IF(J1356="Not given",BY1356*100,BY1356*BZ1356),AVERAGEIFS(Inflation!E:E,Inflation!C:C,IF(IF(TYPE(D1356)=1,YEAR(D1356),AX1356)=2024,IF(TYPE(D1356)=1,YEAR(D1356),AX1356)-1,IF(TYPE(D1356)=1,YEAR(D1356),AX1356)),Inflation!B:B,'Country Summary (€)'!$B$20)*BY1356))</f>
        <v>109.39185826064302</v>
      </c>
      <c r="BY1356" s="1873">
        <f>AVERAGEIFS(
                'Exchange Rates (time series)'!$D:$D,
                'Exchange Rates (time series)'!$C:$C, H1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6,
'Exchange Rates (time series)'!$B:$B,"&gt;="&amp;DATE(YEAR(D1356),1,1),
'Exchange Rates (time series)'!$B:$B,"&lt;="&amp;DATE(YEAR(D1356),12,31)),
AVERAGEIFS(
'Exchange Rates (time series)'!$D:$D,
'Exchange Rates (time series)'!$C:$C,H1356,
'Exchange Rates (time series)'!$B:$B,"&gt;="&amp;DATE(AX1356,1,1),
'Exchange Rates (time series)'!$B:$B,"&lt;="&amp;DATE(AX1356,12,31)
)))</f>
        <v>1.0939185826064302</v>
      </c>
      <c r="BZ1356" s="1873">
        <f>AVERAGEIFS(Inflation!E:E,Inflation!C:C,IF(IF(TYPE(D1356)=1,YEAR(D1356),AX1356)=2024,IF(TYPE(D1356)=1,YEAR(D1356),AX1356)-1,IF(TYPE(D1356)=1,YEAR(D1356),AX1356)),Inflation!B:B,C1356)</f>
        <v>112.24551852682301</v>
      </c>
      <c r="CA1356" s="633" t="str">
        <f>IF(N1356="No value available","",IF(N1356&lt;&gt;"",N1356/VLOOKUP(H1356,'Exchange Rates (current)'!B:C,2,0),IF(N1356=".",".","")))</f>
        <v/>
      </c>
    </row>
    <row r="1357" spans="1:79">
      <c r="A1357" s="630" t="s">
        <v>3527</v>
      </c>
      <c r="B1357" s="633" t="str">
        <f t="shared" si="555"/>
        <v>DEM1_44</v>
      </c>
      <c r="C1357" s="630" t="s">
        <v>3369</v>
      </c>
      <c r="D1357" s="1863">
        <v>45069</v>
      </c>
      <c r="E1357" s="630" t="s">
        <v>619</v>
      </c>
      <c r="F1357" s="105" t="s">
        <v>628</v>
      </c>
      <c r="G1357" s="632" t="s">
        <v>3731</v>
      </c>
      <c r="H1357" s="634" t="s">
        <v>622</v>
      </c>
      <c r="I1357" s="634" t="s">
        <v>551</v>
      </c>
      <c r="J1357" s="633" t="s">
        <v>686</v>
      </c>
      <c r="K1357" s="633" t="str">
        <f t="shared" si="559"/>
        <v/>
      </c>
      <c r="L1357" s="633" t="str">
        <f>IF(AND(AU1357=1,K1357&lt;&gt;".")=TRUE,
   K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IF(K1357=".",".","")
)</f>
        <v/>
      </c>
      <c r="M1357" s="633" t="str">
        <f t="shared" si="542"/>
        <v/>
      </c>
      <c r="N1357" s="633" t="str">
        <f t="shared" si="543"/>
        <v/>
      </c>
      <c r="O1357" s="633" t="str">
        <f>IF(
    N1357 = "No value available",
    "",
    IF(
        N1357 &lt;&gt; "",
        N1357 / IFERROR(
            AVERAGEIFS(
                'Exchange Rates (time series)'!$D:$D,
                'Exchange Rates (time series)'!$C:$C, H1357,
                'Exchange Rates (time series)'!$B:$B, "&gt;" &amp; EOMONTH(D1357, -1),
                'Exchange Rates (time series)'!$B:$B, "&lt;=" &amp; EOMONTH(D1357, 0)
            ),
            AVERAGEIFS(
                'Exchange Rates (time series)'!$D:$D,
                'Exchange Rates (time series)'!$C:$C, H1357,
                'Exchange Rates (time series)'!$B:$B, "&gt;=" &amp; DATE(AX1357, 1, 1),
                'Exchange Rates (time series)'!$B:$B, "&lt;=" &amp; DATE(AX1357, 12, 31)
            )
        ),
        IF(
            N1357 = ".",
            ".",
            ""
        )
    )
)</f>
        <v/>
      </c>
      <c r="P1357" s="633" t="str">
        <f t="shared" si="544"/>
        <v/>
      </c>
      <c r="Q1357" s="633" t="str">
        <f t="shared" si="560"/>
        <v/>
      </c>
      <c r="R1357" s="633" t="str">
        <f t="shared" si="561"/>
        <v/>
      </c>
      <c r="S1357" s="633" t="str">
        <f>IF(AU1357=1,IF(BA1357="Value is not given at all",".",IF(BA1357="Value is given by the source",M1357,IF(BA1357="Value is calculated with prices",(IF(SUMIFS(AB:AB,A:A,A1357)&gt;0,SUMIFS(AB:AB,A:A,A1357),"."))/VLOOKUP("USD",'Exchange Rates (current)'!B:C,2,0),"Error with coding"))),"")</f>
        <v/>
      </c>
      <c r="T1357" s="635" t="s">
        <v>3552</v>
      </c>
      <c r="U1357" s="1865" t="str">
        <f>VLOOKUP($T1357,'Price List, Weapons &amp; Items'!B:C,2,0)</f>
        <v>Heavy weapon</v>
      </c>
      <c r="V1357" s="1865" t="str">
        <f>IF(T1357=".",T1357,VLOOKUP($T1357,'Price List, Weapons &amp; Items'!B:D,3,0))</f>
        <v>Self-propelled anti-aircraft weapon</v>
      </c>
      <c r="W1357" s="1866">
        <f>VLOOKUP(T1357,'Price List, Weapons &amp; Items'!B:E,4,0)</f>
        <v>0</v>
      </c>
      <c r="X1357" s="1867">
        <v>15</v>
      </c>
      <c r="Y1357" s="1867">
        <v>15</v>
      </c>
      <c r="Z1357" s="1868">
        <f>VLOOKUP($T1357,'Price List, Weapons &amp; Items'!B:G,6,0)</f>
        <v>1190651.93</v>
      </c>
      <c r="AA1357" s="633">
        <f t="shared" si="556"/>
        <v>17859778.949999999</v>
      </c>
      <c r="AB1357" s="633">
        <f t="shared" si="557"/>
        <v>17859778.949999999</v>
      </c>
      <c r="AC1357" s="634">
        <v>1</v>
      </c>
      <c r="AD1357" s="1719" t="s">
        <v>3732</v>
      </c>
      <c r="AE1357" s="1711" t="s">
        <v>552</v>
      </c>
      <c r="AF1357" s="1718" t="s">
        <v>552</v>
      </c>
      <c r="AG1357" s="1718" t="s">
        <v>552</v>
      </c>
      <c r="AH1357" s="1869">
        <v>1</v>
      </c>
      <c r="AI1357" s="1711" t="s">
        <v>2352</v>
      </c>
      <c r="AJ1357" s="1864" t="s">
        <v>552</v>
      </c>
      <c r="AP1357" s="1869"/>
      <c r="AT1357" s="1869">
        <v>0</v>
      </c>
      <c r="AU1357" s="303">
        <v>0</v>
      </c>
      <c r="AV1357" s="303">
        <v>17</v>
      </c>
      <c r="AW1357" s="1871">
        <f t="shared" si="558"/>
        <v>1</v>
      </c>
      <c r="AX1357" s="1871">
        <v>2023</v>
      </c>
      <c r="AY1357" s="1869">
        <f t="shared" si="545"/>
        <v>1</v>
      </c>
      <c r="AZ1357" s="1869" t="s">
        <v>677</v>
      </c>
      <c r="BA1357" s="1869" t="s">
        <v>677</v>
      </c>
      <c r="BB1357" s="1866">
        <v>0</v>
      </c>
      <c r="BC1357" s="1866"/>
      <c r="BD1357" s="1872" t="str">
        <f>""</f>
        <v/>
      </c>
      <c r="BE1357" s="303">
        <v>0</v>
      </c>
      <c r="BF1357" s="303">
        <v>1</v>
      </c>
      <c r="BG1357" s="1871">
        <f>VLOOKUP($T1357,'Price List, Weapons &amp; Items'!B:F,5,0)</f>
        <v>0</v>
      </c>
      <c r="BH1357" s="1871">
        <f t="shared" si="546"/>
        <v>0</v>
      </c>
      <c r="BI1357" s="1871">
        <f t="shared" si="547"/>
        <v>0</v>
      </c>
      <c r="BJ1357" s="1871">
        <f t="shared" si="548"/>
        <v>0</v>
      </c>
      <c r="BK1357" s="1869">
        <f t="shared" si="549"/>
        <v>1</v>
      </c>
      <c r="BL1357" s="1869" t="str">
        <f t="shared" si="550"/>
        <v>.</v>
      </c>
      <c r="BM1357" s="1869">
        <f>IFERROR(VLOOKUP(C1357,'Share, Heavy Weapons to Ukraine'!B:AB,COLUMN('Share, Heavy Weapons to Ukraine'!C1273)-1,0),0)</f>
        <v>0</v>
      </c>
      <c r="BN1357" s="1869" cm="1">
        <f t="array" ref="BN1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7))) &gt; 0, 1, 0)</f>
        <v>1</v>
      </c>
      <c r="BO1357" s="1869">
        <f>IF(OR(C1357="EU (Commission and Council)", C1357="European Investment Bank"), 1, VLOOKUP('Bilateral Assistance, MAIN DATA'!C1357, 'Country Summary (€)'!B:K, COLUMN('Country Summary (€)'!C1357)-1, FALSE))</f>
        <v>1</v>
      </c>
      <c r="BP1357" s="1869">
        <f>VLOOKUP('Bilateral Assistance, MAIN DATA'!C1357,'Country Summary (€)'!B:K,COLUMN('Country Summary (€)'!D1271)-1,FALSE)</f>
        <v>1</v>
      </c>
      <c r="BQ1357" s="1869" t="s">
        <v>626</v>
      </c>
      <c r="BR1357" s="1869">
        <f t="shared" si="551"/>
        <v>0</v>
      </c>
      <c r="BS1357" s="1869">
        <f t="shared" si="552"/>
        <v>0</v>
      </c>
      <c r="BT1357" s="1866">
        <f t="shared" si="553"/>
        <v>0</v>
      </c>
      <c r="BU1357" s="1869">
        <f t="shared" si="554"/>
        <v>0</v>
      </c>
      <c r="BV1357" s="1869"/>
      <c r="BW1357" s="1869"/>
      <c r="BX1357" s="633">
        <f>IF(E1357="Humanitarian",AVERAGEIFS(Inflation!E:E,Inflation!C:C,IF(IF(TYPE(D1357)=1,YEAR(D1357),AX1357)=2024,IF(TYPE(D1357)=1,YEAR(D1357),AX1357)-1,IF(TYPE(D1357)=1,YEAR(D1357),AX1357)),Inflation!B:B,'Country Summary (€)'!$B$20)*BY1357,IF(E1357="Military",IF(J1357="Not given",BY1357*100,BY1357*BZ1357),AVERAGEIFS(Inflation!E:E,Inflation!C:C,IF(IF(TYPE(D1357)=1,YEAR(D1357),AX1357)=2024,IF(TYPE(D1357)=1,YEAR(D1357),AX1357)-1,IF(TYPE(D1357)=1,YEAR(D1357),AX1357)),Inflation!B:B,'Country Summary (€)'!$B$20)*BY1357))</f>
        <v>109.39185826064302</v>
      </c>
      <c r="BY1357" s="1873">
        <f>AVERAGEIFS(
                'Exchange Rates (time series)'!$D:$D,
                'Exchange Rates (time series)'!$C:$C, H1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7,
'Exchange Rates (time series)'!$B:$B,"&gt;="&amp;DATE(YEAR(D1357),1,1),
'Exchange Rates (time series)'!$B:$B,"&lt;="&amp;DATE(YEAR(D1357),12,31)),
AVERAGEIFS(
'Exchange Rates (time series)'!$D:$D,
'Exchange Rates (time series)'!$C:$C,H1357,
'Exchange Rates (time series)'!$B:$B,"&gt;="&amp;DATE(AX1357,1,1),
'Exchange Rates (time series)'!$B:$B,"&lt;="&amp;DATE(AX1357,12,31)
)))</f>
        <v>1.0939185826064302</v>
      </c>
      <c r="BZ1357" s="1873">
        <f>AVERAGEIFS(Inflation!E:E,Inflation!C:C,IF(IF(TYPE(D1357)=1,YEAR(D1357),AX1357)=2024,IF(TYPE(D1357)=1,YEAR(D1357),AX1357)-1,IF(TYPE(D1357)=1,YEAR(D1357),AX1357)),Inflation!B:B,C1357)</f>
        <v>112.24551852682301</v>
      </c>
      <c r="CA1357" s="633" t="str">
        <f>IF(N1357="No value available","",IF(N1357&lt;&gt;"",N1357/VLOOKUP(H1357,'Exchange Rates (current)'!B:C,2,0),IF(N1357=".",".","")))</f>
        <v/>
      </c>
    </row>
    <row r="1358" spans="1:79">
      <c r="A1358" s="630" t="s">
        <v>3527</v>
      </c>
      <c r="B1358" s="633" t="str">
        <f t="shared" si="555"/>
        <v>DEM1_44</v>
      </c>
      <c r="C1358" s="630" t="s">
        <v>3369</v>
      </c>
      <c r="D1358" s="1863">
        <v>45069</v>
      </c>
      <c r="E1358" s="630" t="s">
        <v>619</v>
      </c>
      <c r="F1358" s="105" t="s">
        <v>628</v>
      </c>
      <c r="G1358" s="632" t="s">
        <v>3731</v>
      </c>
      <c r="H1358" s="634" t="s">
        <v>622</v>
      </c>
      <c r="I1358" s="634" t="s">
        <v>551</v>
      </c>
      <c r="J1358" s="633" t="s">
        <v>686</v>
      </c>
      <c r="K1358" s="633" t="str">
        <f t="shared" si="559"/>
        <v/>
      </c>
      <c r="L1358" s="633" t="str">
        <f>IF(AND(AU1358=1,K1358&lt;&gt;".")=TRUE,
   K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IF(K1358=".",".","")
)</f>
        <v/>
      </c>
      <c r="M1358" s="633" t="str">
        <f t="shared" si="542"/>
        <v/>
      </c>
      <c r="N1358" s="633" t="str">
        <f t="shared" si="543"/>
        <v/>
      </c>
      <c r="O1358" s="633" t="str">
        <f>IF(
    N1358 = "No value available",
    "",
    IF(
        N1358 &lt;&gt; "",
        N1358 / IFERROR(
            AVERAGEIFS(
                'Exchange Rates (time series)'!$D:$D,
                'Exchange Rates (time series)'!$C:$C, H1358,
                'Exchange Rates (time series)'!$B:$B, "&gt;" &amp; EOMONTH(D1358, -1),
                'Exchange Rates (time series)'!$B:$B, "&lt;=" &amp; EOMONTH(D1358, 0)
            ),
            AVERAGEIFS(
                'Exchange Rates (time series)'!$D:$D,
                'Exchange Rates (time series)'!$C:$C, H1358,
                'Exchange Rates (time series)'!$B:$B, "&gt;=" &amp; DATE(AX1358, 1, 1),
                'Exchange Rates (time series)'!$B:$B, "&lt;=" &amp; DATE(AX1358, 12, 31)
            )
        ),
        IF(
            N1358 = ".",
            ".",
            ""
        )
    )
)</f>
        <v/>
      </c>
      <c r="P1358" s="633" t="str">
        <f t="shared" si="544"/>
        <v/>
      </c>
      <c r="Q1358" s="633" t="str">
        <f t="shared" si="560"/>
        <v/>
      </c>
      <c r="R1358" s="633" t="str">
        <f t="shared" si="561"/>
        <v/>
      </c>
      <c r="S1358" s="633" t="str">
        <f>IF(AU1358=1,IF(BA1358="Value is not given at all",".",IF(BA1358="Value is given by the source",M1358,IF(BA1358="Value is calculated with prices",(IF(SUMIFS(AB:AB,A:A,A1358)&gt;0,SUMIFS(AB:AB,A:A,A1358),"."))/VLOOKUP("USD",'Exchange Rates (current)'!B:C,2,0),"Error with coding"))),"")</f>
        <v/>
      </c>
      <c r="T1358" s="635" t="s">
        <v>3734</v>
      </c>
      <c r="U1358" s="1865" t="str">
        <f>VLOOKUP($T1358,'Price List, Weapons &amp; Items'!B:C,2,0)</f>
        <v>Portable defence system</v>
      </c>
      <c r="V1358" s="1865" t="str">
        <f>IF(T1358=".",T1358,VLOOKUP($T1358,'Price List, Weapons &amp; Items'!B:D,3,0))</f>
        <v>Grenade launcher</v>
      </c>
      <c r="W1358" s="1866">
        <f>VLOOKUP(T1358,'Price List, Weapons &amp; Items'!B:E,4,0)</f>
        <v>0</v>
      </c>
      <c r="X1358" s="1867">
        <v>100</v>
      </c>
      <c r="Y1358" s="1867">
        <v>100</v>
      </c>
      <c r="Z1358" s="1868">
        <f>VLOOKUP($T1358,'Price List, Weapons &amp; Items'!B:G,6,0)</f>
        <v>20000</v>
      </c>
      <c r="AA1358" s="633">
        <f t="shared" si="556"/>
        <v>2000000</v>
      </c>
      <c r="AB1358" s="633">
        <f t="shared" si="557"/>
        <v>2000000</v>
      </c>
      <c r="AC1358" s="634">
        <v>1</v>
      </c>
      <c r="AD1358" s="1719" t="s">
        <v>3732</v>
      </c>
      <c r="AE1358" s="1711" t="s">
        <v>552</v>
      </c>
      <c r="AF1358" s="1718" t="s">
        <v>552</v>
      </c>
      <c r="AG1358" s="1718" t="s">
        <v>552</v>
      </c>
      <c r="AH1358" s="1869">
        <v>1</v>
      </c>
      <c r="AI1358" s="1711" t="s">
        <v>2352</v>
      </c>
      <c r="AJ1358" s="1864" t="s">
        <v>552</v>
      </c>
      <c r="AP1358" s="1869"/>
      <c r="AT1358" s="1869">
        <v>0</v>
      </c>
      <c r="AU1358" s="303">
        <v>0</v>
      </c>
      <c r="AV1358" s="303">
        <v>17</v>
      </c>
      <c r="AW1358" s="1871">
        <f t="shared" si="558"/>
        <v>1</v>
      </c>
      <c r="AX1358" s="1871">
        <v>2023</v>
      </c>
      <c r="AY1358" s="1869">
        <f t="shared" si="545"/>
        <v>1</v>
      </c>
      <c r="AZ1358" s="1869" t="s">
        <v>677</v>
      </c>
      <c r="BA1358" s="1869" t="s">
        <v>677</v>
      </c>
      <c r="BB1358" s="1866">
        <v>0</v>
      </c>
      <c r="BC1358" s="1866"/>
      <c r="BD1358" s="1872" t="str">
        <f>""</f>
        <v/>
      </c>
      <c r="BE1358" s="303">
        <v>0</v>
      </c>
      <c r="BF1358" s="303">
        <v>1</v>
      </c>
      <c r="BG1358" s="1871">
        <f>VLOOKUP($T1358,'Price List, Weapons &amp; Items'!B:F,5,0)</f>
        <v>0</v>
      </c>
      <c r="BH1358" s="1871">
        <f t="shared" si="546"/>
        <v>0</v>
      </c>
      <c r="BI1358" s="1871">
        <f t="shared" si="547"/>
        <v>0</v>
      </c>
      <c r="BJ1358" s="1871">
        <f t="shared" si="548"/>
        <v>0</v>
      </c>
      <c r="BK1358" s="1869">
        <f t="shared" si="549"/>
        <v>1</v>
      </c>
      <c r="BL1358" s="1869" t="str">
        <f t="shared" si="550"/>
        <v>.</v>
      </c>
      <c r="BM1358" s="1869">
        <f>IFERROR(VLOOKUP(C1358,'Share, Heavy Weapons to Ukraine'!B:AB,COLUMN('Share, Heavy Weapons to Ukraine'!C1274)-1,0),0)</f>
        <v>0</v>
      </c>
      <c r="BN1358" s="1869" cm="1">
        <f t="array" ref="BN1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8))) &gt; 0, 1, 0)</f>
        <v>1</v>
      </c>
      <c r="BO1358" s="1869">
        <f>IF(OR(C1358="EU (Commission and Council)", C1358="European Investment Bank"), 1, VLOOKUP('Bilateral Assistance, MAIN DATA'!C1358, 'Country Summary (€)'!B:K, COLUMN('Country Summary (€)'!C1358)-1, FALSE))</f>
        <v>1</v>
      </c>
      <c r="BP1358" s="1869">
        <f>VLOOKUP('Bilateral Assistance, MAIN DATA'!C1358,'Country Summary (€)'!B:K,COLUMN('Country Summary (€)'!D1272)-1,FALSE)</f>
        <v>1</v>
      </c>
      <c r="BQ1358" s="1869" t="s">
        <v>626</v>
      </c>
      <c r="BR1358" s="1869">
        <f t="shared" si="551"/>
        <v>0</v>
      </c>
      <c r="BS1358" s="1869">
        <f t="shared" si="552"/>
        <v>0</v>
      </c>
      <c r="BT1358" s="1866">
        <f t="shared" si="553"/>
        <v>0</v>
      </c>
      <c r="BU1358" s="1869">
        <f t="shared" si="554"/>
        <v>0</v>
      </c>
      <c r="BV1358" s="1869"/>
      <c r="BW1358" s="1869"/>
      <c r="BX1358" s="633">
        <f>IF(E1358="Humanitarian",AVERAGEIFS(Inflation!E:E,Inflation!C:C,IF(IF(TYPE(D1358)=1,YEAR(D1358),AX1358)=2024,IF(TYPE(D1358)=1,YEAR(D1358),AX1358)-1,IF(TYPE(D1358)=1,YEAR(D1358),AX1358)),Inflation!B:B,'Country Summary (€)'!$B$20)*BY1358,IF(E1358="Military",IF(J1358="Not given",BY1358*100,BY1358*BZ1358),AVERAGEIFS(Inflation!E:E,Inflation!C:C,IF(IF(TYPE(D1358)=1,YEAR(D1358),AX1358)=2024,IF(TYPE(D1358)=1,YEAR(D1358),AX1358)-1,IF(TYPE(D1358)=1,YEAR(D1358),AX1358)),Inflation!B:B,'Country Summary (€)'!$B$20)*BY1358))</f>
        <v>109.39185826064302</v>
      </c>
      <c r="BY1358" s="1873">
        <f>AVERAGEIFS(
                'Exchange Rates (time series)'!$D:$D,
                'Exchange Rates (time series)'!$C:$C, H1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8,
'Exchange Rates (time series)'!$B:$B,"&gt;="&amp;DATE(YEAR(D1358),1,1),
'Exchange Rates (time series)'!$B:$B,"&lt;="&amp;DATE(YEAR(D1358),12,31)),
AVERAGEIFS(
'Exchange Rates (time series)'!$D:$D,
'Exchange Rates (time series)'!$C:$C,H1358,
'Exchange Rates (time series)'!$B:$B,"&gt;="&amp;DATE(AX1358,1,1),
'Exchange Rates (time series)'!$B:$B,"&lt;="&amp;DATE(AX1358,12,31)
)))</f>
        <v>1.0939185826064302</v>
      </c>
      <c r="BZ1358" s="1873">
        <f>AVERAGEIFS(Inflation!E:E,Inflation!C:C,IF(IF(TYPE(D1358)=1,YEAR(D1358),AX1358)=2024,IF(TYPE(D1358)=1,YEAR(D1358),AX1358)-1,IF(TYPE(D1358)=1,YEAR(D1358),AX1358)),Inflation!B:B,C1358)</f>
        <v>112.24551852682301</v>
      </c>
      <c r="CA1358" s="633" t="str">
        <f>IF(N1358="No value available","",IF(N1358&lt;&gt;"",N1358/VLOOKUP(H1358,'Exchange Rates (current)'!B:C,2,0),IF(N1358=".",".","")))</f>
        <v/>
      </c>
    </row>
    <row r="1359" spans="1:79">
      <c r="A1359" s="630" t="s">
        <v>3527</v>
      </c>
      <c r="B1359" s="633" t="str">
        <f t="shared" si="555"/>
        <v>DEM1_44</v>
      </c>
      <c r="C1359" s="630" t="s">
        <v>3369</v>
      </c>
      <c r="D1359" s="1863">
        <v>45069</v>
      </c>
      <c r="E1359" s="630" t="s">
        <v>619</v>
      </c>
      <c r="F1359" s="105" t="s">
        <v>628</v>
      </c>
      <c r="G1359" s="632" t="s">
        <v>3731</v>
      </c>
      <c r="H1359" s="634" t="s">
        <v>622</v>
      </c>
      <c r="I1359" s="634" t="s">
        <v>551</v>
      </c>
      <c r="J1359" s="633" t="s">
        <v>686</v>
      </c>
      <c r="K1359" s="633" t="str">
        <f t="shared" si="559"/>
        <v/>
      </c>
      <c r="L1359" s="633" t="str">
        <f>IF(AND(AU1359=1,K1359&lt;&gt;".")=TRUE,
   K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IF(K1359=".",".","")
)</f>
        <v/>
      </c>
      <c r="M1359" s="633" t="str">
        <f t="shared" si="542"/>
        <v/>
      </c>
      <c r="N1359" s="633" t="str">
        <f t="shared" si="543"/>
        <v/>
      </c>
      <c r="O1359" s="633" t="str">
        <f>IF(
    N1359 = "No value available",
    "",
    IF(
        N1359 &lt;&gt; "",
        N1359 / IFERROR(
            AVERAGEIFS(
                'Exchange Rates (time series)'!$D:$D,
                'Exchange Rates (time series)'!$C:$C, H1359,
                'Exchange Rates (time series)'!$B:$B, "&gt;" &amp; EOMONTH(D1359, -1),
                'Exchange Rates (time series)'!$B:$B, "&lt;=" &amp; EOMONTH(D1359, 0)
            ),
            AVERAGEIFS(
                'Exchange Rates (time series)'!$D:$D,
                'Exchange Rates (time series)'!$C:$C, H1359,
                'Exchange Rates (time series)'!$B:$B, "&gt;=" &amp; DATE(AX1359, 1, 1),
                'Exchange Rates (time series)'!$B:$B, "&lt;=" &amp; DATE(AX1359, 12, 31)
            )
        ),
        IF(
            N1359 = ".",
            ".",
            ""
        )
    )
)</f>
        <v/>
      </c>
      <c r="P1359" s="633" t="str">
        <f t="shared" si="544"/>
        <v/>
      </c>
      <c r="Q1359" s="633" t="str">
        <f t="shared" si="560"/>
        <v/>
      </c>
      <c r="R1359" s="633" t="str">
        <f t="shared" si="561"/>
        <v/>
      </c>
      <c r="S1359" s="633" t="str">
        <f>IF(AU1359=1,IF(BA1359="Value is not given at all",".",IF(BA1359="Value is given by the source",M1359,IF(BA1359="Value is calculated with prices",(IF(SUMIFS(AB:AB,A:A,A1359)&gt;0,SUMIFS(AB:AB,A:A,A1359),"."))/VLOOKUP("USD",'Exchange Rates (current)'!B:C,2,0),"Error with coding"))),"")</f>
        <v/>
      </c>
      <c r="T1359" s="635" t="s">
        <v>3735</v>
      </c>
      <c r="U1359" s="1865" t="str">
        <f>VLOOKUP($T1359,'Price List, Weapons &amp; Items'!B:C,2,0)</f>
        <v>Military equipment</v>
      </c>
      <c r="V1359" s="1865" t="str">
        <f>IF(T1359=".",T1359,VLOOKUP($T1359,'Price List, Weapons &amp; Items'!B:D,3,0))</f>
        <v>Military equipment</v>
      </c>
      <c r="W1359" s="1866">
        <f>VLOOKUP(T1359,'Price List, Weapons &amp; Items'!B:E,4,0)</f>
        <v>0</v>
      </c>
      <c r="X1359" s="1867">
        <v>40</v>
      </c>
      <c r="Y1359" s="1867">
        <v>40</v>
      </c>
      <c r="Z1359" s="1868">
        <f>VLOOKUP($T1359,'Price List, Weapons &amp; Items'!B:G,6,0)</f>
        <v>50000</v>
      </c>
      <c r="AA1359" s="633">
        <f t="shared" si="556"/>
        <v>2000000</v>
      </c>
      <c r="AB1359" s="633">
        <f t="shared" si="557"/>
        <v>2000000</v>
      </c>
      <c r="AC1359" s="634">
        <v>1</v>
      </c>
      <c r="AD1359" s="1719" t="s">
        <v>3732</v>
      </c>
      <c r="AE1359" s="1711" t="s">
        <v>552</v>
      </c>
      <c r="AF1359" s="1718" t="s">
        <v>552</v>
      </c>
      <c r="AG1359" s="1718" t="s">
        <v>552</v>
      </c>
      <c r="AH1359" s="1869">
        <v>1</v>
      </c>
      <c r="AI1359" s="1711" t="s">
        <v>2352</v>
      </c>
      <c r="AJ1359" s="1864" t="s">
        <v>552</v>
      </c>
      <c r="AP1359" s="1869"/>
      <c r="AT1359" s="1869">
        <v>0</v>
      </c>
      <c r="AU1359" s="303">
        <v>0</v>
      </c>
      <c r="AV1359" s="303">
        <v>17</v>
      </c>
      <c r="AW1359" s="1871">
        <f t="shared" si="558"/>
        <v>1</v>
      </c>
      <c r="AX1359" s="1871">
        <v>2023</v>
      </c>
      <c r="AY1359" s="1869">
        <f t="shared" si="545"/>
        <v>1</v>
      </c>
      <c r="AZ1359" s="1869" t="s">
        <v>677</v>
      </c>
      <c r="BA1359" s="1869" t="s">
        <v>677</v>
      </c>
      <c r="BB1359" s="1866">
        <v>0</v>
      </c>
      <c r="BC1359" s="1866"/>
      <c r="BD1359" s="1872" t="str">
        <f>""</f>
        <v/>
      </c>
      <c r="BE1359" s="303">
        <v>0</v>
      </c>
      <c r="BF1359" s="303">
        <v>1</v>
      </c>
      <c r="BG1359" s="1871">
        <f>VLOOKUP($T1359,'Price List, Weapons &amp; Items'!B:F,5,0)</f>
        <v>0</v>
      </c>
      <c r="BH1359" s="1871">
        <f t="shared" si="546"/>
        <v>0</v>
      </c>
      <c r="BI1359" s="1871">
        <f t="shared" si="547"/>
        <v>0</v>
      </c>
      <c r="BJ1359" s="1871">
        <f t="shared" si="548"/>
        <v>0</v>
      </c>
      <c r="BK1359" s="1869">
        <f t="shared" si="549"/>
        <v>1</v>
      </c>
      <c r="BL1359" s="1869" t="str">
        <f t="shared" si="550"/>
        <v>.</v>
      </c>
      <c r="BM1359" s="1869">
        <f>IFERROR(VLOOKUP(C1359,'Share, Heavy Weapons to Ukraine'!B:AB,COLUMN('Share, Heavy Weapons to Ukraine'!C1275)-1,0),0)</f>
        <v>0</v>
      </c>
      <c r="BN1359" s="1869" cm="1">
        <f t="array" ref="BN1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9))) &gt; 0, 1, 0)</f>
        <v>1</v>
      </c>
      <c r="BO1359" s="1869">
        <f>IF(OR(C1359="EU (Commission and Council)", C1359="European Investment Bank"), 1, VLOOKUP('Bilateral Assistance, MAIN DATA'!C1359, 'Country Summary (€)'!B:K, COLUMN('Country Summary (€)'!C1359)-1, FALSE))</f>
        <v>1</v>
      </c>
      <c r="BP1359" s="1869">
        <f>VLOOKUP('Bilateral Assistance, MAIN DATA'!C1359,'Country Summary (€)'!B:K,COLUMN('Country Summary (€)'!D1273)-1,FALSE)</f>
        <v>1</v>
      </c>
      <c r="BQ1359" s="1869" t="s">
        <v>626</v>
      </c>
      <c r="BR1359" s="1869">
        <f t="shared" si="551"/>
        <v>0</v>
      </c>
      <c r="BS1359" s="1869">
        <f t="shared" si="552"/>
        <v>0</v>
      </c>
      <c r="BT1359" s="1866">
        <f t="shared" si="553"/>
        <v>0</v>
      </c>
      <c r="BU1359" s="1869">
        <f t="shared" si="554"/>
        <v>0</v>
      </c>
      <c r="BV1359" s="1869"/>
      <c r="BW1359" s="1869"/>
      <c r="BX1359" s="633">
        <f>IF(E1359="Humanitarian",AVERAGEIFS(Inflation!E:E,Inflation!C:C,IF(IF(TYPE(D1359)=1,YEAR(D1359),AX1359)=2024,IF(TYPE(D1359)=1,YEAR(D1359),AX1359)-1,IF(TYPE(D1359)=1,YEAR(D1359),AX1359)),Inflation!B:B,'Country Summary (€)'!$B$20)*BY1359,IF(E1359="Military",IF(J1359="Not given",BY1359*100,BY1359*BZ1359),AVERAGEIFS(Inflation!E:E,Inflation!C:C,IF(IF(TYPE(D1359)=1,YEAR(D1359),AX1359)=2024,IF(TYPE(D1359)=1,YEAR(D1359),AX1359)-1,IF(TYPE(D1359)=1,YEAR(D1359),AX1359)),Inflation!B:B,'Country Summary (€)'!$B$20)*BY1359))</f>
        <v>109.39185826064302</v>
      </c>
      <c r="BY1359" s="1873">
        <f>AVERAGEIFS(
                'Exchange Rates (time series)'!$D:$D,
                'Exchange Rates (time series)'!$C:$C, H1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9,
'Exchange Rates (time series)'!$B:$B,"&gt;="&amp;DATE(YEAR(D1359),1,1),
'Exchange Rates (time series)'!$B:$B,"&lt;="&amp;DATE(YEAR(D1359),12,31)),
AVERAGEIFS(
'Exchange Rates (time series)'!$D:$D,
'Exchange Rates (time series)'!$C:$C,H1359,
'Exchange Rates (time series)'!$B:$B,"&gt;="&amp;DATE(AX1359,1,1),
'Exchange Rates (time series)'!$B:$B,"&lt;="&amp;DATE(AX1359,12,31)
)))</f>
        <v>1.0939185826064302</v>
      </c>
      <c r="BZ1359" s="1873">
        <f>AVERAGEIFS(Inflation!E:E,Inflation!C:C,IF(IF(TYPE(D1359)=1,YEAR(D1359),AX1359)=2024,IF(TYPE(D1359)=1,YEAR(D1359),AX1359)-1,IF(TYPE(D1359)=1,YEAR(D1359),AX1359)),Inflation!B:B,C1359)</f>
        <v>112.24551852682301</v>
      </c>
      <c r="CA1359" s="633" t="str">
        <f>IF(N1359="No value available","",IF(N1359&lt;&gt;"",N1359/VLOOKUP(H1359,'Exchange Rates (current)'!B:C,2,0),IF(N1359=".",".","")))</f>
        <v/>
      </c>
    </row>
    <row r="1360" spans="1:79">
      <c r="A1360" s="630" t="s">
        <v>3527</v>
      </c>
      <c r="B1360" s="633" t="str">
        <f t="shared" si="555"/>
        <v>DEM1_44</v>
      </c>
      <c r="C1360" s="630" t="s">
        <v>3369</v>
      </c>
      <c r="D1360" s="1863">
        <v>45069</v>
      </c>
      <c r="E1360" s="630" t="s">
        <v>619</v>
      </c>
      <c r="F1360" s="105" t="s">
        <v>628</v>
      </c>
      <c r="G1360" s="632" t="s">
        <v>3731</v>
      </c>
      <c r="H1360" s="634" t="s">
        <v>622</v>
      </c>
      <c r="I1360" s="634" t="s">
        <v>551</v>
      </c>
      <c r="J1360" s="633" t="s">
        <v>686</v>
      </c>
      <c r="K1360" s="633" t="str">
        <f t="shared" si="559"/>
        <v/>
      </c>
      <c r="L1360" s="633" t="str">
        <f>IF(AND(AU1360=1,K1360&lt;&gt;".")=TRUE,
   K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IF(K1360=".",".","")
)</f>
        <v/>
      </c>
      <c r="M1360" s="633" t="str">
        <f t="shared" si="542"/>
        <v/>
      </c>
      <c r="N1360" s="633" t="str">
        <f t="shared" si="543"/>
        <v/>
      </c>
      <c r="O1360" s="633" t="str">
        <f>IF(
    N1360 = "No value available",
    "",
    IF(
        N1360 &lt;&gt; "",
        N1360 / IFERROR(
            AVERAGEIFS(
                'Exchange Rates (time series)'!$D:$D,
                'Exchange Rates (time series)'!$C:$C, H1360,
                'Exchange Rates (time series)'!$B:$B, "&gt;" &amp; EOMONTH(D1360, -1),
                'Exchange Rates (time series)'!$B:$B, "&lt;=" &amp; EOMONTH(D1360, 0)
            ),
            AVERAGEIFS(
                'Exchange Rates (time series)'!$D:$D,
                'Exchange Rates (time series)'!$C:$C, H1360,
                'Exchange Rates (time series)'!$B:$B, "&gt;=" &amp; DATE(AX1360, 1, 1),
                'Exchange Rates (time series)'!$B:$B, "&lt;=" &amp; DATE(AX1360, 12, 31)
            )
        ),
        IF(
            N1360 = ".",
            ".",
            ""
        )
    )
)</f>
        <v/>
      </c>
      <c r="P1360" s="633" t="str">
        <f t="shared" si="544"/>
        <v/>
      </c>
      <c r="Q1360" s="633" t="str">
        <f t="shared" si="560"/>
        <v/>
      </c>
      <c r="R1360" s="633" t="str">
        <f t="shared" si="561"/>
        <v/>
      </c>
      <c r="S1360" s="633" t="str">
        <f>IF(AU1360=1,IF(BA1360="Value is not given at all",".",IF(BA1360="Value is given by the source",M1360,IF(BA1360="Value is calculated with prices",(IF(SUMIFS(AB:AB,A:A,A1360)&gt;0,SUMIFS(AB:AB,A:A,A1360),"."))/VLOOKUP("USD",'Exchange Rates (current)'!B:C,2,0),"Error with coding"))),"")</f>
        <v/>
      </c>
      <c r="T1360" s="635" t="s">
        <v>3736</v>
      </c>
      <c r="U1360" s="1865" t="str">
        <f>VLOOKUP($T1360,'Price List, Weapons &amp; Items'!B:C,2,0)</f>
        <v>Military equipment</v>
      </c>
      <c r="V1360" s="1865" t="str">
        <f>IF(T1360=".",T1360,VLOOKUP($T1360,'Price List, Weapons &amp; Items'!B:D,3,0))</f>
        <v>Military equipment</v>
      </c>
      <c r="W1360" s="1866">
        <f>VLOOKUP(T1360,'Price List, Weapons &amp; Items'!B:E,4,0)</f>
        <v>0</v>
      </c>
      <c r="X1360" s="1867">
        <v>11000</v>
      </c>
      <c r="Y1360" s="1867">
        <v>11000</v>
      </c>
      <c r="Z1360" s="1868" t="str">
        <f>VLOOKUP($T1360,'Price List, Weapons &amp; Items'!B:G,6,0)</f>
        <v>395,88</v>
      </c>
      <c r="AA1360" s="633" t="str">
        <f t="shared" si="556"/>
        <v>No price</v>
      </c>
      <c r="AB1360" s="633" t="str">
        <f t="shared" si="557"/>
        <v>No price</v>
      </c>
      <c r="AC1360" s="634">
        <v>1</v>
      </c>
      <c r="AD1360" s="1719" t="s">
        <v>3732</v>
      </c>
      <c r="AE1360" s="1711" t="s">
        <v>552</v>
      </c>
      <c r="AF1360" s="1718" t="s">
        <v>552</v>
      </c>
      <c r="AG1360" s="1718" t="s">
        <v>552</v>
      </c>
      <c r="AH1360" s="1869">
        <v>1</v>
      </c>
      <c r="AI1360" s="1711" t="s">
        <v>2352</v>
      </c>
      <c r="AJ1360" s="1864" t="s">
        <v>552</v>
      </c>
      <c r="AP1360" s="1869"/>
      <c r="AT1360" s="1869">
        <v>0</v>
      </c>
      <c r="AU1360" s="303">
        <v>0</v>
      </c>
      <c r="AV1360" s="303">
        <v>17</v>
      </c>
      <c r="AW1360" s="1871">
        <f t="shared" si="558"/>
        <v>1</v>
      </c>
      <c r="AX1360" s="1871">
        <v>2023</v>
      </c>
      <c r="AY1360" s="1869">
        <f t="shared" si="545"/>
        <v>1</v>
      </c>
      <c r="AZ1360" s="1869" t="s">
        <v>677</v>
      </c>
      <c r="BA1360" s="1869" t="s">
        <v>677</v>
      </c>
      <c r="BB1360" s="1866">
        <v>0</v>
      </c>
      <c r="BC1360" s="1866"/>
      <c r="BD1360" s="1872" t="str">
        <f>""</f>
        <v/>
      </c>
      <c r="BE1360" s="303">
        <v>0</v>
      </c>
      <c r="BF1360" s="303">
        <v>1</v>
      </c>
      <c r="BG1360" s="1871">
        <f>VLOOKUP($T1360,'Price List, Weapons &amp; Items'!B:F,5,0)</f>
        <v>0</v>
      </c>
      <c r="BH1360" s="1871">
        <f t="shared" si="546"/>
        <v>0</v>
      </c>
      <c r="BI1360" s="1871">
        <f t="shared" si="547"/>
        <v>0</v>
      </c>
      <c r="BJ1360" s="1871">
        <f t="shared" si="548"/>
        <v>0</v>
      </c>
      <c r="BK1360" s="1869">
        <f t="shared" si="549"/>
        <v>1</v>
      </c>
      <c r="BL1360" s="1869" t="str">
        <f t="shared" si="550"/>
        <v>.</v>
      </c>
      <c r="BM1360" s="1869">
        <f>IFERROR(VLOOKUP(C1360,'Share, Heavy Weapons to Ukraine'!B:AB,COLUMN('Share, Heavy Weapons to Ukraine'!C1276)-1,0),0)</f>
        <v>0</v>
      </c>
      <c r="BN1360" s="1869" cm="1">
        <f t="array" ref="BN1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0))) &gt; 0, 1, 0)</f>
        <v>1</v>
      </c>
      <c r="BO1360" s="1869">
        <f>IF(OR(C1360="EU (Commission and Council)", C1360="European Investment Bank"), 1, VLOOKUP('Bilateral Assistance, MAIN DATA'!C1360, 'Country Summary (€)'!B:K, COLUMN('Country Summary (€)'!C1360)-1, FALSE))</f>
        <v>1</v>
      </c>
      <c r="BP1360" s="1869">
        <f>VLOOKUP('Bilateral Assistance, MAIN DATA'!C1360,'Country Summary (€)'!B:K,COLUMN('Country Summary (€)'!D1274)-1,FALSE)</f>
        <v>1</v>
      </c>
      <c r="BQ1360" s="1869" t="s">
        <v>631</v>
      </c>
      <c r="BR1360" s="1869">
        <f t="shared" si="551"/>
        <v>0</v>
      </c>
      <c r="BS1360" s="1869">
        <f t="shared" si="552"/>
        <v>0</v>
      </c>
      <c r="BT1360" s="1866">
        <f t="shared" si="553"/>
        <v>0</v>
      </c>
      <c r="BU1360" s="1869">
        <f t="shared" si="554"/>
        <v>0</v>
      </c>
      <c r="BV1360" s="1869"/>
      <c r="BW1360" s="1869"/>
      <c r="BX1360" s="633">
        <f>IF(E1360="Humanitarian",AVERAGEIFS(Inflation!E:E,Inflation!C:C,IF(IF(TYPE(D1360)=1,YEAR(D1360),AX1360)=2024,IF(TYPE(D1360)=1,YEAR(D1360),AX1360)-1,IF(TYPE(D1360)=1,YEAR(D1360),AX1360)),Inflation!B:B,'Country Summary (€)'!$B$20)*BY1360,IF(E1360="Military",IF(J1360="Not given",BY1360*100,BY1360*BZ1360),AVERAGEIFS(Inflation!E:E,Inflation!C:C,IF(IF(TYPE(D1360)=1,YEAR(D1360),AX1360)=2024,IF(TYPE(D1360)=1,YEAR(D1360),AX1360)-1,IF(TYPE(D1360)=1,YEAR(D1360),AX1360)),Inflation!B:B,'Country Summary (€)'!$B$20)*BY1360))</f>
        <v>109.39185826064302</v>
      </c>
      <c r="BY1360" s="1873">
        <f>AVERAGEIFS(
                'Exchange Rates (time series)'!$D:$D,
                'Exchange Rates (time series)'!$C:$C, H1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0,
'Exchange Rates (time series)'!$B:$B,"&gt;="&amp;DATE(YEAR(D1360),1,1),
'Exchange Rates (time series)'!$B:$B,"&lt;="&amp;DATE(YEAR(D1360),12,31)),
AVERAGEIFS(
'Exchange Rates (time series)'!$D:$D,
'Exchange Rates (time series)'!$C:$C,H1360,
'Exchange Rates (time series)'!$B:$B,"&gt;="&amp;DATE(AX1360,1,1),
'Exchange Rates (time series)'!$B:$B,"&lt;="&amp;DATE(AX1360,12,31)
)))</f>
        <v>1.0939185826064302</v>
      </c>
      <c r="BZ1360" s="1873">
        <f>AVERAGEIFS(Inflation!E:E,Inflation!C:C,IF(IF(TYPE(D1360)=1,YEAR(D1360),AX1360)=2024,IF(TYPE(D1360)=1,YEAR(D1360),AX1360)-1,IF(TYPE(D1360)=1,YEAR(D1360),AX1360)),Inflation!B:B,C1360)</f>
        <v>112.24551852682301</v>
      </c>
      <c r="CA1360" s="633" t="str">
        <f>IF(N1360="No value available","",IF(N1360&lt;&gt;"",N1360/VLOOKUP(H1360,'Exchange Rates (current)'!B:C,2,0),IF(N1360=".",".","")))</f>
        <v/>
      </c>
    </row>
    <row r="1361" spans="1:79">
      <c r="A1361" s="630" t="s">
        <v>3527</v>
      </c>
      <c r="B1361" s="633" t="str">
        <f t="shared" si="555"/>
        <v>DEM1_44</v>
      </c>
      <c r="C1361" s="630" t="s">
        <v>3369</v>
      </c>
      <c r="D1361" s="1863">
        <v>45069</v>
      </c>
      <c r="E1361" s="630" t="s">
        <v>619</v>
      </c>
      <c r="F1361" s="105" t="s">
        <v>628</v>
      </c>
      <c r="G1361" s="632" t="s">
        <v>3731</v>
      </c>
      <c r="H1361" s="634" t="s">
        <v>622</v>
      </c>
      <c r="I1361" s="634" t="s">
        <v>551</v>
      </c>
      <c r="J1361" s="633" t="s">
        <v>686</v>
      </c>
      <c r="K1361" s="633" t="str">
        <f t="shared" si="559"/>
        <v/>
      </c>
      <c r="L1361" s="633" t="str">
        <f>IF(AND(AU1361=1,K1361&lt;&gt;".")=TRUE,
   K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IF(K1361=".",".","")
)</f>
        <v/>
      </c>
      <c r="M1361" s="633" t="str">
        <f t="shared" si="542"/>
        <v/>
      </c>
      <c r="N1361" s="633" t="str">
        <f t="shared" si="543"/>
        <v/>
      </c>
      <c r="O1361" s="633" t="str">
        <f>IF(
    N1361 = "No value available",
    "",
    IF(
        N1361 &lt;&gt; "",
        N1361 / IFERROR(
            AVERAGEIFS(
                'Exchange Rates (time series)'!$D:$D,
                'Exchange Rates (time series)'!$C:$C, H1361,
                'Exchange Rates (time series)'!$B:$B, "&gt;" &amp; EOMONTH(D1361, -1),
                'Exchange Rates (time series)'!$B:$B, "&lt;=" &amp; EOMONTH(D1361, 0)
            ),
            AVERAGEIFS(
                'Exchange Rates (time series)'!$D:$D,
                'Exchange Rates (time series)'!$C:$C, H1361,
                'Exchange Rates (time series)'!$B:$B, "&gt;=" &amp; DATE(AX1361, 1, 1),
                'Exchange Rates (time series)'!$B:$B, "&lt;=" &amp; DATE(AX1361, 12, 31)
            )
        ),
        IF(
            N1361 = ".",
            ".",
            ""
        )
    )
)</f>
        <v/>
      </c>
      <c r="P1361" s="633" t="str">
        <f t="shared" si="544"/>
        <v/>
      </c>
      <c r="Q1361" s="633" t="str">
        <f t="shared" si="560"/>
        <v/>
      </c>
      <c r="R1361" s="633" t="str">
        <f t="shared" si="561"/>
        <v/>
      </c>
      <c r="S1361" s="633" t="str">
        <f>IF(AU1361=1,IF(BA1361="Value is not given at all",".",IF(BA1361="Value is given by the source",M1361,IF(BA1361="Value is calculated with prices",(IF(SUMIFS(AB:AB,A:A,A1361)&gt;0,SUMIFS(AB:AB,A:A,A1361),"."))/VLOOKUP("USD",'Exchange Rates (current)'!B:C,2,0),"Error with coding"))),"")</f>
        <v/>
      </c>
      <c r="T1361" s="635" t="s">
        <v>2323</v>
      </c>
      <c r="U1361" s="1865" t="str">
        <f>VLOOKUP($T1361,'Price List, Weapons &amp; Items'!B:C,2,0)</f>
        <v>Heavy weapon</v>
      </c>
      <c r="V1361" s="1865" t="str">
        <f>IF(T1361=".",T1361,VLOOKUP($T1361,'Price List, Weapons &amp; Items'!B:D,3,0))</f>
        <v>Infantry fighting vehicle (IFV)</v>
      </c>
      <c r="W1361" s="1866">
        <f>VLOOKUP(T1361,'Price List, Weapons &amp; Items'!B:E,4,0)</f>
        <v>0</v>
      </c>
      <c r="X1361" s="1867">
        <v>20</v>
      </c>
      <c r="Y1361" s="1867">
        <v>20</v>
      </c>
      <c r="Z1361" s="1868">
        <f>VLOOKUP($T1361,'Price List, Weapons &amp; Items'!B:G,6,0)</f>
        <v>1530000</v>
      </c>
      <c r="AA1361" s="633">
        <f t="shared" si="556"/>
        <v>30600000</v>
      </c>
      <c r="AB1361" s="633">
        <f t="shared" si="557"/>
        <v>30600000</v>
      </c>
      <c r="AC1361" s="634">
        <v>1</v>
      </c>
      <c r="AD1361" s="1719" t="s">
        <v>3732</v>
      </c>
      <c r="AE1361" s="1711" t="s">
        <v>552</v>
      </c>
      <c r="AF1361" s="1718" t="s">
        <v>552</v>
      </c>
      <c r="AG1361" s="1718" t="s">
        <v>552</v>
      </c>
      <c r="AH1361" s="1869">
        <v>1</v>
      </c>
      <c r="AI1361" s="1711" t="s">
        <v>2352</v>
      </c>
      <c r="AJ1361" s="1864" t="s">
        <v>552</v>
      </c>
      <c r="AP1361" s="1869"/>
      <c r="AT1361" s="1869">
        <v>0</v>
      </c>
      <c r="AU1361" s="303">
        <v>0</v>
      </c>
      <c r="AV1361" s="303">
        <v>17</v>
      </c>
      <c r="AW1361" s="1871">
        <f t="shared" si="558"/>
        <v>1</v>
      </c>
      <c r="AX1361" s="1871">
        <v>2023</v>
      </c>
      <c r="AY1361" s="1869">
        <f t="shared" si="545"/>
        <v>1</v>
      </c>
      <c r="AZ1361" s="1869" t="s">
        <v>677</v>
      </c>
      <c r="BA1361" s="1869" t="s">
        <v>677</v>
      </c>
      <c r="BB1361" s="1866">
        <v>0</v>
      </c>
      <c r="BC1361" s="1866"/>
      <c r="BD1361" s="1872" t="str">
        <f>""</f>
        <v/>
      </c>
      <c r="BE1361" s="303">
        <v>0</v>
      </c>
      <c r="BF1361" s="303">
        <v>1</v>
      </c>
      <c r="BG1361" s="1871">
        <f>VLOOKUP($T1361,'Price List, Weapons &amp; Items'!B:F,5,0)</f>
        <v>1</v>
      </c>
      <c r="BH1361" s="1871">
        <f t="shared" si="546"/>
        <v>0</v>
      </c>
      <c r="BI1361" s="1871">
        <f t="shared" si="547"/>
        <v>0</v>
      </c>
      <c r="BJ1361" s="1871">
        <f t="shared" si="548"/>
        <v>0</v>
      </c>
      <c r="BK1361" s="1869">
        <f t="shared" si="549"/>
        <v>1</v>
      </c>
      <c r="BL1361" s="1869" t="str">
        <f t="shared" si="550"/>
        <v>.</v>
      </c>
      <c r="BM1361" s="1869">
        <f>IFERROR(VLOOKUP(C1361,'Share, Heavy Weapons to Ukraine'!B:AB,COLUMN('Share, Heavy Weapons to Ukraine'!C1277)-1,0),0)</f>
        <v>0</v>
      </c>
      <c r="BN1361" s="1869" cm="1">
        <f t="array" ref="BN1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1))) &gt; 0, 1, 0)</f>
        <v>1</v>
      </c>
      <c r="BO1361" s="1869">
        <f>IF(OR(C1361="EU (Commission and Council)", C1361="European Investment Bank"), 1, VLOOKUP('Bilateral Assistance, MAIN DATA'!C1361, 'Country Summary (€)'!B:K, COLUMN('Country Summary (€)'!C1361)-1, FALSE))</f>
        <v>1</v>
      </c>
      <c r="BP1361" s="1869">
        <f>VLOOKUP('Bilateral Assistance, MAIN DATA'!C1361,'Country Summary (€)'!B:K,COLUMN('Country Summary (€)'!D1275)-1,FALSE)</f>
        <v>1</v>
      </c>
      <c r="BQ1361" s="1869" t="s">
        <v>626</v>
      </c>
      <c r="BR1361" s="1869">
        <f t="shared" si="551"/>
        <v>0</v>
      </c>
      <c r="BS1361" s="1869">
        <f t="shared" si="552"/>
        <v>0</v>
      </c>
      <c r="BT1361" s="1866">
        <f t="shared" si="553"/>
        <v>0</v>
      </c>
      <c r="BU1361" s="1869">
        <f t="shared" si="554"/>
        <v>0</v>
      </c>
      <c r="BV1361" s="1869"/>
      <c r="BW1361" s="1869"/>
      <c r="BX1361" s="633">
        <f>IF(E1361="Humanitarian",AVERAGEIFS(Inflation!E:E,Inflation!C:C,IF(IF(TYPE(D1361)=1,YEAR(D1361),AX1361)=2024,IF(TYPE(D1361)=1,YEAR(D1361),AX1361)-1,IF(TYPE(D1361)=1,YEAR(D1361),AX1361)),Inflation!B:B,'Country Summary (€)'!$B$20)*BY1361,IF(E1361="Military",IF(J1361="Not given",BY1361*100,BY1361*BZ1361),AVERAGEIFS(Inflation!E:E,Inflation!C:C,IF(IF(TYPE(D1361)=1,YEAR(D1361),AX1361)=2024,IF(TYPE(D1361)=1,YEAR(D1361),AX1361)-1,IF(TYPE(D1361)=1,YEAR(D1361),AX1361)),Inflation!B:B,'Country Summary (€)'!$B$20)*BY1361))</f>
        <v>109.39185826064302</v>
      </c>
      <c r="BY1361" s="1873">
        <f>AVERAGEIFS(
                'Exchange Rates (time series)'!$D:$D,
                'Exchange Rates (time series)'!$C:$C, H1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1,
'Exchange Rates (time series)'!$B:$B,"&gt;="&amp;DATE(YEAR(D1361),1,1),
'Exchange Rates (time series)'!$B:$B,"&lt;="&amp;DATE(YEAR(D1361),12,31)),
AVERAGEIFS(
'Exchange Rates (time series)'!$D:$D,
'Exchange Rates (time series)'!$C:$C,H1361,
'Exchange Rates (time series)'!$B:$B,"&gt;="&amp;DATE(AX1361,1,1),
'Exchange Rates (time series)'!$B:$B,"&lt;="&amp;DATE(AX1361,12,31)
)))</f>
        <v>1.0939185826064302</v>
      </c>
      <c r="BZ1361" s="1873">
        <f>AVERAGEIFS(Inflation!E:E,Inflation!C:C,IF(IF(TYPE(D1361)=1,YEAR(D1361),AX1361)=2024,IF(TYPE(D1361)=1,YEAR(D1361),AX1361)-1,IF(TYPE(D1361)=1,YEAR(D1361),AX1361)),Inflation!B:B,C1361)</f>
        <v>112.24551852682301</v>
      </c>
      <c r="CA1361" s="633" t="str">
        <f>IF(N1361="No value available","",IF(N1361&lt;&gt;"",N1361/VLOOKUP(H1361,'Exchange Rates (current)'!B:C,2,0),IF(N1361=".",".","")))</f>
        <v/>
      </c>
    </row>
    <row r="1362" spans="1:79">
      <c r="A1362" s="630" t="s">
        <v>3527</v>
      </c>
      <c r="B1362" s="633" t="str">
        <f t="shared" si="555"/>
        <v>DEM1_44</v>
      </c>
      <c r="C1362" s="630" t="s">
        <v>3369</v>
      </c>
      <c r="D1362" s="1863">
        <v>45069</v>
      </c>
      <c r="E1362" s="630" t="s">
        <v>619</v>
      </c>
      <c r="F1362" s="105" t="s">
        <v>628</v>
      </c>
      <c r="G1362" s="632" t="s">
        <v>3731</v>
      </c>
      <c r="H1362" s="634" t="s">
        <v>622</v>
      </c>
      <c r="I1362" s="634" t="s">
        <v>551</v>
      </c>
      <c r="J1362" s="633" t="s">
        <v>686</v>
      </c>
      <c r="K1362" s="633" t="str">
        <f t="shared" si="559"/>
        <v/>
      </c>
      <c r="L1362" s="633" t="str">
        <f>IF(AND(AU1362=1,K1362&lt;&gt;".")=TRUE,
   K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IF(K1362=".",".","")
)</f>
        <v/>
      </c>
      <c r="M1362" s="633" t="str">
        <f>IF(AND(AU1362=1,K1362&lt;&gt;".")=TRUE,L1362/(BX1362/100),"")</f>
        <v/>
      </c>
      <c r="N1362" s="633" t="str">
        <f t="shared" si="543"/>
        <v/>
      </c>
      <c r="O1362" s="633" t="str">
        <f>IF(
    N1362 = "No value available",
    "",
    IF(
        N1362 &lt;&gt; "",
        N1362 / IFERROR(
            AVERAGEIFS(
                'Exchange Rates (time series)'!$D:$D,
                'Exchange Rates (time series)'!$C:$C, H1362,
                'Exchange Rates (time series)'!$B:$B, "&gt;" &amp; EOMONTH(D1362, -1),
                'Exchange Rates (time series)'!$B:$B, "&lt;=" &amp; EOMONTH(D1362, 0)
            ),
            AVERAGEIFS(
                'Exchange Rates (time series)'!$D:$D,
                'Exchange Rates (time series)'!$C:$C, H1362,
                'Exchange Rates (time series)'!$B:$B, "&gt;=" &amp; DATE(AX1362, 1, 1),
                'Exchange Rates (time series)'!$B:$B, "&lt;=" &amp; DATE(AX1362, 12, 31)
            )
        ),
        IF(
            N1362 = ".",
            ".",
            ""
        )
    )
)</f>
        <v/>
      </c>
      <c r="P1362" s="633" t="str">
        <f>IF(AND(N1362&lt;&gt;"",N1362&lt;&gt;"No value available"),O1362/(BX1362/100),"")</f>
        <v/>
      </c>
      <c r="Q1362" s="633" t="str">
        <f t="shared" si="560"/>
        <v/>
      </c>
      <c r="R1362" s="633" t="str">
        <f t="shared" si="561"/>
        <v/>
      </c>
      <c r="S1362" s="633" t="str">
        <f>IF(AU1362=1,IF(BA1362="Value is not given at all",".",IF(BA1362="Value is given by the source",M1362,IF(BA1362="Value is calculated with prices",(IF(SUMIFS(AB:AB,A:A,A1362)&gt;0,SUMIFS(AB:AB,A:A,A1362),"."))/VLOOKUP("USD",'Exchange Rates (current)'!B:C,2,0),"Error with coding"))),"")</f>
        <v/>
      </c>
      <c r="T1362" s="635" t="s">
        <v>3574</v>
      </c>
      <c r="U1362" s="1865" t="str">
        <f>VLOOKUP($T1362,'Price List, Weapons &amp; Items'!B:C,2,0)</f>
        <v>Heavy weapon</v>
      </c>
      <c r="V1362" s="1865" t="str">
        <f>IF(T1362=".",T1362,VLOOKUP($T1362,'Price List, Weapons &amp; Items'!B:D,3,0))</f>
        <v>Anti-aircraft surface-to-air missile (SAM) system (medium-range)</v>
      </c>
      <c r="W1362" s="1866">
        <f>VLOOKUP(T1362,'Price List, Weapons &amp; Items'!B:E,4,0)</f>
        <v>0</v>
      </c>
      <c r="X1362" s="1867">
        <v>4</v>
      </c>
      <c r="Y1362" s="1867">
        <v>2</v>
      </c>
      <c r="Z1362" s="1868">
        <f>VLOOKUP($T1362,'Price List, Weapons &amp; Items'!B:G,6,0)</f>
        <v>150626000</v>
      </c>
      <c r="AA1362" s="633">
        <f>IF(TYPE(X1362)=1,IF(TYPE(Z1362)=1,X1362*Z1362,"No price"),".")</f>
        <v>602504000</v>
      </c>
      <c r="AB1362" s="633">
        <f>IF(TYPE(Y1362)=1,IF(TYPE(Z1362)=1,Y1362*Z1362,"No price"),".")</f>
        <v>301252000</v>
      </c>
      <c r="AC1362" s="634">
        <v>1</v>
      </c>
      <c r="AD1362" s="1719" t="s">
        <v>3732</v>
      </c>
      <c r="AE1362" s="1711" t="s">
        <v>552</v>
      </c>
      <c r="AF1362" s="1718" t="s">
        <v>552</v>
      </c>
      <c r="AG1362" s="1718" t="s">
        <v>552</v>
      </c>
      <c r="AH1362" s="1869">
        <v>1</v>
      </c>
      <c r="AI1362" s="1169" t="s">
        <v>3659</v>
      </c>
      <c r="AJ1362" s="1864" t="s">
        <v>552</v>
      </c>
      <c r="AP1362" s="1869"/>
      <c r="AT1362" s="1869">
        <v>1</v>
      </c>
      <c r="AU1362" s="303">
        <v>0</v>
      </c>
      <c r="AV1362" s="303">
        <v>17</v>
      </c>
      <c r="AW1362" s="1871">
        <f t="shared" si="558"/>
        <v>1</v>
      </c>
      <c r="AX1362" s="1871">
        <v>2023</v>
      </c>
      <c r="AY1362" s="1869">
        <f t="shared" si="545"/>
        <v>0</v>
      </c>
      <c r="AZ1362" s="1869" t="s">
        <v>677</v>
      </c>
      <c r="BA1362" s="1869" t="s">
        <v>677</v>
      </c>
      <c r="BB1362" s="1866">
        <v>0</v>
      </c>
      <c r="BC1362" s="1866"/>
      <c r="BD1362" s="1872" t="str">
        <f>""</f>
        <v/>
      </c>
      <c r="BE1362" s="303">
        <v>0</v>
      </c>
      <c r="BF1362" s="303">
        <v>1</v>
      </c>
      <c r="BG1362" s="1871">
        <f>VLOOKUP($T1362,'Price List, Weapons &amp; Items'!B:F,5,0)</f>
        <v>0</v>
      </c>
      <c r="BH1362" s="1871">
        <f>IF(AND(BG1362=1,X1362="undisclosed")=TRUE,1,0)</f>
        <v>0</v>
      </c>
      <c r="BI1362" s="1871">
        <f>IF(AND(BG1362=1,Y1362="undisclosed")=TRUE,1,0)</f>
        <v>0</v>
      </c>
      <c r="BJ1362" s="1871">
        <f>IFERROR(IF(SEARCH("ammuni",T1362,1)&gt;0,1,0),0)</f>
        <v>0</v>
      </c>
      <c r="BK1362" s="1869">
        <f>IF(E1362="Military",IF(OR(IFERROR(SEARCH("equipment",F1362,1),0)&gt;0,IFERROR(SEARCH("weapons",F1362,1),0)&gt;0),1,0),0)</f>
        <v>1</v>
      </c>
      <c r="BL1362" s="1869" t="str">
        <f>IF(S1362&lt;&gt;".",IF(S1362&gt;M1362,1,"."),".")</f>
        <v>.</v>
      </c>
      <c r="BM1362" s="1869">
        <f>IFERROR(VLOOKUP(C1362,'Share, Heavy Weapons to Ukraine'!B:AB,COLUMN('Share, Heavy Weapons to Ukraine'!C1278)-1,0),0)</f>
        <v>0</v>
      </c>
      <c r="BN1362" s="1869" cm="1">
        <f t="array" ref="BN1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2))) &gt; 0, 1, 0)</f>
        <v>1</v>
      </c>
      <c r="BO1362" s="1869">
        <f>IF(OR(C1362="EU (Commission and Council)", C1362="European Investment Bank"), 1, VLOOKUP('Bilateral Assistance, MAIN DATA'!C1362, 'Country Summary (€)'!B:K, COLUMN('Country Summary (€)'!C1362)-1, FALSE))</f>
        <v>1</v>
      </c>
      <c r="BP1362" s="1869">
        <f>VLOOKUP('Bilateral Assistance, MAIN DATA'!C1362,'Country Summary (€)'!B:K,COLUMN('Country Summary (€)'!D1276)-1,FALSE)</f>
        <v>1</v>
      </c>
      <c r="BQ1362" s="1869" t="s">
        <v>626</v>
      </c>
      <c r="BR1362" s="1869">
        <f>IF(I1362="Allocation",IF(AND(VALUE(RIGHT(B1362,LEN(B1362)-SEARCH("_",B1362)))&lt;&gt;1,AU1362=1),1,IF(AND(I1361="Commitment",I1362="Allocation",AU1362=1,A1362=A1361),1,0)),IF(AND(I1362="Commitment",AU1362&lt;&gt;1),1,0))</f>
        <v>0</v>
      </c>
      <c r="BS1362" s="1869">
        <f>IFERROR(IF(VALUE(TEXT(D1362,"mm"))=AV1362-(12*(YEAR(D1362)-2022)),0,1),"Value is not in date format")</f>
        <v>0</v>
      </c>
      <c r="BT1362" s="1866">
        <f>IF(AND(M1362&lt;&gt;P1362,I1362="Allocation",I1361&lt;&gt;"Commitment",A1362&lt;&gt;A1361),IF(OR(AND(J1362="Not given",T1362="."),AND(J1362="Not given",X1362="undisclosed")),0,1),0)</f>
        <v>0</v>
      </c>
      <c r="BU1362" s="1869">
        <f>IF(AND(_xlfn.ISFORMULA(K1362),_xlfn.ISFORMULA(M1362),_xlfn.ISFORMULA(S1362))=TRUE,0,1)</f>
        <v>0</v>
      </c>
      <c r="BV1362" s="1869"/>
      <c r="BW1362" s="1869"/>
      <c r="BX1362" s="633">
        <f>IF(E1362="Humanitarian",AVERAGEIFS(Inflation!E:E,Inflation!C:C,IF(IF(TYPE(D1362)=1,YEAR(D1362),AX1362)=2024,IF(TYPE(D1362)=1,YEAR(D1362),AX1362)-1,IF(TYPE(D1362)=1,YEAR(D1362),AX1362)),Inflation!B:B,'Country Summary (€)'!$B$20)*BY1362,IF(E1362="Military",IF(J1362="Not given",BY1362*100,BY1362*BZ1362),AVERAGEIFS(Inflation!E:E,Inflation!C:C,IF(IF(TYPE(D1362)=1,YEAR(D1362),AX1362)=2024,IF(TYPE(D1362)=1,YEAR(D1362),AX1362)-1,IF(TYPE(D1362)=1,YEAR(D1362),AX1362)),Inflation!B:B,'Country Summary (€)'!$B$20)*BY1362))</f>
        <v>109.39185826064302</v>
      </c>
      <c r="BY1362" s="1873">
        <f>AVERAGEIFS(
                'Exchange Rates (time series)'!$D:$D,
                'Exchange Rates (time series)'!$C:$C, H1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2,
'Exchange Rates (time series)'!$B:$B,"&gt;="&amp;DATE(YEAR(D1362),1,1),
'Exchange Rates (time series)'!$B:$B,"&lt;="&amp;DATE(YEAR(D1362),12,31)),
AVERAGEIFS(
'Exchange Rates (time series)'!$D:$D,
'Exchange Rates (time series)'!$C:$C,H1362,
'Exchange Rates (time series)'!$B:$B,"&gt;="&amp;DATE(AX1362,1,1),
'Exchange Rates (time series)'!$B:$B,"&lt;="&amp;DATE(AX1362,12,31)
)))</f>
        <v>1.0939185826064302</v>
      </c>
      <c r="BZ1362" s="1873">
        <f>AVERAGEIFS(Inflation!E:E,Inflation!C:C,IF(IF(TYPE(D1362)=1,YEAR(D1362),AX1362)=2024,IF(TYPE(D1362)=1,YEAR(D1362),AX1362)-1,IF(TYPE(D1362)=1,YEAR(D1362),AX1362)),Inflation!B:B,C1362)</f>
        <v>112.24551852682301</v>
      </c>
      <c r="CA1362" s="633" t="str">
        <f>IF(N1362="No value available","",IF(N1362&lt;&gt;"",N1362/VLOOKUP(H1362,'Exchange Rates (current)'!B:C,2,0),IF(N1362=".",".","")))</f>
        <v/>
      </c>
    </row>
    <row r="1363" spans="1:79">
      <c r="A1363" s="630" t="s">
        <v>3527</v>
      </c>
      <c r="B1363" s="633" t="str">
        <f t="shared" si="555"/>
        <v>DEM1_44</v>
      </c>
      <c r="C1363" s="630" t="s">
        <v>3369</v>
      </c>
      <c r="D1363" s="1863">
        <v>45069</v>
      </c>
      <c r="E1363" s="630" t="s">
        <v>619</v>
      </c>
      <c r="F1363" s="105" t="s">
        <v>628</v>
      </c>
      <c r="G1363" s="632" t="s">
        <v>3731</v>
      </c>
      <c r="H1363" s="634" t="s">
        <v>622</v>
      </c>
      <c r="I1363" s="634" t="s">
        <v>551</v>
      </c>
      <c r="J1363" s="633" t="s">
        <v>686</v>
      </c>
      <c r="K1363" s="633" t="str">
        <f t="shared" si="559"/>
        <v/>
      </c>
      <c r="L1363" s="633" t="str">
        <f>IF(AND(AU1363=1,K1363&lt;&gt;".")=TRUE,
   K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IF(K1363=".",".","")
)</f>
        <v/>
      </c>
      <c r="M1363" s="633" t="str">
        <f>IF(AND(AU1363=1,K1363&lt;&gt;".")=TRUE,L1363/(BX1363/100),"")</f>
        <v/>
      </c>
      <c r="N1363" s="633" t="str">
        <f t="shared" si="543"/>
        <v/>
      </c>
      <c r="O1363" s="633" t="str">
        <f>IF(
    N1363 = "No value available",
    "",
    IF(
        N1363 &lt;&gt; "",
        N1363 / IFERROR(
            AVERAGEIFS(
                'Exchange Rates (time series)'!$D:$D,
                'Exchange Rates (time series)'!$C:$C, H1363,
                'Exchange Rates (time series)'!$B:$B, "&gt;" &amp; EOMONTH(D1363, -1),
                'Exchange Rates (time series)'!$B:$B, "&lt;=" &amp; EOMONTH(D1363, 0)
            ),
            AVERAGEIFS(
                'Exchange Rates (time series)'!$D:$D,
                'Exchange Rates (time series)'!$C:$C, H1363,
                'Exchange Rates (time series)'!$B:$B, "&gt;=" &amp; DATE(AX1363, 1, 1),
                'Exchange Rates (time series)'!$B:$B, "&lt;=" &amp; DATE(AX1363, 12, 31)
            )
        ),
        IF(
            N1363 = ".",
            ".",
            ""
        )
    )
)</f>
        <v/>
      </c>
      <c r="P1363" s="633" t="str">
        <f>IF(AND(N1363&lt;&gt;"",N1363&lt;&gt;"No value available"),O1363/(BX1363/100),"")</f>
        <v/>
      </c>
      <c r="Q1363" s="633" t="str">
        <f t="shared" si="560"/>
        <v/>
      </c>
      <c r="R1363" s="633" t="str">
        <f t="shared" si="561"/>
        <v/>
      </c>
      <c r="S1363" s="633" t="str">
        <f>IF(AU1363=1,IF(BA1363="Value is not given at all",".",IF(BA1363="Value is given by the source",M1363,IF(BA1363="Value is calculated with prices",(IF(SUMIFS(AB:AB,A:A,A1363)&gt;0,SUMIFS(AB:AB,A:A,A1363),"."))/VLOOKUP("USD",'Exchange Rates (current)'!B:C,2,0),"Error with coding"))),"")</f>
        <v/>
      </c>
      <c r="T1363" s="635" t="s">
        <v>3737</v>
      </c>
      <c r="U1363" s="1865" t="str">
        <f>VLOOKUP($T1363,'Price List, Weapons &amp; Items'!B:C,2,0)</f>
        <v>Heavy weapon</v>
      </c>
      <c r="V1363" s="1865" t="str">
        <f>IF(T1363=".",T1363,VLOOKUP($T1363,'Price List, Weapons &amp; Items'!B:D,3,0))</f>
        <v>Anti-aircraft surface-to-air missile (SAM) system (short-range)</v>
      </c>
      <c r="W1363" s="1866">
        <f>VLOOKUP(T1363,'Price List, Weapons &amp; Items'!B:E,4,0)</f>
        <v>0</v>
      </c>
      <c r="X1363" s="1867">
        <v>6</v>
      </c>
      <c r="Y1363" s="1867">
        <v>5</v>
      </c>
      <c r="Z1363" s="1868">
        <f>VLOOKUP($T1363,'Price List, Weapons &amp; Items'!B:G,6,0)</f>
        <v>150626000</v>
      </c>
      <c r="AA1363" s="633">
        <f>IF(TYPE(X1363)=1,IF(TYPE(Z1363)=1,X1363*Z1363,"No price"),".")</f>
        <v>903756000</v>
      </c>
      <c r="AB1363" s="633">
        <f>IF(TYPE(Y1363)=1,IF(TYPE(Z1363)=1,Y1363*Z1363,"No price"),".")</f>
        <v>753130000</v>
      </c>
      <c r="AC1363" s="634">
        <v>1</v>
      </c>
      <c r="AD1363" s="1719" t="s">
        <v>3732</v>
      </c>
      <c r="AE1363" s="1711" t="s">
        <v>552</v>
      </c>
      <c r="AF1363" s="1718" t="s">
        <v>552</v>
      </c>
      <c r="AG1363" s="1718" t="s">
        <v>552</v>
      </c>
      <c r="AH1363" s="1869">
        <v>1</v>
      </c>
      <c r="AI1363" s="1818" t="s">
        <v>3738</v>
      </c>
      <c r="AJ1363" s="1864" t="s">
        <v>552</v>
      </c>
      <c r="AP1363" s="1869"/>
      <c r="AT1363" s="1869">
        <v>1</v>
      </c>
      <c r="AU1363" s="303">
        <v>0</v>
      </c>
      <c r="AV1363" s="303">
        <v>17</v>
      </c>
      <c r="AW1363" s="1871">
        <f t="shared" si="558"/>
        <v>1</v>
      </c>
      <c r="AX1363" s="1871">
        <v>2023</v>
      </c>
      <c r="AY1363" s="1869">
        <f t="shared" si="545"/>
        <v>0</v>
      </c>
      <c r="AZ1363" s="1869" t="s">
        <v>677</v>
      </c>
      <c r="BA1363" s="1869" t="s">
        <v>677</v>
      </c>
      <c r="BB1363" s="1866">
        <v>0</v>
      </c>
      <c r="BC1363" s="1866"/>
      <c r="BD1363" s="1872" t="str">
        <f>""</f>
        <v/>
      </c>
      <c r="BE1363" s="303">
        <v>0</v>
      </c>
      <c r="BF1363" s="303">
        <v>1</v>
      </c>
      <c r="BG1363" s="1871">
        <f>VLOOKUP($T1363,'Price List, Weapons &amp; Items'!B:F,5,0)</f>
        <v>0</v>
      </c>
      <c r="BH1363" s="1871">
        <f>IF(AND(BG1363=1,X1363="undisclosed")=TRUE,1,0)</f>
        <v>0</v>
      </c>
      <c r="BI1363" s="1871">
        <f>IF(AND(BG1363=1,Y1363="undisclosed")=TRUE,1,0)</f>
        <v>0</v>
      </c>
      <c r="BJ1363" s="1871">
        <f>IFERROR(IF(SEARCH("ammuni",T1363,1)&gt;0,1,0),0)</f>
        <v>0</v>
      </c>
      <c r="BK1363" s="1869">
        <f>IF(E1363="Military",IF(OR(IFERROR(SEARCH("equipment",F1363,1),0)&gt;0,IFERROR(SEARCH("weapons",F1363,1),0)&gt;0),1,0),0)</f>
        <v>1</v>
      </c>
      <c r="BL1363" s="1869" t="str">
        <f>IF(S1363&lt;&gt;".",IF(S1363&gt;M1363,1,"."),".")</f>
        <v>.</v>
      </c>
      <c r="BM1363" s="1869">
        <f>IFERROR(VLOOKUP(C1363,'Share, Heavy Weapons to Ukraine'!B:AB,COLUMN('Share, Heavy Weapons to Ukraine'!C1279)-1,0),0)</f>
        <v>0</v>
      </c>
      <c r="BN1363" s="1869" cm="1">
        <f t="array" ref="BN1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3))) &gt; 0, 1, 0)</f>
        <v>1</v>
      </c>
      <c r="BO1363" s="1869">
        <f>IF(OR(C1363="EU (Commission and Council)", C1363="European Investment Bank"), 1, VLOOKUP('Bilateral Assistance, MAIN DATA'!C1363, 'Country Summary (€)'!B:K, COLUMN('Country Summary (€)'!C1363)-1, FALSE))</f>
        <v>1</v>
      </c>
      <c r="BP1363" s="1869">
        <f>VLOOKUP('Bilateral Assistance, MAIN DATA'!C1363,'Country Summary (€)'!B:K,COLUMN('Country Summary (€)'!D1277)-1,FALSE)</f>
        <v>1</v>
      </c>
      <c r="BQ1363" s="1869" t="s">
        <v>626</v>
      </c>
      <c r="BR1363" s="1869">
        <f>IF(I1363="Allocation",IF(AND(VALUE(RIGHT(B1363,LEN(B1363)-SEARCH("_",B1363)))&lt;&gt;1,AU1363=1),1,IF(AND(I1362="Commitment",I1363="Allocation",AU1363=1,A1363=A1362),1,0)),IF(AND(I1363="Commitment",AU1363&lt;&gt;1),1,0))</f>
        <v>0</v>
      </c>
      <c r="BS1363" s="1869">
        <f>IFERROR(IF(VALUE(TEXT(D1363,"mm"))=AV1363-(12*(YEAR(D1363)-2022)),0,1),"Value is not in date format")</f>
        <v>0</v>
      </c>
      <c r="BT1363" s="1866">
        <f>IF(AND(M1363&lt;&gt;P1363,I1363="Allocation",I1362&lt;&gt;"Commitment",A1363&lt;&gt;A1362),IF(OR(AND(J1363="Not given",T1363="."),AND(J1363="Not given",X1363="undisclosed")),0,1),0)</f>
        <v>0</v>
      </c>
      <c r="BU1363" s="1869">
        <f>IF(AND(_xlfn.ISFORMULA(K1363),_xlfn.ISFORMULA(M1363),_xlfn.ISFORMULA(S1363))=TRUE,0,1)</f>
        <v>0</v>
      </c>
      <c r="BV1363" s="1869"/>
      <c r="BW1363" s="1869"/>
      <c r="BX1363" s="633">
        <f>IF(E1363="Humanitarian",AVERAGEIFS(Inflation!E:E,Inflation!C:C,IF(IF(TYPE(D1363)=1,YEAR(D1363),AX1363)=2024,IF(TYPE(D1363)=1,YEAR(D1363),AX1363)-1,IF(TYPE(D1363)=1,YEAR(D1363),AX1363)),Inflation!B:B,'Country Summary (€)'!$B$20)*BY1363,IF(E1363="Military",IF(J1363="Not given",BY1363*100,BY1363*BZ1363),AVERAGEIFS(Inflation!E:E,Inflation!C:C,IF(IF(TYPE(D1363)=1,YEAR(D1363),AX1363)=2024,IF(TYPE(D1363)=1,YEAR(D1363),AX1363)-1,IF(TYPE(D1363)=1,YEAR(D1363),AX1363)),Inflation!B:B,'Country Summary (€)'!$B$20)*BY1363))</f>
        <v>109.39185826064302</v>
      </c>
      <c r="BY1363" s="1873">
        <f>AVERAGEIFS(
                'Exchange Rates (time series)'!$D:$D,
                'Exchange Rates (time series)'!$C:$C, H1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3,
'Exchange Rates (time series)'!$B:$B,"&gt;="&amp;DATE(YEAR(D1363),1,1),
'Exchange Rates (time series)'!$B:$B,"&lt;="&amp;DATE(YEAR(D1363),12,31)),
AVERAGEIFS(
'Exchange Rates (time series)'!$D:$D,
'Exchange Rates (time series)'!$C:$C,H1363,
'Exchange Rates (time series)'!$B:$B,"&gt;="&amp;DATE(AX1363,1,1),
'Exchange Rates (time series)'!$B:$B,"&lt;="&amp;DATE(AX1363,12,31)
)))</f>
        <v>1.0939185826064302</v>
      </c>
      <c r="BZ1363" s="1873">
        <f>AVERAGEIFS(Inflation!E:E,Inflation!C:C,IF(IF(TYPE(D1363)=1,YEAR(D1363),AX1363)=2024,IF(TYPE(D1363)=1,YEAR(D1363),AX1363)-1,IF(TYPE(D1363)=1,YEAR(D1363),AX1363)),Inflation!B:B,C1363)</f>
        <v>112.24551852682301</v>
      </c>
      <c r="CA1363" s="633" t="str">
        <f>IF(N1363="No value available","",IF(N1363&lt;&gt;"",N1363/VLOOKUP(H1363,'Exchange Rates (current)'!B:C,2,0),IF(N1363=".",".","")))</f>
        <v/>
      </c>
    </row>
    <row r="1364" spans="1:79">
      <c r="A1364" s="630" t="s">
        <v>3527</v>
      </c>
      <c r="B1364" s="633" t="str">
        <f t="shared" si="555"/>
        <v>DEM1_44</v>
      </c>
      <c r="C1364" s="630" t="s">
        <v>3369</v>
      </c>
      <c r="D1364" s="1863">
        <v>45069</v>
      </c>
      <c r="E1364" s="630" t="s">
        <v>619</v>
      </c>
      <c r="F1364" s="105" t="s">
        <v>628</v>
      </c>
      <c r="G1364" s="632" t="s">
        <v>3731</v>
      </c>
      <c r="H1364" s="634" t="s">
        <v>622</v>
      </c>
      <c r="I1364" s="634" t="s">
        <v>551</v>
      </c>
      <c r="J1364" s="633" t="s">
        <v>686</v>
      </c>
      <c r="K1364" s="633" t="str">
        <f t="shared" si="559"/>
        <v/>
      </c>
      <c r="L1364" s="633" t="str">
        <f>IF(AND(AU1364=1,K1364&lt;&gt;".")=TRUE,
   K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IF(K1364=".",".","")
)</f>
        <v/>
      </c>
      <c r="M1364" s="633" t="str">
        <f t="shared" si="542"/>
        <v/>
      </c>
      <c r="N1364" s="633" t="str">
        <f t="shared" si="543"/>
        <v/>
      </c>
      <c r="O1364" s="633" t="str">
        <f>IF(
    N1364 = "No value available",
    "",
    IF(
        N1364 &lt;&gt; "",
        N1364 / IFERROR(
            AVERAGEIFS(
                'Exchange Rates (time series)'!$D:$D,
                'Exchange Rates (time series)'!$C:$C, H1364,
                'Exchange Rates (time series)'!$B:$B, "&gt;" &amp; EOMONTH(D1364, -1),
                'Exchange Rates (time series)'!$B:$B, "&lt;=" &amp; EOMONTH(D1364, 0)
            ),
            AVERAGEIFS(
                'Exchange Rates (time series)'!$D:$D,
                'Exchange Rates (time series)'!$C:$C, H1364,
                'Exchange Rates (time series)'!$B:$B, "&gt;=" &amp; DATE(AX1364, 1, 1),
                'Exchange Rates (time series)'!$B:$B, "&lt;=" &amp; DATE(AX1364, 12, 31)
            )
        ),
        IF(
            N1364 = ".",
            ".",
            ""
        )
    )
)</f>
        <v/>
      </c>
      <c r="P1364" s="633" t="str">
        <f t="shared" si="544"/>
        <v/>
      </c>
      <c r="Q1364" s="633" t="str">
        <f t="shared" si="560"/>
        <v/>
      </c>
      <c r="R1364" s="633" t="str">
        <f t="shared" si="561"/>
        <v/>
      </c>
      <c r="S1364" s="633" t="str">
        <f>IF(AU1364=1,IF(BA1364="Value is not given at all",".",IF(BA1364="Value is given by the source",M1364,IF(BA1364="Value is calculated with prices",(IF(SUMIFS(AB:AB,A:A,A1364)&gt;0,SUMIFS(AB:AB,A:A,A1364),"."))/VLOOKUP("USD",'Exchange Rates (current)'!B:C,2,0),"Error with coding"))),"")</f>
        <v/>
      </c>
      <c r="T1364" s="635" t="s">
        <v>1570</v>
      </c>
      <c r="U1364" s="1865" t="str">
        <f>VLOOKUP($T1364,'Price List, Weapons &amp; Items'!B:C,2,0)</f>
        <v>Ammunition for heavy weapon</v>
      </c>
      <c r="V1364" s="1865" t="str">
        <f>IF(T1364=".",T1364,VLOOKUP($T1364,'Price List, Weapons &amp; Items'!B:D,3,0))</f>
        <v>Military equipment</v>
      </c>
      <c r="W1364" s="1866">
        <f>VLOOKUP(T1364,'Price List, Weapons &amp; Items'!B:E,4,0)</f>
        <v>0</v>
      </c>
      <c r="X1364" s="1867" t="s">
        <v>561</v>
      </c>
      <c r="Y1364" s="1867" t="s">
        <v>561</v>
      </c>
      <c r="Z1364" s="1868" t="str">
        <f>VLOOKUP($T1364,'Price List, Weapons &amp; Items'!B:G,6,0)</f>
        <v>.</v>
      </c>
      <c r="AA1364" s="633" t="str">
        <f t="shared" si="556"/>
        <v>.</v>
      </c>
      <c r="AB1364" s="633" t="str">
        <f t="shared" si="557"/>
        <v>.</v>
      </c>
      <c r="AC1364" s="634">
        <v>1</v>
      </c>
      <c r="AD1364" s="1719" t="s">
        <v>3732</v>
      </c>
      <c r="AE1364" s="1711" t="s">
        <v>552</v>
      </c>
      <c r="AF1364" s="1718" t="s">
        <v>552</v>
      </c>
      <c r="AG1364" s="1718" t="s">
        <v>552</v>
      </c>
      <c r="AH1364" s="1869">
        <v>1</v>
      </c>
      <c r="AI1364" s="1711" t="s">
        <v>2352</v>
      </c>
      <c r="AJ1364" s="1864" t="s">
        <v>552</v>
      </c>
      <c r="AP1364" s="1869"/>
      <c r="AT1364" s="1869">
        <v>0</v>
      </c>
      <c r="AU1364" s="303">
        <v>0</v>
      </c>
      <c r="AV1364" s="303">
        <v>17</v>
      </c>
      <c r="AW1364" s="1871">
        <f t="shared" si="558"/>
        <v>1</v>
      </c>
      <c r="AX1364" s="1871">
        <v>2023</v>
      </c>
      <c r="AY1364" s="1869">
        <f t="shared" si="545"/>
        <v>0</v>
      </c>
      <c r="AZ1364" s="1869" t="s">
        <v>677</v>
      </c>
      <c r="BA1364" s="1869" t="s">
        <v>677</v>
      </c>
      <c r="BB1364" s="1866">
        <v>0</v>
      </c>
      <c r="BC1364" s="1866"/>
      <c r="BD1364" s="1872" t="str">
        <f>""</f>
        <v/>
      </c>
      <c r="BE1364" s="303">
        <v>0</v>
      </c>
      <c r="BF1364" s="303">
        <v>1</v>
      </c>
      <c r="BG1364" s="1871">
        <f>VLOOKUP($T1364,'Price List, Weapons &amp; Items'!B:F,5,0)</f>
        <v>0</v>
      </c>
      <c r="BH1364" s="1871">
        <f t="shared" si="546"/>
        <v>0</v>
      </c>
      <c r="BI1364" s="1871">
        <f t="shared" si="547"/>
        <v>0</v>
      </c>
      <c r="BJ1364" s="1871">
        <f t="shared" si="548"/>
        <v>1</v>
      </c>
      <c r="BK1364" s="1869">
        <f t="shared" si="549"/>
        <v>1</v>
      </c>
      <c r="BL1364" s="1869" t="str">
        <f t="shared" si="550"/>
        <v>.</v>
      </c>
      <c r="BM1364" s="1869">
        <f>IFERROR(VLOOKUP(C1364,'Share, Heavy Weapons to Ukraine'!B:AB,COLUMN('Share, Heavy Weapons to Ukraine'!C1280)-1,0),0)</f>
        <v>0</v>
      </c>
      <c r="BN1364" s="1869" cm="1">
        <f t="array" ref="BN1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4))) &gt; 0, 1, 0)</f>
        <v>1</v>
      </c>
      <c r="BO1364" s="1869">
        <f>IF(OR(C1364="EU (Commission and Council)", C1364="European Investment Bank"), 1, VLOOKUP('Bilateral Assistance, MAIN DATA'!C1364, 'Country Summary (€)'!B:K, COLUMN('Country Summary (€)'!C1364)-1, FALSE))</f>
        <v>1</v>
      </c>
      <c r="BP1364" s="1869">
        <f>VLOOKUP('Bilateral Assistance, MAIN DATA'!C1364,'Country Summary (€)'!B:K,COLUMN('Country Summary (€)'!D1278)-1,FALSE)</f>
        <v>1</v>
      </c>
      <c r="BQ1364" s="1869" t="s">
        <v>626</v>
      </c>
      <c r="BR1364" s="1869">
        <f t="shared" si="551"/>
        <v>0</v>
      </c>
      <c r="BS1364" s="1869">
        <f t="shared" si="552"/>
        <v>0</v>
      </c>
      <c r="BT1364" s="1866">
        <f t="shared" si="553"/>
        <v>0</v>
      </c>
      <c r="BU1364" s="1869">
        <f t="shared" si="554"/>
        <v>0</v>
      </c>
      <c r="BV1364" s="1869"/>
      <c r="BW1364" s="1869"/>
      <c r="BX1364" s="633">
        <f>IF(E1364="Humanitarian",AVERAGEIFS(Inflation!E:E,Inflation!C:C,IF(IF(TYPE(D1364)=1,YEAR(D1364),AX1364)=2024,IF(TYPE(D1364)=1,YEAR(D1364),AX1364)-1,IF(TYPE(D1364)=1,YEAR(D1364),AX1364)),Inflation!B:B,'Country Summary (€)'!$B$20)*BY1364,IF(E1364="Military",IF(J1364="Not given",BY1364*100,BY1364*BZ1364),AVERAGEIFS(Inflation!E:E,Inflation!C:C,IF(IF(TYPE(D1364)=1,YEAR(D1364),AX1364)=2024,IF(TYPE(D1364)=1,YEAR(D1364),AX1364)-1,IF(TYPE(D1364)=1,YEAR(D1364),AX1364)),Inflation!B:B,'Country Summary (€)'!$B$20)*BY1364))</f>
        <v>109.39185826064302</v>
      </c>
      <c r="BY1364" s="1873">
        <f>AVERAGEIFS(
                'Exchange Rates (time series)'!$D:$D,
                'Exchange Rates (time series)'!$C:$C, H1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4,
'Exchange Rates (time series)'!$B:$B,"&gt;="&amp;DATE(YEAR(D1364),1,1),
'Exchange Rates (time series)'!$B:$B,"&lt;="&amp;DATE(YEAR(D1364),12,31)),
AVERAGEIFS(
'Exchange Rates (time series)'!$D:$D,
'Exchange Rates (time series)'!$C:$C,H1364,
'Exchange Rates (time series)'!$B:$B,"&gt;="&amp;DATE(AX1364,1,1),
'Exchange Rates (time series)'!$B:$B,"&lt;="&amp;DATE(AX1364,12,31)
)))</f>
        <v>1.0939185826064302</v>
      </c>
      <c r="BZ1364" s="1873">
        <f>AVERAGEIFS(Inflation!E:E,Inflation!C:C,IF(IF(TYPE(D1364)=1,YEAR(D1364),AX1364)=2024,IF(TYPE(D1364)=1,YEAR(D1364),AX1364)-1,IF(TYPE(D1364)=1,YEAR(D1364),AX1364)),Inflation!B:B,C1364)</f>
        <v>112.24551852682301</v>
      </c>
      <c r="CA1364" s="633" t="str">
        <f>IF(N1364="No value available","",IF(N1364&lt;&gt;"",N1364/VLOOKUP(H1364,'Exchange Rates (current)'!B:C,2,0),IF(N1364=".",".","")))</f>
        <v/>
      </c>
    </row>
    <row r="1365" spans="1:79">
      <c r="A1365" s="630" t="s">
        <v>3527</v>
      </c>
      <c r="B1365" s="633" t="str">
        <f t="shared" si="555"/>
        <v>DEM1_45</v>
      </c>
      <c r="C1365" s="630" t="s">
        <v>3369</v>
      </c>
      <c r="D1365" s="1863">
        <v>45069</v>
      </c>
      <c r="E1365" s="630" t="s">
        <v>619</v>
      </c>
      <c r="F1365" s="105" t="s">
        <v>628</v>
      </c>
      <c r="G1365" s="632" t="s">
        <v>3739</v>
      </c>
      <c r="H1365" s="634" t="s">
        <v>622</v>
      </c>
      <c r="I1365" s="634" t="s">
        <v>551</v>
      </c>
      <c r="J1365" s="633" t="s">
        <v>686</v>
      </c>
      <c r="K1365" s="633" t="str">
        <f t="shared" si="559"/>
        <v/>
      </c>
      <c r="L1365" s="633" t="str">
        <f>IF(AND(AU1365=1,K1365&lt;&gt;".")=TRUE,
   K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IF(K1365=".",".","")
)</f>
        <v/>
      </c>
      <c r="M1365" s="633" t="str">
        <f t="shared" si="542"/>
        <v/>
      </c>
      <c r="N1365" s="633">
        <f t="shared" si="543"/>
        <v>24262695</v>
      </c>
      <c r="O1365" s="633">
        <f>IF(
    N1365 = "No value available",
    "",
    IF(
        N1365 &lt;&gt; "",
        N1365 / IFERROR(
            AVERAGEIFS(
                'Exchange Rates (time series)'!$D:$D,
                'Exchange Rates (time series)'!$C:$C, H1365,
                'Exchange Rates (time series)'!$B:$B, "&gt;" &amp; EOMONTH(D1365, -1),
                'Exchange Rates (time series)'!$B:$B, "&lt;=" &amp; EOMONTH(D1365, 0)
            ),
            AVERAGEIFS(
                'Exchange Rates (time series)'!$D:$D,
                'Exchange Rates (time series)'!$C:$C, H1365,
                'Exchange Rates (time series)'!$B:$B, "&gt;=" &amp; DATE(AX1365, 1, 1),
                'Exchange Rates (time series)'!$B:$B, "&lt;=" &amp; DATE(AX1365, 12, 31)
            )
        ),
        IF(
            N1365 = ".",
            ".",
            ""
        )
    )
)</f>
        <v>22325921.325051758</v>
      </c>
      <c r="P1365" s="633">
        <f t="shared" si="544"/>
        <v>20409125.212825984</v>
      </c>
      <c r="Q1365" s="633">
        <f t="shared" si="560"/>
        <v>20409125.212825984</v>
      </c>
      <c r="R1365" s="633">
        <f t="shared" si="561"/>
        <v>22325921.325051758</v>
      </c>
      <c r="S1365" s="633" t="str">
        <f>IF(AU1365=1,IF(BA1365="Value is not given at all",".",IF(BA1365="Value is given by the source",M1365,IF(BA1365="Value is calculated with prices",(IF(SUMIFS(AB:AB,A:A,A1365)&gt;0,SUMIFS(AB:AB,A:A,A1365),"."))/VLOOKUP("USD",'Exchange Rates (current)'!B:C,2,0),"Error with coding"))),"")</f>
        <v/>
      </c>
      <c r="T1365" s="635" t="s">
        <v>2348</v>
      </c>
      <c r="U1365" s="1865" t="str">
        <f>VLOOKUP($T1365,'Price List, Weapons &amp; Items'!B:C,2,0)</f>
        <v>Heavy weapon</v>
      </c>
      <c r="V1365" s="1865" t="str">
        <f>IF(T1365=".",T1365,VLOOKUP($T1365,'Price List, Weapons &amp; Items'!B:D,3,0))</f>
        <v>Main Battle Tank (MBT)</v>
      </c>
      <c r="W1365" s="1866">
        <f>VLOOKUP(T1365,'Price List, Weapons &amp; Items'!B:E,4,0)</f>
        <v>0</v>
      </c>
      <c r="X1365" s="1867">
        <f>125/3</f>
        <v>41.666666666666664</v>
      </c>
      <c r="Y1365" s="1867">
        <v>34.333333333333336</v>
      </c>
      <c r="Z1365" s="1868">
        <f>VLOOKUP($T1365,'Price List, Weapons &amp; Items'!B:G,6,0)</f>
        <v>582304.68000000005</v>
      </c>
      <c r="AA1365" s="633">
        <f t="shared" si="556"/>
        <v>24262695</v>
      </c>
      <c r="AB1365" s="633">
        <f t="shared" si="557"/>
        <v>19992460.680000003</v>
      </c>
      <c r="AC1365" s="634">
        <v>1</v>
      </c>
      <c r="AD1365" s="1719" t="s">
        <v>3732</v>
      </c>
      <c r="AE1365" s="1711" t="s">
        <v>552</v>
      </c>
      <c r="AF1365" s="1718" t="s">
        <v>552</v>
      </c>
      <c r="AG1365" s="1718" t="s">
        <v>552</v>
      </c>
      <c r="AH1365" s="1869">
        <v>1</v>
      </c>
      <c r="AI1365" s="1049" t="s">
        <v>3740</v>
      </c>
      <c r="AJ1365" s="1864" t="s">
        <v>552</v>
      </c>
      <c r="AP1365" s="1869"/>
      <c r="AT1365" s="1869">
        <v>1</v>
      </c>
      <c r="AU1365" s="303">
        <v>0</v>
      </c>
      <c r="AV1365" s="303">
        <v>17</v>
      </c>
      <c r="AW1365" s="1871">
        <f t="shared" si="558"/>
        <v>1</v>
      </c>
      <c r="AX1365" s="1871">
        <v>2023</v>
      </c>
      <c r="AY1365" s="1869">
        <f t="shared" si="545"/>
        <v>0</v>
      </c>
      <c r="AZ1365" s="1869" t="s">
        <v>677</v>
      </c>
      <c r="BA1365" s="1869" t="s">
        <v>677</v>
      </c>
      <c r="BB1365" s="1866">
        <v>0</v>
      </c>
      <c r="BC1365" s="1866"/>
      <c r="BD1365" s="1872" t="str">
        <f>""</f>
        <v/>
      </c>
      <c r="BE1365" s="303">
        <v>0</v>
      </c>
      <c r="BF1365" s="303">
        <v>1</v>
      </c>
      <c r="BG1365" s="1871">
        <f>VLOOKUP($T1365,'Price List, Weapons &amp; Items'!B:F,5,0)</f>
        <v>1</v>
      </c>
      <c r="BH1365" s="1871">
        <f t="shared" si="546"/>
        <v>0</v>
      </c>
      <c r="BI1365" s="1871">
        <f t="shared" si="547"/>
        <v>0</v>
      </c>
      <c r="BJ1365" s="1871">
        <f t="shared" si="548"/>
        <v>0</v>
      </c>
      <c r="BK1365" s="1869">
        <f t="shared" si="549"/>
        <v>1</v>
      </c>
      <c r="BL1365" s="1869" t="str">
        <f t="shared" si="550"/>
        <v>.</v>
      </c>
      <c r="BM1365" s="1869">
        <f>IFERROR(VLOOKUP(C1365,'Share, Heavy Weapons to Ukraine'!B:AB,COLUMN('Share, Heavy Weapons to Ukraine'!C1281)-1,0),0)</f>
        <v>0</v>
      </c>
      <c r="BN1365" s="1869" cm="1">
        <f t="array" ref="BN1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5))) &gt; 0, 1, 0)</f>
        <v>1</v>
      </c>
      <c r="BO1365" s="1869">
        <f>IF(OR(C1365="EU (Commission and Council)", C1365="European Investment Bank"), 1, VLOOKUP('Bilateral Assistance, MAIN DATA'!C1365, 'Country Summary (€)'!B:K, COLUMN('Country Summary (€)'!C1365)-1, FALSE))</f>
        <v>1</v>
      </c>
      <c r="BP1365" s="1869">
        <f>VLOOKUP('Bilateral Assistance, MAIN DATA'!C1365,'Country Summary (€)'!B:K,COLUMN('Country Summary (€)'!D1279)-1,FALSE)</f>
        <v>1</v>
      </c>
      <c r="BQ1365" s="1869" t="s">
        <v>626</v>
      </c>
      <c r="BR1365" s="1869">
        <f t="shared" si="551"/>
        <v>0</v>
      </c>
      <c r="BS1365" s="1869">
        <f t="shared" si="552"/>
        <v>0</v>
      </c>
      <c r="BT1365" s="1866">
        <f t="shared" si="553"/>
        <v>0</v>
      </c>
      <c r="BU1365" s="1869">
        <f t="shared" si="554"/>
        <v>0</v>
      </c>
      <c r="BV1365" s="1869"/>
      <c r="BW1365" s="1869"/>
      <c r="BX1365" s="633">
        <f>IF(E1365="Humanitarian",AVERAGEIFS(Inflation!E:E,Inflation!C:C,IF(IF(TYPE(D1365)=1,YEAR(D1365),AX1365)=2024,IF(TYPE(D1365)=1,YEAR(D1365),AX1365)-1,IF(TYPE(D1365)=1,YEAR(D1365),AX1365)),Inflation!B:B,'Country Summary (€)'!$B$20)*BY1365,IF(E1365="Military",IF(J1365="Not given",BY1365*100,BY1365*BZ1365),AVERAGEIFS(Inflation!E:E,Inflation!C:C,IF(IF(TYPE(D1365)=1,YEAR(D1365),AX1365)=2024,IF(TYPE(D1365)=1,YEAR(D1365),AX1365)-1,IF(TYPE(D1365)=1,YEAR(D1365),AX1365)),Inflation!B:B,'Country Summary (€)'!$B$20)*BY1365))</f>
        <v>109.39185826064302</v>
      </c>
      <c r="BY1365" s="1873">
        <f>AVERAGEIFS(
                'Exchange Rates (time series)'!$D:$D,
                'Exchange Rates (time series)'!$C:$C, H1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5,
'Exchange Rates (time series)'!$B:$B,"&gt;="&amp;DATE(YEAR(D1365),1,1),
'Exchange Rates (time series)'!$B:$B,"&lt;="&amp;DATE(YEAR(D1365),12,31)),
AVERAGEIFS(
'Exchange Rates (time series)'!$D:$D,
'Exchange Rates (time series)'!$C:$C,H1365,
'Exchange Rates (time series)'!$B:$B,"&gt;="&amp;DATE(AX1365,1,1),
'Exchange Rates (time series)'!$B:$B,"&lt;="&amp;DATE(AX1365,12,31)
)))</f>
        <v>1.0939185826064302</v>
      </c>
      <c r="BZ1365" s="1873">
        <f>AVERAGEIFS(Inflation!E:E,Inflation!C:C,IF(IF(TYPE(D1365)=1,YEAR(D1365),AX1365)=2024,IF(TYPE(D1365)=1,YEAR(D1365),AX1365)-1,IF(TYPE(D1365)=1,YEAR(D1365),AX1365)),Inflation!B:B,C1365)</f>
        <v>112.24551852682301</v>
      </c>
      <c r="CA1365" s="633">
        <f>IF(N1365="No value available","",IF(N1365&lt;&gt;"",N1365/VLOOKUP(H1365,'Exchange Rates (current)'!B:C,2,0),IF(N1365=".",".","")))</f>
        <v>22551068.8725718</v>
      </c>
    </row>
    <row r="1366" spans="1:79">
      <c r="A1366" s="630" t="s">
        <v>3527</v>
      </c>
      <c r="B1366" s="633" t="str">
        <f t="shared" si="555"/>
        <v>DEM1_46</v>
      </c>
      <c r="C1366" s="630" t="s">
        <v>3369</v>
      </c>
      <c r="D1366" s="1863">
        <v>45069</v>
      </c>
      <c r="E1366" s="630" t="s">
        <v>619</v>
      </c>
      <c r="F1366" s="105" t="s">
        <v>628</v>
      </c>
      <c r="G1366" s="632" t="s">
        <v>3731</v>
      </c>
      <c r="H1366" s="634" t="s">
        <v>622</v>
      </c>
      <c r="I1366" s="634" t="s">
        <v>551</v>
      </c>
      <c r="J1366" s="633" t="s">
        <v>686</v>
      </c>
      <c r="K1366" s="633" t="str">
        <f t="shared" si="559"/>
        <v/>
      </c>
      <c r="L1366" s="633" t="str">
        <f>IF(AND(AU1366=1,K1366&lt;&gt;".")=TRUE,
   K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IF(K1366=".",".","")
)</f>
        <v/>
      </c>
      <c r="M1366" s="633" t="str">
        <f t="shared" si="542"/>
        <v/>
      </c>
      <c r="N1366" s="633">
        <f t="shared" si="543"/>
        <v>92411980.187864244</v>
      </c>
      <c r="O1366" s="633">
        <f>IF(
    N1366 = "No value available",
    "",
    IF(
        N1366 &lt;&gt; "",
        N1366 / IFERROR(
            AVERAGEIFS(
                'Exchange Rates (time series)'!$D:$D,
                'Exchange Rates (time series)'!$C:$C, H1366,
                'Exchange Rates (time series)'!$B:$B, "&gt;" &amp; EOMONTH(D1366, -1),
                'Exchange Rates (time series)'!$B:$B, "&lt;=" &amp; EOMONTH(D1366, 0)
            ),
            AVERAGEIFS(
                'Exchange Rates (time series)'!$D:$D,
                'Exchange Rates (time series)'!$C:$C, H1366,
                'Exchange Rates (time series)'!$B:$B, "&gt;=" &amp; DATE(AX1366, 1, 1),
                'Exchange Rates (time series)'!$B:$B, "&lt;=" &amp; DATE(AX1366, 12, 31)
            )
        ),
        IF(
            N1366 = ".",
            ".",
            ""
        )
    )
)</f>
        <v>85035178.456741884</v>
      </c>
      <c r="P1366" s="633">
        <f t="shared" si="544"/>
        <v>77734467.453814</v>
      </c>
      <c r="Q1366" s="633">
        <f t="shared" si="560"/>
        <v>77734467.453814</v>
      </c>
      <c r="R1366" s="633">
        <f t="shared" si="561"/>
        <v>85035178.456741884</v>
      </c>
      <c r="S1366" s="633" t="str">
        <f>IF(AU1366=1,IF(BA1366="Value is not given at all",".",IF(BA1366="Value is given by the source",M1366,IF(BA1366="Value is calculated with prices",(IF(SUMIFS(AB:AB,A:A,A1366)&gt;0,SUMIFS(AB:AB,A:A,A1366),"."))/VLOOKUP("USD",'Exchange Rates (current)'!B:C,2,0),"Error with coding"))),"")</f>
        <v/>
      </c>
      <c r="T1366" s="635" t="s">
        <v>3741</v>
      </c>
      <c r="U1366" s="1865" t="str">
        <f>VLOOKUP($T1366,'Price List, Weapons &amp; Items'!B:C,2,0)</f>
        <v>Military equipment</v>
      </c>
      <c r="V1366" s="1865" t="str">
        <f>IF(T1366=".",T1366,VLOOKUP($T1366,'Price List, Weapons &amp; Items'!B:D,3,0))</f>
        <v>non combat military vehicle</v>
      </c>
      <c r="W1366" s="1866">
        <f>VLOOKUP(T1366,'Price List, Weapons &amp; Items'!B:E,4,0)</f>
        <v>0</v>
      </c>
      <c r="X1366" s="1867">
        <v>3</v>
      </c>
      <c r="Y1366" s="1867">
        <v>3</v>
      </c>
      <c r="Z1366" s="1868">
        <f>VLOOKUP($T1366,'Price List, Weapons &amp; Items'!B:G,6,0)</f>
        <v>88607.985954746997</v>
      </c>
      <c r="AA1366" s="633">
        <f t="shared" si="556"/>
        <v>265823.95786424098</v>
      </c>
      <c r="AB1366" s="633">
        <f t="shared" si="557"/>
        <v>265823.95786424098</v>
      </c>
      <c r="AC1366" s="634">
        <v>1</v>
      </c>
      <c r="AD1366" s="1719" t="s">
        <v>3732</v>
      </c>
      <c r="AE1366" s="1711" t="s">
        <v>552</v>
      </c>
      <c r="AF1366" s="1718" t="s">
        <v>552</v>
      </c>
      <c r="AG1366" s="1718" t="s">
        <v>552</v>
      </c>
      <c r="AH1366" s="1869">
        <v>1</v>
      </c>
      <c r="AI1366" s="1711" t="s">
        <v>2352</v>
      </c>
      <c r="AJ1366" s="1864" t="s">
        <v>552</v>
      </c>
      <c r="AP1366" s="1869"/>
      <c r="AT1366" s="1869">
        <v>0</v>
      </c>
      <c r="AU1366" s="303">
        <v>0</v>
      </c>
      <c r="AV1366" s="303">
        <v>17</v>
      </c>
      <c r="AW1366" s="1871">
        <f t="shared" si="558"/>
        <v>1</v>
      </c>
      <c r="AX1366" s="1871">
        <v>2023</v>
      </c>
      <c r="AY1366" s="1869">
        <f t="shared" si="545"/>
        <v>1</v>
      </c>
      <c r="AZ1366" s="1869" t="s">
        <v>677</v>
      </c>
      <c r="BA1366" s="1869" t="s">
        <v>677</v>
      </c>
      <c r="BB1366" s="1866">
        <v>0</v>
      </c>
      <c r="BC1366" s="1866"/>
      <c r="BD1366" s="1872" t="str">
        <f>""</f>
        <v/>
      </c>
      <c r="BE1366" s="303">
        <v>0</v>
      </c>
      <c r="BF1366" s="303">
        <v>1</v>
      </c>
      <c r="BG1366" s="1871">
        <f>VLOOKUP($T1366,'Price List, Weapons &amp; Items'!B:F,5,0)</f>
        <v>0</v>
      </c>
      <c r="BH1366" s="1871">
        <f t="shared" si="546"/>
        <v>0</v>
      </c>
      <c r="BI1366" s="1871">
        <f t="shared" si="547"/>
        <v>0</v>
      </c>
      <c r="BJ1366" s="1871">
        <f t="shared" si="548"/>
        <v>0</v>
      </c>
      <c r="BK1366" s="1869">
        <f t="shared" si="549"/>
        <v>1</v>
      </c>
      <c r="BL1366" s="1869" t="str">
        <f t="shared" si="550"/>
        <v>.</v>
      </c>
      <c r="BM1366" s="1869">
        <f>IFERROR(VLOOKUP(C1366,'Share, Heavy Weapons to Ukraine'!B:AB,COLUMN('Share, Heavy Weapons to Ukraine'!C1282)-1,0),0)</f>
        <v>0</v>
      </c>
      <c r="BN1366" s="1869" cm="1">
        <f t="array" ref="BN1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6))) &gt; 0, 1, 0)</f>
        <v>1</v>
      </c>
      <c r="BO1366" s="1869">
        <f>IF(OR(C1366="EU (Commission and Council)", C1366="European Investment Bank"), 1, VLOOKUP('Bilateral Assistance, MAIN DATA'!C1366, 'Country Summary (€)'!B:K, COLUMN('Country Summary (€)'!C1366)-1, FALSE))</f>
        <v>1</v>
      </c>
      <c r="BP1366" s="1869">
        <f>VLOOKUP('Bilateral Assistance, MAIN DATA'!C1366,'Country Summary (€)'!B:K,COLUMN('Country Summary (€)'!D1280)-1,FALSE)</f>
        <v>1</v>
      </c>
      <c r="BQ1366" s="1869" t="s">
        <v>626</v>
      </c>
      <c r="BR1366" s="1869">
        <f t="shared" si="551"/>
        <v>0</v>
      </c>
      <c r="BS1366" s="1869">
        <f t="shared" si="552"/>
        <v>0</v>
      </c>
      <c r="BT1366" s="1866">
        <f t="shared" si="553"/>
        <v>0</v>
      </c>
      <c r="BU1366" s="1869">
        <f t="shared" si="554"/>
        <v>0</v>
      </c>
      <c r="BV1366" s="1869"/>
      <c r="BW1366" s="1869"/>
      <c r="BX1366" s="633">
        <f>IF(E1366="Humanitarian",AVERAGEIFS(Inflation!E:E,Inflation!C:C,IF(IF(TYPE(D1366)=1,YEAR(D1366),AX1366)=2024,IF(TYPE(D1366)=1,YEAR(D1366),AX1366)-1,IF(TYPE(D1366)=1,YEAR(D1366),AX1366)),Inflation!B:B,'Country Summary (€)'!$B$20)*BY1366,IF(E1366="Military",IF(J1366="Not given",BY1366*100,BY1366*BZ1366),AVERAGEIFS(Inflation!E:E,Inflation!C:C,IF(IF(TYPE(D1366)=1,YEAR(D1366),AX1366)=2024,IF(TYPE(D1366)=1,YEAR(D1366),AX1366)-1,IF(TYPE(D1366)=1,YEAR(D1366),AX1366)),Inflation!B:B,'Country Summary (€)'!$B$20)*BY1366))</f>
        <v>109.39185826064302</v>
      </c>
      <c r="BY1366" s="1873">
        <f>AVERAGEIFS(
                'Exchange Rates (time series)'!$D:$D,
                'Exchange Rates (time series)'!$C:$C, H1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6,
'Exchange Rates (time series)'!$B:$B,"&gt;="&amp;DATE(YEAR(D1366),1,1),
'Exchange Rates (time series)'!$B:$B,"&lt;="&amp;DATE(YEAR(D1366),12,31)),
AVERAGEIFS(
'Exchange Rates (time series)'!$D:$D,
'Exchange Rates (time series)'!$C:$C,H1366,
'Exchange Rates (time series)'!$B:$B,"&gt;="&amp;DATE(AX1366,1,1),
'Exchange Rates (time series)'!$B:$B,"&lt;="&amp;DATE(AX1366,12,31)
)))</f>
        <v>1.0939185826064302</v>
      </c>
      <c r="BZ1366" s="1873">
        <f>AVERAGEIFS(Inflation!E:E,Inflation!C:C,IF(IF(TYPE(D1366)=1,YEAR(D1366),AX1366)=2024,IF(TYPE(D1366)=1,YEAR(D1366),AX1366)-1,IF(TYPE(D1366)=1,YEAR(D1366),AX1366)),Inflation!B:B,C1366)</f>
        <v>112.24551852682301</v>
      </c>
      <c r="CA1366" s="633">
        <f>IF(N1366="No value available","",IF(N1366&lt;&gt;"",N1366/VLOOKUP(H1366,'Exchange Rates (current)'!B:C,2,0),IF(N1366=".",".","")))</f>
        <v>85892722.546578899</v>
      </c>
    </row>
    <row r="1367" spans="1:79">
      <c r="A1367" s="630" t="s">
        <v>3527</v>
      </c>
      <c r="B1367" s="633" t="str">
        <f t="shared" si="555"/>
        <v>DEM1_46</v>
      </c>
      <c r="C1367" s="630" t="s">
        <v>3369</v>
      </c>
      <c r="D1367" s="1863">
        <v>45069</v>
      </c>
      <c r="E1367" s="630" t="s">
        <v>619</v>
      </c>
      <c r="F1367" s="105" t="s">
        <v>628</v>
      </c>
      <c r="G1367" s="632" t="s">
        <v>3731</v>
      </c>
      <c r="H1367" s="634" t="s">
        <v>622</v>
      </c>
      <c r="I1367" s="634" t="s">
        <v>551</v>
      </c>
      <c r="J1367" s="633" t="s">
        <v>686</v>
      </c>
      <c r="K1367" s="633" t="str">
        <f t="shared" si="559"/>
        <v/>
      </c>
      <c r="L1367" s="633" t="str">
        <f>IF(AND(AU1367=1,K1367&lt;&gt;".")=TRUE,
   K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IF(K1367=".",".","")
)</f>
        <v/>
      </c>
      <c r="M1367" s="633" t="str">
        <f t="shared" si="542"/>
        <v/>
      </c>
      <c r="N1367" s="633" t="str">
        <f t="shared" si="543"/>
        <v/>
      </c>
      <c r="O1367" s="633" t="str">
        <f>IF(
    N1367 = "No value available",
    "",
    IF(
        N1367 &lt;&gt; "",
        N1367 / IFERROR(
            AVERAGEIFS(
                'Exchange Rates (time series)'!$D:$D,
                'Exchange Rates (time series)'!$C:$C, H1367,
                'Exchange Rates (time series)'!$B:$B, "&gt;" &amp; EOMONTH(D1367, -1),
                'Exchange Rates (time series)'!$B:$B, "&lt;=" &amp; EOMONTH(D1367, 0)
            ),
            AVERAGEIFS(
                'Exchange Rates (time series)'!$D:$D,
                'Exchange Rates (time series)'!$C:$C, H1367,
                'Exchange Rates (time series)'!$B:$B, "&gt;=" &amp; DATE(AX1367, 1, 1),
                'Exchange Rates (time series)'!$B:$B, "&lt;=" &amp; DATE(AX1367, 12, 31)
            )
        ),
        IF(
            N1367 = ".",
            ".",
            ""
        )
    )
)</f>
        <v/>
      </c>
      <c r="P1367" s="633" t="str">
        <f t="shared" si="544"/>
        <v/>
      </c>
      <c r="Q1367" s="633" t="str">
        <f t="shared" si="560"/>
        <v/>
      </c>
      <c r="R1367" s="633" t="str">
        <f t="shared" si="561"/>
        <v/>
      </c>
      <c r="S1367" s="633" t="str">
        <f>IF(AU1367=1,IF(BA1367="Value is not given at all",".",IF(BA1367="Value is given by the source",M1367,IF(BA1367="Value is calculated with prices",(IF(SUMIFS(AB:AB,A:A,A1367)&gt;0,SUMIFS(AB:AB,A:A,A1367),"."))/VLOOKUP("USD",'Exchange Rates (current)'!B:C,2,0),"Error with coding"))),"")</f>
        <v/>
      </c>
      <c r="T1367" s="635" t="s">
        <v>3729</v>
      </c>
      <c r="U1367" s="1865" t="str">
        <f>VLOOKUP($T1367,'Price List, Weapons &amp; Items'!B:C,2,0)</f>
        <v>Military equipment</v>
      </c>
      <c r="V1367" s="1865" t="str">
        <f>IF(T1367=".",T1367,VLOOKUP($T1367,'Price List, Weapons &amp; Items'!B:D,3,0))</f>
        <v>non combat military vehicle</v>
      </c>
      <c r="W1367" s="1866">
        <f>VLOOKUP(T1367,'Price List, Weapons &amp; Items'!B:E,4,0)</f>
        <v>0</v>
      </c>
      <c r="X1367" s="1867">
        <v>2</v>
      </c>
      <c r="Y1367" s="1867">
        <v>2</v>
      </c>
      <c r="Z1367" s="1868">
        <f>VLOOKUP($T1367,'Price List, Weapons &amp; Items'!B:G,6,0)</f>
        <v>350000</v>
      </c>
      <c r="AA1367" s="633">
        <f t="shared" si="556"/>
        <v>700000</v>
      </c>
      <c r="AB1367" s="633">
        <f t="shared" si="557"/>
        <v>700000</v>
      </c>
      <c r="AC1367" s="634">
        <v>1</v>
      </c>
      <c r="AD1367" s="1719" t="s">
        <v>3732</v>
      </c>
      <c r="AE1367" s="1711" t="s">
        <v>552</v>
      </c>
      <c r="AF1367" s="1718" t="s">
        <v>552</v>
      </c>
      <c r="AG1367" s="1718" t="s">
        <v>552</v>
      </c>
      <c r="AH1367" s="1869">
        <v>1</v>
      </c>
      <c r="AI1367" s="1711" t="s">
        <v>2352</v>
      </c>
      <c r="AJ1367" s="1864" t="s">
        <v>552</v>
      </c>
      <c r="AP1367" s="1869"/>
      <c r="AT1367" s="1869">
        <v>0</v>
      </c>
      <c r="AU1367" s="303">
        <v>0</v>
      </c>
      <c r="AV1367" s="303">
        <v>17</v>
      </c>
      <c r="AW1367" s="1871">
        <f t="shared" si="558"/>
        <v>1</v>
      </c>
      <c r="AX1367" s="1871">
        <v>2023</v>
      </c>
      <c r="AY1367" s="1869">
        <f t="shared" si="545"/>
        <v>1</v>
      </c>
      <c r="AZ1367" s="1869" t="s">
        <v>677</v>
      </c>
      <c r="BA1367" s="1869" t="s">
        <v>677</v>
      </c>
      <c r="BB1367" s="1866">
        <v>0</v>
      </c>
      <c r="BC1367" s="1866"/>
      <c r="BD1367" s="1872" t="str">
        <f>""</f>
        <v/>
      </c>
      <c r="BE1367" s="303">
        <v>0</v>
      </c>
      <c r="BF1367" s="303">
        <v>1</v>
      </c>
      <c r="BG1367" s="1871">
        <f>VLOOKUP($T1367,'Price List, Weapons &amp; Items'!B:F,5,0)</f>
        <v>0</v>
      </c>
      <c r="BH1367" s="1871">
        <f t="shared" si="546"/>
        <v>0</v>
      </c>
      <c r="BI1367" s="1871">
        <f t="shared" si="547"/>
        <v>0</v>
      </c>
      <c r="BJ1367" s="1871">
        <f t="shared" si="548"/>
        <v>0</v>
      </c>
      <c r="BK1367" s="1869">
        <f t="shared" si="549"/>
        <v>1</v>
      </c>
      <c r="BL1367" s="1869" t="str">
        <f t="shared" si="550"/>
        <v>.</v>
      </c>
      <c r="BM1367" s="1869">
        <f>IFERROR(VLOOKUP(C1367,'Share, Heavy Weapons to Ukraine'!B:AB,COLUMN('Share, Heavy Weapons to Ukraine'!C1283)-1,0),0)</f>
        <v>0</v>
      </c>
      <c r="BN1367" s="1869" cm="1">
        <f t="array" ref="BN1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7))) &gt; 0, 1, 0)</f>
        <v>1</v>
      </c>
      <c r="BO1367" s="1869">
        <f>IF(OR(C1367="EU (Commission and Council)", C1367="European Investment Bank"), 1, VLOOKUP('Bilateral Assistance, MAIN DATA'!C1367, 'Country Summary (€)'!B:K, COLUMN('Country Summary (€)'!C1367)-1, FALSE))</f>
        <v>1</v>
      </c>
      <c r="BP1367" s="1869">
        <f>VLOOKUP('Bilateral Assistance, MAIN DATA'!C1367,'Country Summary (€)'!B:K,COLUMN('Country Summary (€)'!D1281)-1,FALSE)</f>
        <v>1</v>
      </c>
      <c r="BQ1367" s="1869" t="s">
        <v>626</v>
      </c>
      <c r="BR1367" s="1869">
        <f t="shared" si="551"/>
        <v>0</v>
      </c>
      <c r="BS1367" s="1869">
        <f t="shared" si="552"/>
        <v>0</v>
      </c>
      <c r="BT1367" s="1866">
        <f t="shared" si="553"/>
        <v>0</v>
      </c>
      <c r="BU1367" s="1869">
        <f t="shared" si="554"/>
        <v>0</v>
      </c>
      <c r="BV1367" s="1869"/>
      <c r="BW1367" s="1869"/>
      <c r="BX1367" s="633">
        <f>IF(E1367="Humanitarian",AVERAGEIFS(Inflation!E:E,Inflation!C:C,IF(IF(TYPE(D1367)=1,YEAR(D1367),AX1367)=2024,IF(TYPE(D1367)=1,YEAR(D1367),AX1367)-1,IF(TYPE(D1367)=1,YEAR(D1367),AX1367)),Inflation!B:B,'Country Summary (€)'!$B$20)*BY1367,IF(E1367="Military",IF(J1367="Not given",BY1367*100,BY1367*BZ1367),AVERAGEIFS(Inflation!E:E,Inflation!C:C,IF(IF(TYPE(D1367)=1,YEAR(D1367),AX1367)=2024,IF(TYPE(D1367)=1,YEAR(D1367),AX1367)-1,IF(TYPE(D1367)=1,YEAR(D1367),AX1367)),Inflation!B:B,'Country Summary (€)'!$B$20)*BY1367))</f>
        <v>109.39185826064302</v>
      </c>
      <c r="BY1367" s="1873">
        <f>AVERAGEIFS(
                'Exchange Rates (time series)'!$D:$D,
                'Exchange Rates (time series)'!$C:$C, H1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7,
'Exchange Rates (time series)'!$B:$B,"&gt;="&amp;DATE(YEAR(D1367),1,1),
'Exchange Rates (time series)'!$B:$B,"&lt;="&amp;DATE(YEAR(D1367),12,31)),
AVERAGEIFS(
'Exchange Rates (time series)'!$D:$D,
'Exchange Rates (time series)'!$C:$C,H1367,
'Exchange Rates (time series)'!$B:$B,"&gt;="&amp;DATE(AX1367,1,1),
'Exchange Rates (time series)'!$B:$B,"&lt;="&amp;DATE(AX1367,12,31)
)))</f>
        <v>1.0939185826064302</v>
      </c>
      <c r="BZ1367" s="1873">
        <f>AVERAGEIFS(Inflation!E:E,Inflation!C:C,IF(IF(TYPE(D1367)=1,YEAR(D1367),AX1367)=2024,IF(TYPE(D1367)=1,YEAR(D1367),AX1367)-1,IF(TYPE(D1367)=1,YEAR(D1367),AX1367)),Inflation!B:B,C1367)</f>
        <v>112.24551852682301</v>
      </c>
      <c r="CA1367" s="633" t="str">
        <f>IF(N1367="No value available","",IF(N1367&lt;&gt;"",N1367/VLOOKUP(H1367,'Exchange Rates (current)'!B:C,2,0),IF(N1367=".",".","")))</f>
        <v/>
      </c>
    </row>
    <row r="1368" spans="1:79">
      <c r="A1368" s="630" t="s">
        <v>3527</v>
      </c>
      <c r="B1368" s="633" t="str">
        <f t="shared" si="555"/>
        <v>DEM1_46</v>
      </c>
      <c r="C1368" s="630" t="s">
        <v>3369</v>
      </c>
      <c r="D1368" s="1863">
        <v>45069</v>
      </c>
      <c r="E1368" s="630" t="s">
        <v>619</v>
      </c>
      <c r="F1368" s="105" t="s">
        <v>628</v>
      </c>
      <c r="G1368" s="632" t="s">
        <v>3731</v>
      </c>
      <c r="H1368" s="634" t="s">
        <v>622</v>
      </c>
      <c r="I1368" s="634" t="s">
        <v>551</v>
      </c>
      <c r="J1368" s="633" t="s">
        <v>686</v>
      </c>
      <c r="K1368" s="633" t="str">
        <f t="shared" si="559"/>
        <v/>
      </c>
      <c r="L1368" s="633" t="str">
        <f>IF(AND(AU1368=1,K1368&lt;&gt;".")=TRUE,
   K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IF(K1368=".",".","")
)</f>
        <v/>
      </c>
      <c r="M1368" s="633" t="str">
        <f t="shared" si="542"/>
        <v/>
      </c>
      <c r="N1368" s="633" t="str">
        <f t="shared" si="543"/>
        <v/>
      </c>
      <c r="O1368" s="633" t="str">
        <f>IF(
    N1368 = "No value available",
    "",
    IF(
        N1368 &lt;&gt; "",
        N1368 / IFERROR(
            AVERAGEIFS(
                'Exchange Rates (time series)'!$D:$D,
                'Exchange Rates (time series)'!$C:$C, H1368,
                'Exchange Rates (time series)'!$B:$B, "&gt;" &amp; EOMONTH(D1368, -1),
                'Exchange Rates (time series)'!$B:$B, "&lt;=" &amp; EOMONTH(D1368, 0)
            ),
            AVERAGEIFS(
                'Exchange Rates (time series)'!$D:$D,
                'Exchange Rates (time series)'!$C:$C, H1368,
                'Exchange Rates (time series)'!$B:$B, "&gt;=" &amp; DATE(AX1368, 1, 1),
                'Exchange Rates (time series)'!$B:$B, "&lt;=" &amp; DATE(AX1368, 12, 31)
            )
        ),
        IF(
            N1368 = ".",
            ".",
            ""
        )
    )
)</f>
        <v/>
      </c>
      <c r="P1368" s="633" t="str">
        <f t="shared" si="544"/>
        <v/>
      </c>
      <c r="Q1368" s="633" t="str">
        <f t="shared" si="560"/>
        <v/>
      </c>
      <c r="R1368" s="633" t="str">
        <f t="shared" si="561"/>
        <v/>
      </c>
      <c r="S1368" s="633" t="str">
        <f>IF(AU1368=1,IF(BA1368="Value is not given at all",".",IF(BA1368="Value is given by the source",M1368,IF(BA1368="Value is calculated with prices",(IF(SUMIFS(AB:AB,A:A,A1368)&gt;0,SUMIFS(AB:AB,A:A,A1368),"."))/VLOOKUP("USD",'Exchange Rates (current)'!B:C,2,0),"Error with coding"))),"")</f>
        <v/>
      </c>
      <c r="T1368" s="635" t="s">
        <v>3632</v>
      </c>
      <c r="U1368" s="1865" t="str">
        <f>VLOOKUP($T1368,'Price List, Weapons &amp; Items'!B:C,2,0)</f>
        <v>Military equipment</v>
      </c>
      <c r="V1368" s="1865" t="str">
        <f>IF(T1368=".",T1368,VLOOKUP($T1368,'Price List, Weapons &amp; Items'!B:D,3,0))</f>
        <v>non combat military vehicle</v>
      </c>
      <c r="W1368" s="1866">
        <f>VLOOKUP(T1368,'Price List, Weapons &amp; Items'!B:E,4,0)</f>
        <v>0</v>
      </c>
      <c r="X1368" s="1867">
        <v>10</v>
      </c>
      <c r="Y1368" s="1867">
        <v>10</v>
      </c>
      <c r="Z1368" s="1868">
        <f>VLOOKUP($T1368,'Price List, Weapons &amp; Items'!B:G,6,0)</f>
        <v>94550</v>
      </c>
      <c r="AA1368" s="633">
        <f t="shared" si="556"/>
        <v>945500</v>
      </c>
      <c r="AB1368" s="633">
        <f t="shared" si="557"/>
        <v>945500</v>
      </c>
      <c r="AC1368" s="634">
        <v>1</v>
      </c>
      <c r="AD1368" s="1719" t="s">
        <v>3732</v>
      </c>
      <c r="AE1368" s="1711" t="s">
        <v>552</v>
      </c>
      <c r="AF1368" s="1718" t="s">
        <v>552</v>
      </c>
      <c r="AG1368" s="1718" t="s">
        <v>552</v>
      </c>
      <c r="AH1368" s="1869">
        <v>1</v>
      </c>
      <c r="AI1368" s="1049" t="s">
        <v>3740</v>
      </c>
      <c r="AJ1368" s="1864" t="s">
        <v>552</v>
      </c>
      <c r="AP1368" s="1869"/>
      <c r="AT1368" s="1869">
        <v>1</v>
      </c>
      <c r="AU1368" s="303">
        <v>0</v>
      </c>
      <c r="AV1368" s="303">
        <v>17</v>
      </c>
      <c r="AW1368" s="1871">
        <f t="shared" si="558"/>
        <v>1</v>
      </c>
      <c r="AX1368" s="1871">
        <v>2023</v>
      </c>
      <c r="AY1368" s="1869">
        <f t="shared" si="545"/>
        <v>1</v>
      </c>
      <c r="AZ1368" s="1869" t="s">
        <v>677</v>
      </c>
      <c r="BA1368" s="1869" t="s">
        <v>677</v>
      </c>
      <c r="BB1368" s="1866">
        <v>0</v>
      </c>
      <c r="BC1368" s="1866"/>
      <c r="BD1368" s="1872" t="str">
        <f>""</f>
        <v/>
      </c>
      <c r="BE1368" s="303">
        <v>0</v>
      </c>
      <c r="BF1368" s="303">
        <v>1</v>
      </c>
      <c r="BG1368" s="1871">
        <f>VLOOKUP($T1368,'Price List, Weapons &amp; Items'!B:F,5,0)</f>
        <v>0</v>
      </c>
      <c r="BH1368" s="1871">
        <f t="shared" si="546"/>
        <v>0</v>
      </c>
      <c r="BI1368" s="1871">
        <f t="shared" si="547"/>
        <v>0</v>
      </c>
      <c r="BJ1368" s="1871">
        <f t="shared" si="548"/>
        <v>0</v>
      </c>
      <c r="BK1368" s="1869">
        <f t="shared" si="549"/>
        <v>1</v>
      </c>
      <c r="BL1368" s="1869" t="str">
        <f t="shared" si="550"/>
        <v>.</v>
      </c>
      <c r="BM1368" s="1869">
        <f>IFERROR(VLOOKUP(C1368,'Share, Heavy Weapons to Ukraine'!B:AB,COLUMN('Share, Heavy Weapons to Ukraine'!C1284)-1,0),0)</f>
        <v>0</v>
      </c>
      <c r="BN1368" s="1869" cm="1">
        <f t="array" ref="BN1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8))) &gt; 0, 1, 0)</f>
        <v>1</v>
      </c>
      <c r="BO1368" s="1869">
        <f>IF(OR(C1368="EU (Commission and Council)", C1368="European Investment Bank"), 1, VLOOKUP('Bilateral Assistance, MAIN DATA'!C1368, 'Country Summary (€)'!B:K, COLUMN('Country Summary (€)'!C1368)-1, FALSE))</f>
        <v>1</v>
      </c>
      <c r="BP1368" s="1869">
        <f>VLOOKUP('Bilateral Assistance, MAIN DATA'!C1368,'Country Summary (€)'!B:K,COLUMN('Country Summary (€)'!D1282)-1,FALSE)</f>
        <v>1</v>
      </c>
      <c r="BQ1368" s="1869" t="s">
        <v>626</v>
      </c>
      <c r="BR1368" s="1869">
        <f t="shared" si="551"/>
        <v>0</v>
      </c>
      <c r="BS1368" s="1869">
        <f t="shared" si="552"/>
        <v>0</v>
      </c>
      <c r="BT1368" s="1866">
        <f t="shared" si="553"/>
        <v>0</v>
      </c>
      <c r="BU1368" s="1869">
        <f t="shared" si="554"/>
        <v>0</v>
      </c>
      <c r="BV1368" s="1869"/>
      <c r="BW1368" s="1869"/>
      <c r="BX1368" s="633">
        <f>IF(E1368="Humanitarian",AVERAGEIFS(Inflation!E:E,Inflation!C:C,IF(IF(TYPE(D1368)=1,YEAR(D1368),AX1368)=2024,IF(TYPE(D1368)=1,YEAR(D1368),AX1368)-1,IF(TYPE(D1368)=1,YEAR(D1368),AX1368)),Inflation!B:B,'Country Summary (€)'!$B$20)*BY1368,IF(E1368="Military",IF(J1368="Not given",BY1368*100,BY1368*BZ1368),AVERAGEIFS(Inflation!E:E,Inflation!C:C,IF(IF(TYPE(D1368)=1,YEAR(D1368),AX1368)=2024,IF(TYPE(D1368)=1,YEAR(D1368),AX1368)-1,IF(TYPE(D1368)=1,YEAR(D1368),AX1368)),Inflation!B:B,'Country Summary (€)'!$B$20)*BY1368))</f>
        <v>109.39185826064302</v>
      </c>
      <c r="BY1368" s="1873">
        <f>AVERAGEIFS(
                'Exchange Rates (time series)'!$D:$D,
                'Exchange Rates (time series)'!$C:$C, H1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8,
'Exchange Rates (time series)'!$B:$B,"&gt;="&amp;DATE(YEAR(D1368),1,1),
'Exchange Rates (time series)'!$B:$B,"&lt;="&amp;DATE(YEAR(D1368),12,31)),
AVERAGEIFS(
'Exchange Rates (time series)'!$D:$D,
'Exchange Rates (time series)'!$C:$C,H1368,
'Exchange Rates (time series)'!$B:$B,"&gt;="&amp;DATE(AX1368,1,1),
'Exchange Rates (time series)'!$B:$B,"&lt;="&amp;DATE(AX1368,12,31)
)))</f>
        <v>1.0939185826064302</v>
      </c>
      <c r="BZ1368" s="1873">
        <f>AVERAGEIFS(Inflation!E:E,Inflation!C:C,IF(IF(TYPE(D1368)=1,YEAR(D1368),AX1368)=2024,IF(TYPE(D1368)=1,YEAR(D1368),AX1368)-1,IF(TYPE(D1368)=1,YEAR(D1368),AX1368)),Inflation!B:B,C1368)</f>
        <v>112.24551852682301</v>
      </c>
      <c r="CA1368" s="633" t="str">
        <f>IF(N1368="No value available","",IF(N1368&lt;&gt;"",N1368/VLOOKUP(H1368,'Exchange Rates (current)'!B:C,2,0),IF(N1368=".",".","")))</f>
        <v/>
      </c>
    </row>
    <row r="1369" spans="1:79">
      <c r="A1369" s="630" t="s">
        <v>3527</v>
      </c>
      <c r="B1369" s="633" t="str">
        <f t="shared" si="555"/>
        <v>DEM1_46</v>
      </c>
      <c r="C1369" s="630" t="s">
        <v>3369</v>
      </c>
      <c r="D1369" s="1863">
        <v>45069</v>
      </c>
      <c r="E1369" s="630" t="s">
        <v>619</v>
      </c>
      <c r="F1369" s="105" t="s">
        <v>628</v>
      </c>
      <c r="G1369" s="632" t="s">
        <v>3731</v>
      </c>
      <c r="H1369" s="634" t="s">
        <v>622</v>
      </c>
      <c r="I1369" s="634" t="s">
        <v>551</v>
      </c>
      <c r="J1369" s="633" t="s">
        <v>686</v>
      </c>
      <c r="K1369" s="633" t="str">
        <f t="shared" si="559"/>
        <v/>
      </c>
      <c r="L1369" s="633" t="str">
        <f>IF(AND(AU1369=1,K1369&lt;&gt;".")=TRUE,
   K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IF(K1369=".",".","")
)</f>
        <v/>
      </c>
      <c r="M1369" s="633" t="str">
        <f t="shared" si="542"/>
        <v/>
      </c>
      <c r="N1369" s="633" t="str">
        <f t="shared" si="543"/>
        <v/>
      </c>
      <c r="O1369" s="633" t="str">
        <f>IF(
    N1369 = "No value available",
    "",
    IF(
        N1369 &lt;&gt; "",
        N1369 / IFERROR(
            AVERAGEIFS(
                'Exchange Rates (time series)'!$D:$D,
                'Exchange Rates (time series)'!$C:$C, H1369,
                'Exchange Rates (time series)'!$B:$B, "&gt;" &amp; EOMONTH(D1369, -1),
                'Exchange Rates (time series)'!$B:$B, "&lt;=" &amp; EOMONTH(D1369, 0)
            ),
            AVERAGEIFS(
                'Exchange Rates (time series)'!$D:$D,
                'Exchange Rates (time series)'!$C:$C, H1369,
                'Exchange Rates (time series)'!$B:$B, "&gt;=" &amp; DATE(AX1369, 1, 1),
                'Exchange Rates (time series)'!$B:$B, "&lt;=" &amp; DATE(AX1369, 12, 31)
            )
        ),
        IF(
            N1369 = ".",
            ".",
            ""
        )
    )
)</f>
        <v/>
      </c>
      <c r="P1369" s="633" t="str">
        <f t="shared" si="544"/>
        <v/>
      </c>
      <c r="Q1369" s="633" t="str">
        <f t="shared" si="560"/>
        <v/>
      </c>
      <c r="R1369" s="633" t="str">
        <f t="shared" si="561"/>
        <v/>
      </c>
      <c r="S1369" s="633" t="str">
        <f>IF(AU1369=1,IF(BA1369="Value is not given at all",".",IF(BA1369="Value is given by the source",M1369,IF(BA1369="Value is calculated with prices",(IF(SUMIFS(AB:AB,A:A,A1369)&gt;0,SUMIFS(AB:AB,A:A,A1369),"."))/VLOOKUP("USD",'Exchange Rates (current)'!B:C,2,0),"Error with coding"))),"")</f>
        <v/>
      </c>
      <c r="T1369" s="635" t="s">
        <v>3742</v>
      </c>
      <c r="U1369" s="1865" t="str">
        <f>VLOOKUP($T1369,'Price List, Weapons &amp; Items'!B:C,2,0)</f>
        <v>Heavy weapon</v>
      </c>
      <c r="V1369" s="1865" t="str">
        <f>IF(T1369=".",T1369,VLOOKUP($T1369,'Price List, Weapons &amp; Items'!B:D,3,0))</f>
        <v>Ammunition for heavy weapon</v>
      </c>
      <c r="W1369" s="1866">
        <f>VLOOKUP(T1369,'Price List, Weapons &amp; Items'!B:E,4,0)</f>
        <v>0</v>
      </c>
      <c r="X1369" s="1867" t="s">
        <v>561</v>
      </c>
      <c r="Y1369" s="1867" t="s">
        <v>561</v>
      </c>
      <c r="Z1369" s="1868">
        <f>VLOOKUP($T1369,'Price List, Weapons &amp; Items'!B:G,6,0)</f>
        <v>89.236666666666665</v>
      </c>
      <c r="AA1369" s="633" t="str">
        <f t="shared" si="556"/>
        <v>.</v>
      </c>
      <c r="AB1369" s="633" t="str">
        <f t="shared" si="557"/>
        <v>.</v>
      </c>
      <c r="AC1369" s="634">
        <v>1</v>
      </c>
      <c r="AD1369" s="1719" t="s">
        <v>3732</v>
      </c>
      <c r="AE1369" s="1711" t="s">
        <v>552</v>
      </c>
      <c r="AF1369" s="1718" t="s">
        <v>552</v>
      </c>
      <c r="AG1369" s="1718" t="s">
        <v>552</v>
      </c>
      <c r="AH1369" s="1869">
        <v>1</v>
      </c>
      <c r="AI1369" s="1711" t="s">
        <v>2352</v>
      </c>
      <c r="AJ1369" s="1864" t="s">
        <v>552</v>
      </c>
      <c r="AP1369" s="1869"/>
      <c r="AT1369" s="1869">
        <v>0</v>
      </c>
      <c r="AU1369" s="303">
        <v>0</v>
      </c>
      <c r="AV1369" s="303">
        <v>17</v>
      </c>
      <c r="AW1369" s="1871">
        <f t="shared" si="558"/>
        <v>1</v>
      </c>
      <c r="AX1369" s="1871">
        <v>2023</v>
      </c>
      <c r="AY1369" s="1869">
        <f t="shared" si="545"/>
        <v>0</v>
      </c>
      <c r="AZ1369" s="1869" t="s">
        <v>677</v>
      </c>
      <c r="BA1369" s="1869" t="s">
        <v>677</v>
      </c>
      <c r="BB1369" s="1866">
        <v>0</v>
      </c>
      <c r="BC1369" s="1866"/>
      <c r="BD1369" s="1872" t="str">
        <f>""</f>
        <v/>
      </c>
      <c r="BE1369" s="303">
        <v>0</v>
      </c>
      <c r="BF1369" s="303">
        <v>1</v>
      </c>
      <c r="BG1369" s="1871">
        <f>VLOOKUP($T1369,'Price List, Weapons &amp; Items'!B:F,5,0)</f>
        <v>0</v>
      </c>
      <c r="BH1369" s="1871">
        <f t="shared" si="546"/>
        <v>0</v>
      </c>
      <c r="BI1369" s="1871">
        <f t="shared" si="547"/>
        <v>0</v>
      </c>
      <c r="BJ1369" s="1871">
        <f t="shared" si="548"/>
        <v>1</v>
      </c>
      <c r="BK1369" s="1869">
        <f t="shared" si="549"/>
        <v>1</v>
      </c>
      <c r="BL1369" s="1869" t="str">
        <f t="shared" si="550"/>
        <v>.</v>
      </c>
      <c r="BM1369" s="1869">
        <f>IFERROR(VLOOKUP(C1369,'Share, Heavy Weapons to Ukraine'!B:AB,COLUMN('Share, Heavy Weapons to Ukraine'!C1285)-1,0),0)</f>
        <v>0</v>
      </c>
      <c r="BN1369" s="1869" cm="1">
        <f t="array" ref="BN1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9))) &gt; 0, 1, 0)</f>
        <v>1</v>
      </c>
      <c r="BO1369" s="1869">
        <f>IF(OR(C1369="EU (Commission and Council)", C1369="European Investment Bank"), 1, VLOOKUP('Bilateral Assistance, MAIN DATA'!C1369, 'Country Summary (€)'!B:K, COLUMN('Country Summary (€)'!C1369)-1, FALSE))</f>
        <v>1</v>
      </c>
      <c r="BP1369" s="1869">
        <f>VLOOKUP('Bilateral Assistance, MAIN DATA'!C1369,'Country Summary (€)'!B:K,COLUMN('Country Summary (€)'!D1283)-1,FALSE)</f>
        <v>1</v>
      </c>
      <c r="BQ1369" s="1869" t="s">
        <v>626</v>
      </c>
      <c r="BR1369" s="1869">
        <f t="shared" si="551"/>
        <v>0</v>
      </c>
      <c r="BS1369" s="1869">
        <f t="shared" si="552"/>
        <v>0</v>
      </c>
      <c r="BT1369" s="1866">
        <f t="shared" si="553"/>
        <v>0</v>
      </c>
      <c r="BU1369" s="1869">
        <f t="shared" si="554"/>
        <v>0</v>
      </c>
      <c r="BV1369" s="1869"/>
      <c r="BW1369" s="1869"/>
      <c r="BX1369" s="633">
        <f>IF(E1369="Humanitarian",AVERAGEIFS(Inflation!E:E,Inflation!C:C,IF(IF(TYPE(D1369)=1,YEAR(D1369),AX1369)=2024,IF(TYPE(D1369)=1,YEAR(D1369),AX1369)-1,IF(TYPE(D1369)=1,YEAR(D1369),AX1369)),Inflation!B:B,'Country Summary (€)'!$B$20)*BY1369,IF(E1369="Military",IF(J1369="Not given",BY1369*100,BY1369*BZ1369),AVERAGEIFS(Inflation!E:E,Inflation!C:C,IF(IF(TYPE(D1369)=1,YEAR(D1369),AX1369)=2024,IF(TYPE(D1369)=1,YEAR(D1369),AX1369)-1,IF(TYPE(D1369)=1,YEAR(D1369),AX1369)),Inflation!B:B,'Country Summary (€)'!$B$20)*BY1369))</f>
        <v>109.39185826064302</v>
      </c>
      <c r="BY1369" s="1873">
        <f>AVERAGEIFS(
                'Exchange Rates (time series)'!$D:$D,
                'Exchange Rates (time series)'!$C:$C, H1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9,
'Exchange Rates (time series)'!$B:$B,"&gt;="&amp;DATE(YEAR(D1369),1,1),
'Exchange Rates (time series)'!$B:$B,"&lt;="&amp;DATE(YEAR(D1369),12,31)),
AVERAGEIFS(
'Exchange Rates (time series)'!$D:$D,
'Exchange Rates (time series)'!$C:$C,H1369,
'Exchange Rates (time series)'!$B:$B,"&gt;="&amp;DATE(AX1369,1,1),
'Exchange Rates (time series)'!$B:$B,"&lt;="&amp;DATE(AX1369,12,31)
)))</f>
        <v>1.0939185826064302</v>
      </c>
      <c r="BZ1369" s="1873">
        <f>AVERAGEIFS(Inflation!E:E,Inflation!C:C,IF(IF(TYPE(D1369)=1,YEAR(D1369),AX1369)=2024,IF(TYPE(D1369)=1,YEAR(D1369),AX1369)-1,IF(TYPE(D1369)=1,YEAR(D1369),AX1369)),Inflation!B:B,C1369)</f>
        <v>112.24551852682301</v>
      </c>
      <c r="CA1369" s="633" t="str">
        <f>IF(N1369="No value available","",IF(N1369&lt;&gt;"",N1369/VLOOKUP(H1369,'Exchange Rates (current)'!B:C,2,0),IF(N1369=".",".","")))</f>
        <v/>
      </c>
    </row>
    <row r="1370" spans="1:79">
      <c r="A1370" s="630" t="s">
        <v>3527</v>
      </c>
      <c r="B1370" s="633" t="str">
        <f t="shared" si="555"/>
        <v>DEM1_46</v>
      </c>
      <c r="C1370" s="630" t="s">
        <v>3369</v>
      </c>
      <c r="D1370" s="1863">
        <v>45069</v>
      </c>
      <c r="E1370" s="630" t="s">
        <v>619</v>
      </c>
      <c r="F1370" s="105" t="s">
        <v>628</v>
      </c>
      <c r="G1370" s="632" t="s">
        <v>3731</v>
      </c>
      <c r="H1370" s="634" t="s">
        <v>622</v>
      </c>
      <c r="I1370" s="634" t="s">
        <v>551</v>
      </c>
      <c r="J1370" s="633" t="s">
        <v>686</v>
      </c>
      <c r="K1370" s="633" t="str">
        <f t="shared" si="559"/>
        <v/>
      </c>
      <c r="L1370" s="633" t="str">
        <f>IF(AND(AU1370=1,K1370&lt;&gt;".")=TRUE,
   K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IF(K1370=".",".","")
)</f>
        <v/>
      </c>
      <c r="M1370" s="633" t="str">
        <f t="shared" si="542"/>
        <v/>
      </c>
      <c r="N1370" s="633" t="str">
        <f t="shared" si="543"/>
        <v/>
      </c>
      <c r="O1370" s="633" t="str">
        <f>IF(
    N1370 = "No value available",
    "",
    IF(
        N1370 &lt;&gt; "",
        N1370 / IFERROR(
            AVERAGEIFS(
                'Exchange Rates (time series)'!$D:$D,
                'Exchange Rates (time series)'!$C:$C, H1370,
                'Exchange Rates (time series)'!$B:$B, "&gt;" &amp; EOMONTH(D1370, -1),
                'Exchange Rates (time series)'!$B:$B, "&lt;=" &amp; EOMONTH(D1370, 0)
            ),
            AVERAGEIFS(
                'Exchange Rates (time series)'!$D:$D,
                'Exchange Rates (time series)'!$C:$C, H1370,
                'Exchange Rates (time series)'!$B:$B, "&gt;=" &amp; DATE(AX1370, 1, 1),
                'Exchange Rates (time series)'!$B:$B, "&lt;=" &amp; DATE(AX1370, 12, 31)
            )
        ),
        IF(
            N1370 = ".",
            ".",
            ""
        )
    )
)</f>
        <v/>
      </c>
      <c r="P1370" s="633" t="str">
        <f t="shared" si="544"/>
        <v/>
      </c>
      <c r="Q1370" s="633" t="str">
        <f t="shared" si="560"/>
        <v/>
      </c>
      <c r="R1370" s="633" t="str">
        <f t="shared" si="561"/>
        <v/>
      </c>
      <c r="S1370" s="633" t="str">
        <f>IF(AU1370=1,IF(BA1370="Value is not given at all",".",IF(BA1370="Value is given by the source",M1370,IF(BA1370="Value is calculated with prices",(IF(SUMIFS(AB:AB,A:A,A1370)&gt;0,SUMIFS(AB:AB,A:A,A1370),"."))/VLOOKUP("USD",'Exchange Rates (current)'!B:C,2,0),"Error with coding"))),"")</f>
        <v/>
      </c>
      <c r="T1370" s="635" t="s">
        <v>3579</v>
      </c>
      <c r="U1370" s="1865" t="str">
        <f>VLOOKUP($T1370,'Price List, Weapons &amp; Items'!B:C,2,0)</f>
        <v>Light armaments &amp; infantry</v>
      </c>
      <c r="V1370" s="1865" t="str">
        <f>IF(T1370=".",T1370,VLOOKUP($T1370,'Price List, Weapons &amp; Items'!B:D,3,0))</f>
        <v>Small Arms and Light Weapons (SALW)</v>
      </c>
      <c r="W1370" s="1866">
        <f>VLOOKUP(T1370,'Price List, Weapons &amp; Items'!B:E,4,0)</f>
        <v>0</v>
      </c>
      <c r="X1370" s="1867">
        <v>18</v>
      </c>
      <c r="Y1370" s="1867">
        <v>18</v>
      </c>
      <c r="Z1370" s="1868">
        <f>VLOOKUP($T1370,'Price List, Weapons &amp; Items'!B:G,6,0)</f>
        <v>3000</v>
      </c>
      <c r="AA1370" s="633">
        <f t="shared" si="556"/>
        <v>54000</v>
      </c>
      <c r="AB1370" s="633">
        <f t="shared" si="557"/>
        <v>54000</v>
      </c>
      <c r="AC1370" s="634">
        <v>1</v>
      </c>
      <c r="AD1370" s="1719" t="s">
        <v>3732</v>
      </c>
      <c r="AE1370" s="1711" t="s">
        <v>552</v>
      </c>
      <c r="AF1370" s="1718" t="s">
        <v>552</v>
      </c>
      <c r="AG1370" s="1718" t="s">
        <v>552</v>
      </c>
      <c r="AH1370" s="1869">
        <v>1</v>
      </c>
      <c r="AI1370" s="1711" t="s">
        <v>2352</v>
      </c>
      <c r="AJ1370" s="1864" t="s">
        <v>552</v>
      </c>
      <c r="AP1370" s="1869"/>
      <c r="AT1370" s="1869">
        <v>0</v>
      </c>
      <c r="AU1370" s="303">
        <v>0</v>
      </c>
      <c r="AV1370" s="303">
        <v>17</v>
      </c>
      <c r="AW1370" s="1871">
        <f t="shared" si="558"/>
        <v>1</v>
      </c>
      <c r="AX1370" s="1871">
        <v>2023</v>
      </c>
      <c r="AY1370" s="1869">
        <f t="shared" si="545"/>
        <v>1</v>
      </c>
      <c r="AZ1370" s="1869" t="s">
        <v>677</v>
      </c>
      <c r="BA1370" s="1869" t="s">
        <v>677</v>
      </c>
      <c r="BB1370" s="1866">
        <v>0</v>
      </c>
      <c r="BC1370" s="1866"/>
      <c r="BD1370" s="1872" t="str">
        <f>""</f>
        <v/>
      </c>
      <c r="BE1370" s="303">
        <v>0</v>
      </c>
      <c r="BF1370" s="303">
        <v>1</v>
      </c>
      <c r="BG1370" s="1871">
        <f>VLOOKUP($T1370,'Price List, Weapons &amp; Items'!B:F,5,0)</f>
        <v>0</v>
      </c>
      <c r="BH1370" s="1871">
        <f t="shared" si="546"/>
        <v>0</v>
      </c>
      <c r="BI1370" s="1871">
        <f t="shared" si="547"/>
        <v>0</v>
      </c>
      <c r="BJ1370" s="1871">
        <f t="shared" si="548"/>
        <v>0</v>
      </c>
      <c r="BK1370" s="1869">
        <f t="shared" si="549"/>
        <v>1</v>
      </c>
      <c r="BL1370" s="1869" t="str">
        <f t="shared" si="550"/>
        <v>.</v>
      </c>
      <c r="BM1370" s="1869">
        <f>IFERROR(VLOOKUP(C1370,'Share, Heavy Weapons to Ukraine'!B:AB,COLUMN('Share, Heavy Weapons to Ukraine'!C1286)-1,0),0)</f>
        <v>0</v>
      </c>
      <c r="BN1370" s="1869" cm="1">
        <f t="array" ref="BN1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0))) &gt; 0, 1, 0)</f>
        <v>1</v>
      </c>
      <c r="BO1370" s="1869">
        <f>IF(OR(C1370="EU (Commission and Council)", C1370="European Investment Bank"), 1, VLOOKUP('Bilateral Assistance, MAIN DATA'!C1370, 'Country Summary (€)'!B:K, COLUMN('Country Summary (€)'!C1370)-1, FALSE))</f>
        <v>1</v>
      </c>
      <c r="BP1370" s="1869">
        <f>VLOOKUP('Bilateral Assistance, MAIN DATA'!C1370,'Country Summary (€)'!B:K,COLUMN('Country Summary (€)'!D1284)-1,FALSE)</f>
        <v>1</v>
      </c>
      <c r="BQ1370" s="1869" t="s">
        <v>631</v>
      </c>
      <c r="BR1370" s="1869">
        <f t="shared" si="551"/>
        <v>0</v>
      </c>
      <c r="BS1370" s="1869">
        <f t="shared" si="552"/>
        <v>0</v>
      </c>
      <c r="BT1370" s="1866">
        <f t="shared" si="553"/>
        <v>0</v>
      </c>
      <c r="BU1370" s="1869">
        <f t="shared" si="554"/>
        <v>0</v>
      </c>
      <c r="BV1370" s="1869"/>
      <c r="BW1370" s="1869"/>
      <c r="BX1370" s="633">
        <f>IF(E1370="Humanitarian",AVERAGEIFS(Inflation!E:E,Inflation!C:C,IF(IF(TYPE(D1370)=1,YEAR(D1370),AX1370)=2024,IF(TYPE(D1370)=1,YEAR(D1370),AX1370)-1,IF(TYPE(D1370)=1,YEAR(D1370),AX1370)),Inflation!B:B,'Country Summary (€)'!$B$20)*BY1370,IF(E1370="Military",IF(J1370="Not given",BY1370*100,BY1370*BZ1370),AVERAGEIFS(Inflation!E:E,Inflation!C:C,IF(IF(TYPE(D1370)=1,YEAR(D1370),AX1370)=2024,IF(TYPE(D1370)=1,YEAR(D1370),AX1370)-1,IF(TYPE(D1370)=1,YEAR(D1370),AX1370)),Inflation!B:B,'Country Summary (€)'!$B$20)*BY1370))</f>
        <v>109.39185826064302</v>
      </c>
      <c r="BY1370" s="1873">
        <f>AVERAGEIFS(
                'Exchange Rates (time series)'!$D:$D,
                'Exchange Rates (time series)'!$C:$C, H1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0,
'Exchange Rates (time series)'!$B:$B,"&gt;="&amp;DATE(YEAR(D1370),1,1),
'Exchange Rates (time series)'!$B:$B,"&lt;="&amp;DATE(YEAR(D1370),12,31)),
AVERAGEIFS(
'Exchange Rates (time series)'!$D:$D,
'Exchange Rates (time series)'!$C:$C,H1370,
'Exchange Rates (time series)'!$B:$B,"&gt;="&amp;DATE(AX1370,1,1),
'Exchange Rates (time series)'!$B:$B,"&lt;="&amp;DATE(AX1370,12,31)
)))</f>
        <v>1.0939185826064302</v>
      </c>
      <c r="BZ1370" s="1873">
        <f>AVERAGEIFS(Inflation!E:E,Inflation!C:C,IF(IF(TYPE(D1370)=1,YEAR(D1370),AX1370)=2024,IF(TYPE(D1370)=1,YEAR(D1370),AX1370)-1,IF(TYPE(D1370)=1,YEAR(D1370),AX1370)),Inflation!B:B,C1370)</f>
        <v>112.24551852682301</v>
      </c>
      <c r="CA1370" s="633" t="str">
        <f>IF(N1370="No value available","",IF(N1370&lt;&gt;"",N1370/VLOOKUP(H1370,'Exchange Rates (current)'!B:C,2,0),IF(N1370=".",".","")))</f>
        <v/>
      </c>
    </row>
    <row r="1371" spans="1:79">
      <c r="A1371" s="630" t="s">
        <v>3527</v>
      </c>
      <c r="B1371" s="633" t="str">
        <f t="shared" si="555"/>
        <v>DEM1_46</v>
      </c>
      <c r="C1371" s="630" t="s">
        <v>3369</v>
      </c>
      <c r="D1371" s="1863">
        <v>45069</v>
      </c>
      <c r="E1371" s="630" t="s">
        <v>619</v>
      </c>
      <c r="F1371" s="105" t="s">
        <v>628</v>
      </c>
      <c r="G1371" s="632" t="s">
        <v>3731</v>
      </c>
      <c r="H1371" s="634" t="s">
        <v>622</v>
      </c>
      <c r="I1371" s="634" t="s">
        <v>551</v>
      </c>
      <c r="J1371" s="633" t="s">
        <v>686</v>
      </c>
      <c r="K1371" s="633" t="str">
        <f t="shared" si="559"/>
        <v/>
      </c>
      <c r="L1371" s="633" t="str">
        <f>IF(AND(AU1371=1,K1371&lt;&gt;".")=TRUE,
   K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IF(K1371=".",".","")
)</f>
        <v/>
      </c>
      <c r="M1371" s="633" t="str">
        <f t="shared" si="542"/>
        <v/>
      </c>
      <c r="N1371" s="633" t="str">
        <f t="shared" si="543"/>
        <v/>
      </c>
      <c r="O1371" s="633" t="str">
        <f>IF(
    N1371 = "No value available",
    "",
    IF(
        N1371 &lt;&gt; "",
        N1371 / IFERROR(
            AVERAGEIFS(
                'Exchange Rates (time series)'!$D:$D,
                'Exchange Rates (time series)'!$C:$C, H1371,
                'Exchange Rates (time series)'!$B:$B, "&gt;" &amp; EOMONTH(D1371, -1),
                'Exchange Rates (time series)'!$B:$B, "&lt;=" &amp; EOMONTH(D1371, 0)
            ),
            AVERAGEIFS(
                'Exchange Rates (time series)'!$D:$D,
                'Exchange Rates (time series)'!$C:$C, H1371,
                'Exchange Rates (time series)'!$B:$B, "&gt;=" &amp; DATE(AX1371, 1, 1),
                'Exchange Rates (time series)'!$B:$B, "&lt;=" &amp; DATE(AX1371, 12, 31)
            )
        ),
        IF(
            N1371 = ".",
            ".",
            ""
        )
    )
)</f>
        <v/>
      </c>
      <c r="P1371" s="633" t="str">
        <f t="shared" si="544"/>
        <v/>
      </c>
      <c r="Q1371" s="633" t="str">
        <f t="shared" si="560"/>
        <v/>
      </c>
      <c r="R1371" s="633" t="str">
        <f t="shared" si="561"/>
        <v/>
      </c>
      <c r="S1371" s="633" t="str">
        <f>IF(AU1371=1,IF(BA1371="Value is not given at all",".",IF(BA1371="Value is given by the source",M1371,IF(BA1371="Value is calculated with prices",(IF(SUMIFS(AB:AB,A:A,A1371)&gt;0,SUMIFS(AB:AB,A:A,A1371),"."))/VLOOKUP("USD",'Exchange Rates (current)'!B:C,2,0),"Error with coding"))),"")</f>
        <v/>
      </c>
      <c r="T1371" s="635" t="s">
        <v>3743</v>
      </c>
      <c r="U1371" s="1865" t="str">
        <f>VLOOKUP($T1371,'Price List, Weapons &amp; Items'!B:C,2,0)</f>
        <v>Military equipment</v>
      </c>
      <c r="V1371" s="1865" t="str">
        <f>IF(T1371=".",T1371,VLOOKUP($T1371,'Price List, Weapons &amp; Items'!B:D,3,0))</f>
        <v>Military equipment</v>
      </c>
      <c r="W1371" s="1866">
        <f>VLOOKUP(T1371,'Price List, Weapons &amp; Items'!B:E,4,0)</f>
        <v>0</v>
      </c>
      <c r="X1371" s="1867">
        <v>100</v>
      </c>
      <c r="Y1371" s="1867">
        <v>100</v>
      </c>
      <c r="Z1371" s="1868">
        <f>VLOOKUP($T1371,'Price List, Weapons &amp; Items'!B:G,6,0)</f>
        <v>16941.240000000002</v>
      </c>
      <c r="AA1371" s="633">
        <f t="shared" si="556"/>
        <v>1694124.0000000002</v>
      </c>
      <c r="AB1371" s="633">
        <f t="shared" si="557"/>
        <v>1694124.0000000002</v>
      </c>
      <c r="AC1371" s="634">
        <v>1</v>
      </c>
      <c r="AD1371" s="1719" t="s">
        <v>3732</v>
      </c>
      <c r="AE1371" s="1711" t="s">
        <v>552</v>
      </c>
      <c r="AF1371" s="1718" t="s">
        <v>552</v>
      </c>
      <c r="AG1371" s="1718" t="s">
        <v>552</v>
      </c>
      <c r="AH1371" s="1869">
        <v>1</v>
      </c>
      <c r="AI1371" s="1711" t="s">
        <v>2352</v>
      </c>
      <c r="AJ1371" s="1864" t="s">
        <v>552</v>
      </c>
      <c r="AP1371" s="1869"/>
      <c r="AT1371" s="1869">
        <v>0</v>
      </c>
      <c r="AU1371" s="303">
        <v>0</v>
      </c>
      <c r="AV1371" s="303">
        <v>17</v>
      </c>
      <c r="AW1371" s="1871">
        <f t="shared" si="558"/>
        <v>1</v>
      </c>
      <c r="AX1371" s="1871">
        <v>2023</v>
      </c>
      <c r="AY1371" s="1869">
        <f t="shared" si="545"/>
        <v>1</v>
      </c>
      <c r="AZ1371" s="1869" t="s">
        <v>677</v>
      </c>
      <c r="BA1371" s="1869" t="s">
        <v>677</v>
      </c>
      <c r="BB1371" s="1866">
        <v>0</v>
      </c>
      <c r="BC1371" s="1866"/>
      <c r="BD1371" s="1872" t="str">
        <f>""</f>
        <v/>
      </c>
      <c r="BE1371" s="303">
        <v>0</v>
      </c>
      <c r="BF1371" s="303">
        <v>1</v>
      </c>
      <c r="BG1371" s="1871">
        <f>VLOOKUP($T1371,'Price List, Weapons &amp; Items'!B:F,5,0)</f>
        <v>0</v>
      </c>
      <c r="BH1371" s="1871">
        <f t="shared" si="546"/>
        <v>0</v>
      </c>
      <c r="BI1371" s="1871">
        <f t="shared" si="547"/>
        <v>0</v>
      </c>
      <c r="BJ1371" s="1871">
        <f t="shared" si="548"/>
        <v>0</v>
      </c>
      <c r="BK1371" s="1869">
        <f t="shared" si="549"/>
        <v>1</v>
      </c>
      <c r="BL1371" s="1869" t="str">
        <f t="shared" si="550"/>
        <v>.</v>
      </c>
      <c r="BM1371" s="1869">
        <f>IFERROR(VLOOKUP(C1371,'Share, Heavy Weapons to Ukraine'!B:AB,COLUMN('Share, Heavy Weapons to Ukraine'!C1287)-1,0),0)</f>
        <v>0</v>
      </c>
      <c r="BN1371" s="1869" cm="1">
        <f t="array" ref="BN1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1))) &gt; 0, 1, 0)</f>
        <v>1</v>
      </c>
      <c r="BO1371" s="1869">
        <f>IF(OR(C1371="EU (Commission and Council)", C1371="European Investment Bank"), 1, VLOOKUP('Bilateral Assistance, MAIN DATA'!C1371, 'Country Summary (€)'!B:K, COLUMN('Country Summary (€)'!C1371)-1, FALSE))</f>
        <v>1</v>
      </c>
      <c r="BP1371" s="1869">
        <f>VLOOKUP('Bilateral Assistance, MAIN DATA'!C1371,'Country Summary (€)'!B:K,COLUMN('Country Summary (€)'!D1285)-1,FALSE)</f>
        <v>1</v>
      </c>
      <c r="BQ1371" s="1869" t="s">
        <v>626</v>
      </c>
      <c r="BR1371" s="1869">
        <f t="shared" si="551"/>
        <v>0</v>
      </c>
      <c r="BS1371" s="1869">
        <f t="shared" si="552"/>
        <v>0</v>
      </c>
      <c r="BT1371" s="1866">
        <f t="shared" si="553"/>
        <v>0</v>
      </c>
      <c r="BU1371" s="1869">
        <f t="shared" si="554"/>
        <v>0</v>
      </c>
      <c r="BV1371" s="1869"/>
      <c r="BW1371" s="1869"/>
      <c r="BX1371" s="633">
        <f>IF(E1371="Humanitarian",AVERAGEIFS(Inflation!E:E,Inflation!C:C,IF(IF(TYPE(D1371)=1,YEAR(D1371),AX1371)=2024,IF(TYPE(D1371)=1,YEAR(D1371),AX1371)-1,IF(TYPE(D1371)=1,YEAR(D1371),AX1371)),Inflation!B:B,'Country Summary (€)'!$B$20)*BY1371,IF(E1371="Military",IF(J1371="Not given",BY1371*100,BY1371*BZ1371),AVERAGEIFS(Inflation!E:E,Inflation!C:C,IF(IF(TYPE(D1371)=1,YEAR(D1371),AX1371)=2024,IF(TYPE(D1371)=1,YEAR(D1371),AX1371)-1,IF(TYPE(D1371)=1,YEAR(D1371),AX1371)),Inflation!B:B,'Country Summary (€)'!$B$20)*BY1371))</f>
        <v>109.39185826064302</v>
      </c>
      <c r="BY1371" s="1873">
        <f>AVERAGEIFS(
                'Exchange Rates (time series)'!$D:$D,
                'Exchange Rates (time series)'!$C:$C, H1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1,
'Exchange Rates (time series)'!$B:$B,"&gt;="&amp;DATE(YEAR(D1371),1,1),
'Exchange Rates (time series)'!$B:$B,"&lt;="&amp;DATE(YEAR(D1371),12,31)),
AVERAGEIFS(
'Exchange Rates (time series)'!$D:$D,
'Exchange Rates (time series)'!$C:$C,H1371,
'Exchange Rates (time series)'!$B:$B,"&gt;="&amp;DATE(AX1371,1,1),
'Exchange Rates (time series)'!$B:$B,"&lt;="&amp;DATE(AX1371,12,31)
)))</f>
        <v>1.0939185826064302</v>
      </c>
      <c r="BZ1371" s="1873">
        <f>AVERAGEIFS(Inflation!E:E,Inflation!C:C,IF(IF(TYPE(D1371)=1,YEAR(D1371),AX1371)=2024,IF(TYPE(D1371)=1,YEAR(D1371),AX1371)-1,IF(TYPE(D1371)=1,YEAR(D1371),AX1371)),Inflation!B:B,C1371)</f>
        <v>112.24551852682301</v>
      </c>
      <c r="CA1371" s="633" t="str">
        <f>IF(N1371="No value available","",IF(N1371&lt;&gt;"",N1371/VLOOKUP(H1371,'Exchange Rates (current)'!B:C,2,0),IF(N1371=".",".","")))</f>
        <v/>
      </c>
    </row>
    <row r="1372" spans="1:79">
      <c r="A1372" s="630" t="s">
        <v>3527</v>
      </c>
      <c r="B1372" s="633" t="str">
        <f t="shared" si="555"/>
        <v>DEM1_46</v>
      </c>
      <c r="C1372" s="630" t="s">
        <v>3369</v>
      </c>
      <c r="D1372" s="1863">
        <v>45069</v>
      </c>
      <c r="E1372" s="630" t="s">
        <v>619</v>
      </c>
      <c r="F1372" s="105" t="s">
        <v>628</v>
      </c>
      <c r="G1372" s="632" t="s">
        <v>3731</v>
      </c>
      <c r="H1372" s="634" t="s">
        <v>622</v>
      </c>
      <c r="I1372" s="634" t="s">
        <v>551</v>
      </c>
      <c r="J1372" s="633" t="s">
        <v>686</v>
      </c>
      <c r="K1372" s="633" t="str">
        <f t="shared" si="559"/>
        <v/>
      </c>
      <c r="L1372" s="633" t="str">
        <f>IF(AND(AU1372=1,K1372&lt;&gt;".")=TRUE,
   K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IF(K1372=".",".","")
)</f>
        <v/>
      </c>
      <c r="M1372" s="633" t="str">
        <f t="shared" si="542"/>
        <v/>
      </c>
      <c r="N1372" s="633" t="str">
        <f t="shared" si="543"/>
        <v/>
      </c>
      <c r="O1372" s="633" t="str">
        <f>IF(
    N1372 = "No value available",
    "",
    IF(
        N1372 &lt;&gt; "",
        N1372 / IFERROR(
            AVERAGEIFS(
                'Exchange Rates (time series)'!$D:$D,
                'Exchange Rates (time series)'!$C:$C, H1372,
                'Exchange Rates (time series)'!$B:$B, "&gt;" &amp; EOMONTH(D1372, -1),
                'Exchange Rates (time series)'!$B:$B, "&lt;=" &amp; EOMONTH(D1372, 0)
            ),
            AVERAGEIFS(
                'Exchange Rates (time series)'!$D:$D,
                'Exchange Rates (time series)'!$C:$C, H1372,
                'Exchange Rates (time series)'!$B:$B, "&gt;=" &amp; DATE(AX1372, 1, 1),
                'Exchange Rates (time series)'!$B:$B, "&lt;=" &amp; DATE(AX1372, 12, 31)
            )
        ),
        IF(
            N1372 = ".",
            ".",
            ""
        )
    )
)</f>
        <v/>
      </c>
      <c r="P1372" s="633" t="str">
        <f t="shared" si="544"/>
        <v/>
      </c>
      <c r="Q1372" s="633" t="str">
        <f t="shared" si="560"/>
        <v/>
      </c>
      <c r="R1372" s="633" t="str">
        <f t="shared" si="561"/>
        <v/>
      </c>
      <c r="S1372" s="633" t="str">
        <f>IF(AU1372=1,IF(BA1372="Value is not given at all",".",IF(BA1372="Value is given by the source",M1372,IF(BA1372="Value is calculated with prices",(IF(SUMIFS(AB:AB,A:A,A1372)&gt;0,SUMIFS(AB:AB,A:A,A1372),"."))/VLOOKUP("USD",'Exchange Rates (current)'!B:C,2,0),"Error with coding"))),"")</f>
        <v/>
      </c>
      <c r="T1372" s="635" t="s">
        <v>3586</v>
      </c>
      <c r="U1372" s="1865" t="str">
        <f>VLOOKUP($T1372,'Price List, Weapons &amp; Items'!B:C,2,0)</f>
        <v>Military equipment</v>
      </c>
      <c r="V1372" s="1865" t="str">
        <f>IF(T1372=".",T1372,VLOOKUP($T1372,'Price List, Weapons &amp; Items'!B:D,3,0))</f>
        <v>non combat military vehicle</v>
      </c>
      <c r="W1372" s="1866">
        <f>VLOOKUP(T1372,'Price List, Weapons &amp; Items'!B:E,4,0)</f>
        <v>0</v>
      </c>
      <c r="X1372" s="1867">
        <v>34</v>
      </c>
      <c r="Y1372" s="1867">
        <v>34</v>
      </c>
      <c r="Z1372" s="1868">
        <f>VLOOKUP($T1372,'Price List, Weapons &amp; Items'!B:G,6,0)</f>
        <v>25000</v>
      </c>
      <c r="AA1372" s="633">
        <f t="shared" si="556"/>
        <v>850000</v>
      </c>
      <c r="AB1372" s="633">
        <f t="shared" si="557"/>
        <v>850000</v>
      </c>
      <c r="AC1372" s="634">
        <v>1</v>
      </c>
      <c r="AD1372" s="1719" t="s">
        <v>3732</v>
      </c>
      <c r="AE1372" s="1711" t="s">
        <v>552</v>
      </c>
      <c r="AF1372" s="1718" t="s">
        <v>552</v>
      </c>
      <c r="AG1372" s="1718" t="s">
        <v>552</v>
      </c>
      <c r="AH1372" s="1869">
        <v>1</v>
      </c>
      <c r="AI1372" s="1711" t="s">
        <v>2352</v>
      </c>
      <c r="AJ1372" s="1864" t="s">
        <v>552</v>
      </c>
      <c r="AP1372" s="1869"/>
      <c r="AT1372" s="1869">
        <v>0</v>
      </c>
      <c r="AU1372" s="303">
        <v>0</v>
      </c>
      <c r="AV1372" s="303">
        <v>17</v>
      </c>
      <c r="AW1372" s="1871">
        <f t="shared" si="558"/>
        <v>1</v>
      </c>
      <c r="AX1372" s="1871">
        <v>2023</v>
      </c>
      <c r="AY1372" s="1869">
        <f t="shared" si="545"/>
        <v>1</v>
      </c>
      <c r="AZ1372" s="1869" t="s">
        <v>677</v>
      </c>
      <c r="BA1372" s="1869" t="s">
        <v>677</v>
      </c>
      <c r="BB1372" s="1866">
        <v>0</v>
      </c>
      <c r="BC1372" s="1866"/>
      <c r="BD1372" s="1872" t="str">
        <f>""</f>
        <v/>
      </c>
      <c r="BE1372" s="303">
        <v>0</v>
      </c>
      <c r="BF1372" s="303">
        <v>1</v>
      </c>
      <c r="BG1372" s="1871">
        <f>VLOOKUP($T1372,'Price List, Weapons &amp; Items'!B:F,5,0)</f>
        <v>0</v>
      </c>
      <c r="BH1372" s="1871">
        <f t="shared" si="546"/>
        <v>0</v>
      </c>
      <c r="BI1372" s="1871">
        <f t="shared" si="547"/>
        <v>0</v>
      </c>
      <c r="BJ1372" s="1871">
        <f t="shared" si="548"/>
        <v>0</v>
      </c>
      <c r="BK1372" s="1869">
        <f t="shared" si="549"/>
        <v>1</v>
      </c>
      <c r="BL1372" s="1869" t="str">
        <f t="shared" si="550"/>
        <v>.</v>
      </c>
      <c r="BM1372" s="1869">
        <f>IFERROR(VLOOKUP(C1372,'Share, Heavy Weapons to Ukraine'!B:AB,COLUMN('Share, Heavy Weapons to Ukraine'!C1288)-1,0),0)</f>
        <v>0</v>
      </c>
      <c r="BN1372" s="1869" cm="1">
        <f t="array" ref="BN1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2))) &gt; 0, 1, 0)</f>
        <v>1</v>
      </c>
      <c r="BO1372" s="1869">
        <f>IF(OR(C1372="EU (Commission and Council)", C1372="European Investment Bank"), 1, VLOOKUP('Bilateral Assistance, MAIN DATA'!C1372, 'Country Summary (€)'!B:K, COLUMN('Country Summary (€)'!C1372)-1, FALSE))</f>
        <v>1</v>
      </c>
      <c r="BP1372" s="1869">
        <f>VLOOKUP('Bilateral Assistance, MAIN DATA'!C1372,'Country Summary (€)'!B:K,COLUMN('Country Summary (€)'!D1286)-1,FALSE)</f>
        <v>1</v>
      </c>
      <c r="BQ1372" s="1869" t="s">
        <v>626</v>
      </c>
      <c r="BR1372" s="1869">
        <f t="shared" si="551"/>
        <v>0</v>
      </c>
      <c r="BS1372" s="1869">
        <f t="shared" si="552"/>
        <v>0</v>
      </c>
      <c r="BT1372" s="1866">
        <f t="shared" si="553"/>
        <v>0</v>
      </c>
      <c r="BU1372" s="1869">
        <f t="shared" si="554"/>
        <v>0</v>
      </c>
      <c r="BV1372" s="1869"/>
      <c r="BW1372" s="1869"/>
      <c r="BX1372" s="633">
        <f>IF(E1372="Humanitarian",AVERAGEIFS(Inflation!E:E,Inflation!C:C,IF(IF(TYPE(D1372)=1,YEAR(D1372),AX1372)=2024,IF(TYPE(D1372)=1,YEAR(D1372),AX1372)-1,IF(TYPE(D1372)=1,YEAR(D1372),AX1372)),Inflation!B:B,'Country Summary (€)'!$B$20)*BY1372,IF(E1372="Military",IF(J1372="Not given",BY1372*100,BY1372*BZ1372),AVERAGEIFS(Inflation!E:E,Inflation!C:C,IF(IF(TYPE(D1372)=1,YEAR(D1372),AX1372)=2024,IF(TYPE(D1372)=1,YEAR(D1372),AX1372)-1,IF(TYPE(D1372)=1,YEAR(D1372),AX1372)),Inflation!B:B,'Country Summary (€)'!$B$20)*BY1372))</f>
        <v>109.39185826064302</v>
      </c>
      <c r="BY1372" s="1873">
        <f>AVERAGEIFS(
                'Exchange Rates (time series)'!$D:$D,
                'Exchange Rates (time series)'!$C:$C, H1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2,
'Exchange Rates (time series)'!$B:$B,"&gt;="&amp;DATE(YEAR(D1372),1,1),
'Exchange Rates (time series)'!$B:$B,"&lt;="&amp;DATE(YEAR(D1372),12,31)),
AVERAGEIFS(
'Exchange Rates (time series)'!$D:$D,
'Exchange Rates (time series)'!$C:$C,H1372,
'Exchange Rates (time series)'!$B:$B,"&gt;="&amp;DATE(AX1372,1,1),
'Exchange Rates (time series)'!$B:$B,"&lt;="&amp;DATE(AX1372,12,31)
)))</f>
        <v>1.0939185826064302</v>
      </c>
      <c r="BZ1372" s="1873">
        <f>AVERAGEIFS(Inflation!E:E,Inflation!C:C,IF(IF(TYPE(D1372)=1,YEAR(D1372),AX1372)=2024,IF(TYPE(D1372)=1,YEAR(D1372),AX1372)-1,IF(TYPE(D1372)=1,YEAR(D1372),AX1372)),Inflation!B:B,C1372)</f>
        <v>112.24551852682301</v>
      </c>
      <c r="CA1372" s="633" t="str">
        <f>IF(N1372="No value available","",IF(N1372&lt;&gt;"",N1372/VLOOKUP(H1372,'Exchange Rates (current)'!B:C,2,0),IF(N1372=".",".","")))</f>
        <v/>
      </c>
    </row>
    <row r="1373" spans="1:79">
      <c r="A1373" s="630" t="s">
        <v>3527</v>
      </c>
      <c r="B1373" s="633" t="str">
        <f t="shared" si="555"/>
        <v>DEM1_46</v>
      </c>
      <c r="C1373" s="630" t="s">
        <v>3369</v>
      </c>
      <c r="D1373" s="1863">
        <v>45069</v>
      </c>
      <c r="E1373" s="630" t="s">
        <v>619</v>
      </c>
      <c r="F1373" s="105" t="s">
        <v>628</v>
      </c>
      <c r="G1373" s="632" t="s">
        <v>3731</v>
      </c>
      <c r="H1373" s="634" t="s">
        <v>622</v>
      </c>
      <c r="I1373" s="634" t="s">
        <v>551</v>
      </c>
      <c r="J1373" s="633" t="s">
        <v>686</v>
      </c>
      <c r="K1373" s="633" t="str">
        <f t="shared" si="559"/>
        <v/>
      </c>
      <c r="L1373" s="633" t="str">
        <f>IF(AND(AU1373=1,K1373&lt;&gt;".")=TRUE,
   K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IF(K1373=".",".","")
)</f>
        <v/>
      </c>
      <c r="M1373" s="633" t="str">
        <f t="shared" si="542"/>
        <v/>
      </c>
      <c r="N1373" s="633" t="str">
        <f t="shared" si="543"/>
        <v/>
      </c>
      <c r="O1373" s="633" t="str">
        <f>IF(
    N1373 = "No value available",
    "",
    IF(
        N1373 &lt;&gt; "",
        N1373 / IFERROR(
            AVERAGEIFS(
                'Exchange Rates (time series)'!$D:$D,
                'Exchange Rates (time series)'!$C:$C, H1373,
                'Exchange Rates (time series)'!$B:$B, "&gt;" &amp; EOMONTH(D1373, -1),
                'Exchange Rates (time series)'!$B:$B, "&lt;=" &amp; EOMONTH(D1373, 0)
            ),
            AVERAGEIFS(
                'Exchange Rates (time series)'!$D:$D,
                'Exchange Rates (time series)'!$C:$C, H1373,
                'Exchange Rates (time series)'!$B:$B, "&gt;=" &amp; DATE(AX1373, 1, 1),
                'Exchange Rates (time series)'!$B:$B, "&lt;=" &amp; DATE(AX1373, 12, 31)
            )
        ),
        IF(
            N1373 = ".",
            ".",
            ""
        )
    )
)</f>
        <v/>
      </c>
      <c r="P1373" s="633" t="str">
        <f t="shared" si="544"/>
        <v/>
      </c>
      <c r="Q1373" s="633" t="str">
        <f t="shared" si="560"/>
        <v/>
      </c>
      <c r="R1373" s="633" t="str">
        <f t="shared" si="561"/>
        <v/>
      </c>
      <c r="S1373" s="633" t="str">
        <f>IF(AU1373=1,IF(BA1373="Value is not given at all",".",IF(BA1373="Value is given by the source",M1373,IF(BA1373="Value is calculated with prices",(IF(SUMIFS(AB:AB,A:A,A1373)&gt;0,SUMIFS(AB:AB,A:A,A1373),"."))/VLOOKUP("USD",'Exchange Rates (current)'!B:C,2,0),"Error with coding"))),"")</f>
        <v/>
      </c>
      <c r="T1373" s="635" t="s">
        <v>3744</v>
      </c>
      <c r="U1373" s="1865" t="str">
        <f>VLOOKUP($T1373,'Price List, Weapons &amp; Items'!B:C,2,0)</f>
        <v>Aviation and drones</v>
      </c>
      <c r="V1373" s="1865" t="str">
        <f>IF(T1373=".",T1373,VLOOKUP($T1373,'Price List, Weapons &amp; Items'!B:D,3,0))</f>
        <v>Drone</v>
      </c>
      <c r="W1373" s="1866">
        <f>VLOOKUP(T1373,'Price List, Weapons &amp; Items'!B:E,4,0)</f>
        <v>0</v>
      </c>
      <c r="X1373" s="1867">
        <v>125</v>
      </c>
      <c r="Y1373" s="1867">
        <v>125</v>
      </c>
      <c r="Z1373" s="1868">
        <f>VLOOKUP($T1373,'Price List, Weapons &amp; Items'!B:G,6,0)</f>
        <v>200000</v>
      </c>
      <c r="AA1373" s="633">
        <f t="shared" si="556"/>
        <v>25000000</v>
      </c>
      <c r="AB1373" s="633">
        <f t="shared" si="557"/>
        <v>25000000</v>
      </c>
      <c r="AC1373" s="634">
        <v>1</v>
      </c>
      <c r="AD1373" s="1719" t="s">
        <v>3732</v>
      </c>
      <c r="AE1373" s="1711" t="s">
        <v>552</v>
      </c>
      <c r="AF1373" s="1718" t="s">
        <v>552</v>
      </c>
      <c r="AG1373" s="1718" t="s">
        <v>552</v>
      </c>
      <c r="AH1373" s="1869">
        <v>1</v>
      </c>
      <c r="AI1373" s="1711" t="s">
        <v>2352</v>
      </c>
      <c r="AJ1373" s="1864" t="s">
        <v>552</v>
      </c>
      <c r="AP1373" s="1869"/>
      <c r="AT1373" s="1869">
        <v>0</v>
      </c>
      <c r="AU1373" s="303">
        <v>0</v>
      </c>
      <c r="AV1373" s="303">
        <v>17</v>
      </c>
      <c r="AW1373" s="1871">
        <f t="shared" si="558"/>
        <v>1</v>
      </c>
      <c r="AX1373" s="1871">
        <v>2023</v>
      </c>
      <c r="AY1373" s="1869">
        <f t="shared" si="545"/>
        <v>1</v>
      </c>
      <c r="AZ1373" s="1869" t="s">
        <v>677</v>
      </c>
      <c r="BA1373" s="1869" t="s">
        <v>677</v>
      </c>
      <c r="BB1373" s="1866">
        <v>0</v>
      </c>
      <c r="BC1373" s="1866"/>
      <c r="BD1373" s="1872" t="str">
        <f>""</f>
        <v/>
      </c>
      <c r="BE1373" s="303">
        <v>0</v>
      </c>
      <c r="BF1373" s="303">
        <v>1</v>
      </c>
      <c r="BG1373" s="1871">
        <f>VLOOKUP($T1373,'Price List, Weapons &amp; Items'!B:F,5,0)</f>
        <v>0</v>
      </c>
      <c r="BH1373" s="1871">
        <f t="shared" si="546"/>
        <v>0</v>
      </c>
      <c r="BI1373" s="1871">
        <f t="shared" si="547"/>
        <v>0</v>
      </c>
      <c r="BJ1373" s="1871">
        <f t="shared" si="548"/>
        <v>0</v>
      </c>
      <c r="BK1373" s="1869">
        <f t="shared" si="549"/>
        <v>1</v>
      </c>
      <c r="BL1373" s="1869" t="str">
        <f t="shared" si="550"/>
        <v>.</v>
      </c>
      <c r="BM1373" s="1869">
        <f>IFERROR(VLOOKUP(C1373,'Share, Heavy Weapons to Ukraine'!B:AB,COLUMN('Share, Heavy Weapons to Ukraine'!C1289)-1,0),0)</f>
        <v>0</v>
      </c>
      <c r="BN1373" s="1869" cm="1">
        <f t="array" ref="BN1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3))) &gt; 0, 1, 0)</f>
        <v>1</v>
      </c>
      <c r="BO1373" s="1869">
        <f>IF(OR(C1373="EU (Commission and Council)", C1373="European Investment Bank"), 1, VLOOKUP('Bilateral Assistance, MAIN DATA'!C1373, 'Country Summary (€)'!B:K, COLUMN('Country Summary (€)'!C1373)-1, FALSE))</f>
        <v>1</v>
      </c>
      <c r="BP1373" s="1869">
        <f>VLOOKUP('Bilateral Assistance, MAIN DATA'!C1373,'Country Summary (€)'!B:K,COLUMN('Country Summary (€)'!D1287)-1,FALSE)</f>
        <v>1</v>
      </c>
      <c r="BQ1373" s="1869" t="s">
        <v>626</v>
      </c>
      <c r="BR1373" s="1869">
        <f t="shared" si="551"/>
        <v>0</v>
      </c>
      <c r="BS1373" s="1869">
        <f t="shared" si="552"/>
        <v>0</v>
      </c>
      <c r="BT1373" s="1866">
        <f t="shared" si="553"/>
        <v>0</v>
      </c>
      <c r="BU1373" s="1869">
        <f t="shared" si="554"/>
        <v>0</v>
      </c>
      <c r="BV1373" s="1869"/>
      <c r="BW1373" s="1869"/>
      <c r="BX1373" s="633">
        <f>IF(E1373="Humanitarian",AVERAGEIFS(Inflation!E:E,Inflation!C:C,IF(IF(TYPE(D1373)=1,YEAR(D1373),AX1373)=2024,IF(TYPE(D1373)=1,YEAR(D1373),AX1373)-1,IF(TYPE(D1373)=1,YEAR(D1373),AX1373)),Inflation!B:B,'Country Summary (€)'!$B$20)*BY1373,IF(E1373="Military",IF(J1373="Not given",BY1373*100,BY1373*BZ1373),AVERAGEIFS(Inflation!E:E,Inflation!C:C,IF(IF(TYPE(D1373)=1,YEAR(D1373),AX1373)=2024,IF(TYPE(D1373)=1,YEAR(D1373),AX1373)-1,IF(TYPE(D1373)=1,YEAR(D1373),AX1373)),Inflation!B:B,'Country Summary (€)'!$B$20)*BY1373))</f>
        <v>109.39185826064302</v>
      </c>
      <c r="BY1373" s="1873">
        <f>AVERAGEIFS(
                'Exchange Rates (time series)'!$D:$D,
                'Exchange Rates (time series)'!$C:$C, H1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3,
'Exchange Rates (time series)'!$B:$B,"&gt;="&amp;DATE(YEAR(D1373),1,1),
'Exchange Rates (time series)'!$B:$B,"&lt;="&amp;DATE(YEAR(D1373),12,31)),
AVERAGEIFS(
'Exchange Rates (time series)'!$D:$D,
'Exchange Rates (time series)'!$C:$C,H1373,
'Exchange Rates (time series)'!$B:$B,"&gt;="&amp;DATE(AX1373,1,1),
'Exchange Rates (time series)'!$B:$B,"&lt;="&amp;DATE(AX1373,12,31)
)))</f>
        <v>1.0939185826064302</v>
      </c>
      <c r="BZ1373" s="1873">
        <f>AVERAGEIFS(Inflation!E:E,Inflation!C:C,IF(IF(TYPE(D1373)=1,YEAR(D1373),AX1373)=2024,IF(TYPE(D1373)=1,YEAR(D1373),AX1373)-1,IF(TYPE(D1373)=1,YEAR(D1373),AX1373)),Inflation!B:B,C1373)</f>
        <v>112.24551852682301</v>
      </c>
      <c r="CA1373" s="633" t="str">
        <f>IF(N1373="No value available","",IF(N1373&lt;&gt;"",N1373/VLOOKUP(H1373,'Exchange Rates (current)'!B:C,2,0),IF(N1373=".",".","")))</f>
        <v/>
      </c>
    </row>
    <row r="1374" spans="1:79">
      <c r="A1374" s="630" t="s">
        <v>3527</v>
      </c>
      <c r="B1374" s="633" t="str">
        <f t="shared" si="555"/>
        <v>DEM1_46</v>
      </c>
      <c r="C1374" s="630" t="s">
        <v>3369</v>
      </c>
      <c r="D1374" s="1863">
        <v>45069</v>
      </c>
      <c r="E1374" s="630" t="s">
        <v>619</v>
      </c>
      <c r="F1374" s="105" t="s">
        <v>628</v>
      </c>
      <c r="G1374" s="632" t="s">
        <v>3731</v>
      </c>
      <c r="H1374" s="634" t="s">
        <v>622</v>
      </c>
      <c r="I1374" s="634" t="s">
        <v>551</v>
      </c>
      <c r="J1374" s="633" t="s">
        <v>686</v>
      </c>
      <c r="K1374" s="633" t="str">
        <f t="shared" si="559"/>
        <v/>
      </c>
      <c r="L1374" s="633" t="str">
        <f>IF(AND(AU1374=1,K1374&lt;&gt;".")=TRUE,
   K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IF(K1374=".",".","")
)</f>
        <v/>
      </c>
      <c r="M1374" s="633" t="str">
        <f t="shared" si="542"/>
        <v/>
      </c>
      <c r="N1374" s="633" t="str">
        <f t="shared" si="543"/>
        <v/>
      </c>
      <c r="O1374" s="633" t="str">
        <f>IF(
    N1374 = "No value available",
    "",
    IF(
        N1374 &lt;&gt; "",
        N1374 / IFERROR(
            AVERAGEIFS(
                'Exchange Rates (time series)'!$D:$D,
                'Exchange Rates (time series)'!$C:$C, H1374,
                'Exchange Rates (time series)'!$B:$B, "&gt;" &amp; EOMONTH(D1374, -1),
                'Exchange Rates (time series)'!$B:$B, "&lt;=" &amp; EOMONTH(D1374, 0)
            ),
            AVERAGEIFS(
                'Exchange Rates (time series)'!$D:$D,
                'Exchange Rates (time series)'!$C:$C, H1374,
                'Exchange Rates (time series)'!$B:$B, "&gt;=" &amp; DATE(AX1374, 1, 1),
                'Exchange Rates (time series)'!$B:$B, "&lt;=" &amp; DATE(AX1374, 12, 31)
            )
        ),
        IF(
            N1374 = ".",
            ".",
            ""
        )
    )
)</f>
        <v/>
      </c>
      <c r="P1374" s="633" t="str">
        <f t="shared" si="544"/>
        <v/>
      </c>
      <c r="Q1374" s="633" t="str">
        <f t="shared" si="560"/>
        <v/>
      </c>
      <c r="R1374" s="633" t="str">
        <f t="shared" si="561"/>
        <v/>
      </c>
      <c r="S1374" s="633" t="str">
        <f>IF(AU1374=1,IF(BA1374="Value is not given at all",".",IF(BA1374="Value is given by the source",M1374,IF(BA1374="Value is calculated with prices",(IF(SUMIFS(AB:AB,A:A,A1374)&gt;0,SUMIFS(AB:AB,A:A,A1374),"."))/VLOOKUP("USD",'Exchange Rates (current)'!B:C,2,0),"Error with coding"))),"")</f>
        <v/>
      </c>
      <c r="T1374" s="635" t="s">
        <v>3745</v>
      </c>
      <c r="U1374" s="1865" t="str">
        <f>VLOOKUP($T1374,'Price List, Weapons &amp; Items'!B:C,2,0)</f>
        <v>Ammunition for light infantry</v>
      </c>
      <c r="V1374" s="1865" t="str">
        <f>IF(T1374=".",T1374,VLOOKUP($T1374,'Price List, Weapons &amp; Items'!B:D,3,0))</f>
        <v>Small Arms and Light Weapons (SALW) ammunition</v>
      </c>
      <c r="W1374" s="1866">
        <f>VLOOKUP(T1374,'Price List, Weapons &amp; Items'!B:E,4,0)</f>
        <v>0</v>
      </c>
      <c r="X1374" s="1867">
        <v>81408</v>
      </c>
      <c r="Y1374" s="1867" t="s">
        <v>561</v>
      </c>
      <c r="Z1374" s="1868">
        <f>VLOOKUP($T1374,'Price List, Weapons &amp; Items'!B:G,6,0)</f>
        <v>186.93</v>
      </c>
      <c r="AA1374" s="633">
        <f t="shared" si="556"/>
        <v>15217597.440000001</v>
      </c>
      <c r="AB1374" s="633" t="str">
        <f t="shared" si="557"/>
        <v>.</v>
      </c>
      <c r="AC1374" s="634">
        <v>1</v>
      </c>
      <c r="AD1374" s="1719" t="s">
        <v>3732</v>
      </c>
      <c r="AE1374" s="1711" t="s">
        <v>552</v>
      </c>
      <c r="AF1374" s="1718" t="s">
        <v>552</v>
      </c>
      <c r="AG1374" s="1718" t="s">
        <v>552</v>
      </c>
      <c r="AH1374" s="1869">
        <v>1</v>
      </c>
      <c r="AI1374" s="1711" t="s">
        <v>2352</v>
      </c>
      <c r="AJ1374" s="1864" t="s">
        <v>552</v>
      </c>
      <c r="AP1374" s="1869"/>
      <c r="AT1374" s="1869">
        <v>0</v>
      </c>
      <c r="AU1374" s="303">
        <v>0</v>
      </c>
      <c r="AV1374" s="303">
        <v>17</v>
      </c>
      <c r="AW1374" s="1871">
        <f t="shared" si="558"/>
        <v>1</v>
      </c>
      <c r="AX1374" s="1871">
        <v>2023</v>
      </c>
      <c r="AY1374" s="1869">
        <f t="shared" si="545"/>
        <v>0</v>
      </c>
      <c r="AZ1374" s="1869" t="s">
        <v>677</v>
      </c>
      <c r="BA1374" s="1869" t="s">
        <v>677</v>
      </c>
      <c r="BB1374" s="1866">
        <v>0</v>
      </c>
      <c r="BC1374" s="1866"/>
      <c r="BD1374" s="1872" t="str">
        <f>""</f>
        <v/>
      </c>
      <c r="BE1374" s="303">
        <v>0</v>
      </c>
      <c r="BF1374" s="303">
        <v>1</v>
      </c>
      <c r="BG1374" s="1871">
        <f>VLOOKUP($T1374,'Price List, Weapons &amp; Items'!B:F,5,0)</f>
        <v>0</v>
      </c>
      <c r="BH1374" s="1871">
        <f t="shared" si="546"/>
        <v>0</v>
      </c>
      <c r="BI1374" s="1871">
        <f t="shared" si="547"/>
        <v>0</v>
      </c>
      <c r="BJ1374" s="1871">
        <f t="shared" si="548"/>
        <v>1</v>
      </c>
      <c r="BK1374" s="1869">
        <f t="shared" si="549"/>
        <v>1</v>
      </c>
      <c r="BL1374" s="1869" t="str">
        <f t="shared" si="550"/>
        <v>.</v>
      </c>
      <c r="BM1374" s="1869">
        <f>IFERROR(VLOOKUP(C1374,'Share, Heavy Weapons to Ukraine'!B:AB,COLUMN('Share, Heavy Weapons to Ukraine'!C1290)-1,0),0)</f>
        <v>0</v>
      </c>
      <c r="BN1374" s="1869" cm="1">
        <f t="array" ref="BN1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4))) &gt; 0, 1, 0)</f>
        <v>1</v>
      </c>
      <c r="BO1374" s="1869">
        <f>IF(OR(C1374="EU (Commission and Council)", C1374="European Investment Bank"), 1, VLOOKUP('Bilateral Assistance, MAIN DATA'!C1374, 'Country Summary (€)'!B:K, COLUMN('Country Summary (€)'!C1374)-1, FALSE))</f>
        <v>1</v>
      </c>
      <c r="BP1374" s="1869">
        <f>VLOOKUP('Bilateral Assistance, MAIN DATA'!C1374,'Country Summary (€)'!B:K,COLUMN('Country Summary (€)'!D1288)-1,FALSE)</f>
        <v>1</v>
      </c>
      <c r="BQ1374" s="1869" t="s">
        <v>626</v>
      </c>
      <c r="BR1374" s="1869">
        <f t="shared" si="551"/>
        <v>0</v>
      </c>
      <c r="BS1374" s="1869">
        <f t="shared" si="552"/>
        <v>0</v>
      </c>
      <c r="BT1374" s="1866">
        <f t="shared" si="553"/>
        <v>0</v>
      </c>
      <c r="BU1374" s="1869">
        <f t="shared" si="554"/>
        <v>0</v>
      </c>
      <c r="BV1374" s="1869"/>
      <c r="BW1374" s="1869"/>
      <c r="BX1374" s="633">
        <f>IF(E1374="Humanitarian",AVERAGEIFS(Inflation!E:E,Inflation!C:C,IF(IF(TYPE(D1374)=1,YEAR(D1374),AX1374)=2024,IF(TYPE(D1374)=1,YEAR(D1374),AX1374)-1,IF(TYPE(D1374)=1,YEAR(D1374),AX1374)),Inflation!B:B,'Country Summary (€)'!$B$20)*BY1374,IF(E1374="Military",IF(J1374="Not given",BY1374*100,BY1374*BZ1374),AVERAGEIFS(Inflation!E:E,Inflation!C:C,IF(IF(TYPE(D1374)=1,YEAR(D1374),AX1374)=2024,IF(TYPE(D1374)=1,YEAR(D1374),AX1374)-1,IF(TYPE(D1374)=1,YEAR(D1374),AX1374)),Inflation!B:B,'Country Summary (€)'!$B$20)*BY1374))</f>
        <v>109.39185826064302</v>
      </c>
      <c r="BY1374" s="1873">
        <f>AVERAGEIFS(
                'Exchange Rates (time series)'!$D:$D,
                'Exchange Rates (time series)'!$C:$C, H1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4,
'Exchange Rates (time series)'!$B:$B,"&gt;="&amp;DATE(YEAR(D1374),1,1),
'Exchange Rates (time series)'!$B:$B,"&lt;="&amp;DATE(YEAR(D1374),12,31)),
AVERAGEIFS(
'Exchange Rates (time series)'!$D:$D,
'Exchange Rates (time series)'!$C:$C,H1374,
'Exchange Rates (time series)'!$B:$B,"&gt;="&amp;DATE(AX1374,1,1),
'Exchange Rates (time series)'!$B:$B,"&lt;="&amp;DATE(AX1374,12,31)
)))</f>
        <v>1.0939185826064302</v>
      </c>
      <c r="BZ1374" s="1873">
        <f>AVERAGEIFS(Inflation!E:E,Inflation!C:C,IF(IF(TYPE(D1374)=1,YEAR(D1374),AX1374)=2024,IF(TYPE(D1374)=1,YEAR(D1374),AX1374)-1,IF(TYPE(D1374)=1,YEAR(D1374),AX1374)),Inflation!B:B,C1374)</f>
        <v>112.24551852682301</v>
      </c>
      <c r="CA1374" s="633" t="str">
        <f>IF(N1374="No value available","",IF(N1374&lt;&gt;"",N1374/VLOOKUP(H1374,'Exchange Rates (current)'!B:C,2,0),IF(N1374=".",".","")))</f>
        <v/>
      </c>
    </row>
    <row r="1375" spans="1:79">
      <c r="A1375" s="630" t="s">
        <v>3527</v>
      </c>
      <c r="B1375" s="633" t="str">
        <f t="shared" si="555"/>
        <v>DEM1_46</v>
      </c>
      <c r="C1375" s="630" t="s">
        <v>3369</v>
      </c>
      <c r="D1375" s="1863">
        <v>45069</v>
      </c>
      <c r="E1375" s="630" t="s">
        <v>619</v>
      </c>
      <c r="F1375" s="105" t="s">
        <v>628</v>
      </c>
      <c r="G1375" s="632" t="s">
        <v>3731</v>
      </c>
      <c r="H1375" s="634" t="s">
        <v>622</v>
      </c>
      <c r="I1375" s="634" t="s">
        <v>551</v>
      </c>
      <c r="J1375" s="633" t="s">
        <v>686</v>
      </c>
      <c r="K1375" s="633" t="str">
        <f t="shared" si="559"/>
        <v/>
      </c>
      <c r="L1375" s="633" t="str">
        <f>IF(AND(AU1375=1,K1375&lt;&gt;".")=TRUE,
   K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IF(K1375=".",".","")
)</f>
        <v/>
      </c>
      <c r="M1375" s="633" t="str">
        <f t="shared" si="542"/>
        <v/>
      </c>
      <c r="N1375" s="633" t="str">
        <f t="shared" si="543"/>
        <v/>
      </c>
      <c r="O1375" s="633" t="str">
        <f>IF(
    N1375 = "No value available",
    "",
    IF(
        N1375 &lt;&gt; "",
        N1375 / IFERROR(
            AVERAGEIFS(
                'Exchange Rates (time series)'!$D:$D,
                'Exchange Rates (time series)'!$C:$C, H1375,
                'Exchange Rates (time series)'!$B:$B, "&gt;" &amp; EOMONTH(D1375, -1),
                'Exchange Rates (time series)'!$B:$B, "&lt;=" &amp; EOMONTH(D1375, 0)
            ),
            AVERAGEIFS(
                'Exchange Rates (time series)'!$D:$D,
                'Exchange Rates (time series)'!$C:$C, H1375,
                'Exchange Rates (time series)'!$B:$B, "&gt;=" &amp; DATE(AX1375, 1, 1),
                'Exchange Rates (time series)'!$B:$B, "&lt;=" &amp; DATE(AX1375, 12, 31)
            )
        ),
        IF(
            N1375 = ".",
            ".",
            ""
        )
    )
)</f>
        <v/>
      </c>
      <c r="P1375" s="633" t="str">
        <f t="shared" si="544"/>
        <v/>
      </c>
      <c r="Q1375" s="633" t="str">
        <f t="shared" si="560"/>
        <v/>
      </c>
      <c r="R1375" s="633" t="str">
        <f t="shared" si="561"/>
        <v/>
      </c>
      <c r="S1375" s="633" t="str">
        <f>IF(AU1375=1,IF(BA1375="Value is not given at all",".",IF(BA1375="Value is given by the source",M1375,IF(BA1375="Value is calculated with prices",(IF(SUMIFS(AB:AB,A:A,A1375)&gt;0,SUMIFS(AB:AB,A:A,A1375),"."))/VLOOKUP("USD",'Exchange Rates (current)'!B:C,2,0),"Error with coding"))),"")</f>
        <v/>
      </c>
      <c r="T1375" s="635" t="s">
        <v>3746</v>
      </c>
      <c r="U1375" s="1865" t="str">
        <f>VLOOKUP($T1375,'Price List, Weapons &amp; Items'!B:C,2,0)</f>
        <v>Military equipment</v>
      </c>
      <c r="V1375" s="1865" t="str">
        <f>IF(T1375=".",T1375,VLOOKUP($T1375,'Price List, Weapons &amp; Items'!B:D,3,0))</f>
        <v>Military equipment</v>
      </c>
      <c r="W1375" s="1866">
        <f>VLOOKUP(T1375,'Price List, Weapons &amp; Items'!B:E,4,0)</f>
        <v>0</v>
      </c>
      <c r="X1375" s="1867">
        <v>1</v>
      </c>
      <c r="Y1375" s="1867">
        <v>1</v>
      </c>
      <c r="Z1375" s="1868" t="str">
        <f>VLOOKUP($T1375,'Price List, Weapons &amp; Items'!B:G,6,0)</f>
        <v>.</v>
      </c>
      <c r="AA1375" s="633" t="str">
        <f t="shared" si="556"/>
        <v>No price</v>
      </c>
      <c r="AB1375" s="633" t="str">
        <f t="shared" si="557"/>
        <v>No price</v>
      </c>
      <c r="AC1375" s="634">
        <v>1</v>
      </c>
      <c r="AD1375" s="1719" t="s">
        <v>3732</v>
      </c>
      <c r="AE1375" s="1711" t="s">
        <v>552</v>
      </c>
      <c r="AF1375" s="1718" t="s">
        <v>552</v>
      </c>
      <c r="AG1375" s="1718" t="s">
        <v>552</v>
      </c>
      <c r="AH1375" s="1869">
        <v>1</v>
      </c>
      <c r="AI1375" s="1711" t="s">
        <v>2352</v>
      </c>
      <c r="AJ1375" s="1864" t="s">
        <v>552</v>
      </c>
      <c r="AP1375" s="1869"/>
      <c r="AT1375" s="1869">
        <v>0</v>
      </c>
      <c r="AU1375" s="303">
        <v>0</v>
      </c>
      <c r="AV1375" s="303">
        <v>17</v>
      </c>
      <c r="AW1375" s="1871">
        <f t="shared" si="558"/>
        <v>1</v>
      </c>
      <c r="AX1375" s="1871">
        <v>2023</v>
      </c>
      <c r="AY1375" s="1869">
        <f t="shared" si="545"/>
        <v>1</v>
      </c>
      <c r="AZ1375" s="1869" t="s">
        <v>677</v>
      </c>
      <c r="BA1375" s="1869" t="s">
        <v>677</v>
      </c>
      <c r="BB1375" s="1866">
        <v>0</v>
      </c>
      <c r="BC1375" s="1866"/>
      <c r="BD1375" s="1872" t="str">
        <f>""</f>
        <v/>
      </c>
      <c r="BE1375" s="303">
        <v>0</v>
      </c>
      <c r="BF1375" s="303">
        <v>1</v>
      </c>
      <c r="BG1375" s="1871">
        <f>VLOOKUP($T1375,'Price List, Weapons &amp; Items'!B:F,5,0)</f>
        <v>0</v>
      </c>
      <c r="BH1375" s="1871">
        <f t="shared" si="546"/>
        <v>0</v>
      </c>
      <c r="BI1375" s="1871">
        <f t="shared" si="547"/>
        <v>0</v>
      </c>
      <c r="BJ1375" s="1871">
        <f t="shared" si="548"/>
        <v>0</v>
      </c>
      <c r="BK1375" s="1869">
        <f t="shared" si="549"/>
        <v>1</v>
      </c>
      <c r="BL1375" s="1869" t="str">
        <f t="shared" si="550"/>
        <v>.</v>
      </c>
      <c r="BM1375" s="1869">
        <f>IFERROR(VLOOKUP(C1375,'Share, Heavy Weapons to Ukraine'!B:AB,COLUMN('Share, Heavy Weapons to Ukraine'!C1291)-1,0),0)</f>
        <v>0</v>
      </c>
      <c r="BN1375" s="1869" cm="1">
        <f t="array" ref="BN1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5))) &gt; 0, 1, 0)</f>
        <v>1</v>
      </c>
      <c r="BO1375" s="1869">
        <f>IF(OR(C1375="EU (Commission and Council)", C1375="European Investment Bank"), 1, VLOOKUP('Bilateral Assistance, MAIN DATA'!C1375, 'Country Summary (€)'!B:K, COLUMN('Country Summary (€)'!C1375)-1, FALSE))</f>
        <v>1</v>
      </c>
      <c r="BP1375" s="1869">
        <f>VLOOKUP('Bilateral Assistance, MAIN DATA'!C1375,'Country Summary (€)'!B:K,COLUMN('Country Summary (€)'!D1289)-1,FALSE)</f>
        <v>1</v>
      </c>
      <c r="BQ1375" s="1869" t="s">
        <v>626</v>
      </c>
      <c r="BR1375" s="1869">
        <f t="shared" si="551"/>
        <v>0</v>
      </c>
      <c r="BS1375" s="1869">
        <f t="shared" si="552"/>
        <v>0</v>
      </c>
      <c r="BT1375" s="1866">
        <f t="shared" si="553"/>
        <v>0</v>
      </c>
      <c r="BU1375" s="1869">
        <f t="shared" si="554"/>
        <v>0</v>
      </c>
      <c r="BV1375" s="1869"/>
      <c r="BW1375" s="1869"/>
      <c r="BX1375" s="633">
        <f>IF(E1375="Humanitarian",AVERAGEIFS(Inflation!E:E,Inflation!C:C,IF(IF(TYPE(D1375)=1,YEAR(D1375),AX1375)=2024,IF(TYPE(D1375)=1,YEAR(D1375),AX1375)-1,IF(TYPE(D1375)=1,YEAR(D1375),AX1375)),Inflation!B:B,'Country Summary (€)'!$B$20)*BY1375,IF(E1375="Military",IF(J1375="Not given",BY1375*100,BY1375*BZ1375),AVERAGEIFS(Inflation!E:E,Inflation!C:C,IF(IF(TYPE(D1375)=1,YEAR(D1375),AX1375)=2024,IF(TYPE(D1375)=1,YEAR(D1375),AX1375)-1,IF(TYPE(D1375)=1,YEAR(D1375),AX1375)),Inflation!B:B,'Country Summary (€)'!$B$20)*BY1375))</f>
        <v>109.39185826064302</v>
      </c>
      <c r="BY1375" s="1873">
        <f>AVERAGEIFS(
                'Exchange Rates (time series)'!$D:$D,
                'Exchange Rates (time series)'!$C:$C, H1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5,
'Exchange Rates (time series)'!$B:$B,"&gt;="&amp;DATE(YEAR(D1375),1,1),
'Exchange Rates (time series)'!$B:$B,"&lt;="&amp;DATE(YEAR(D1375),12,31)),
AVERAGEIFS(
'Exchange Rates (time series)'!$D:$D,
'Exchange Rates (time series)'!$C:$C,H1375,
'Exchange Rates (time series)'!$B:$B,"&gt;="&amp;DATE(AX1375,1,1),
'Exchange Rates (time series)'!$B:$B,"&lt;="&amp;DATE(AX1375,12,31)
)))</f>
        <v>1.0939185826064302</v>
      </c>
      <c r="BZ1375" s="1873">
        <f>AVERAGEIFS(Inflation!E:E,Inflation!C:C,IF(IF(TYPE(D1375)=1,YEAR(D1375),AX1375)=2024,IF(TYPE(D1375)=1,YEAR(D1375),AX1375)-1,IF(TYPE(D1375)=1,YEAR(D1375),AX1375)),Inflation!B:B,C1375)</f>
        <v>112.24551852682301</v>
      </c>
      <c r="CA1375" s="633" t="str">
        <f>IF(N1375="No value available","",IF(N1375&lt;&gt;"",N1375/VLOOKUP(H1375,'Exchange Rates (current)'!B:C,2,0),IF(N1375=".",".","")))</f>
        <v/>
      </c>
    </row>
    <row r="1376" spans="1:79">
      <c r="A1376" s="630" t="s">
        <v>3527</v>
      </c>
      <c r="B1376" s="633" t="str">
        <f t="shared" si="555"/>
        <v>DEM1_46</v>
      </c>
      <c r="C1376" s="630" t="s">
        <v>3369</v>
      </c>
      <c r="D1376" s="1863">
        <v>45069</v>
      </c>
      <c r="E1376" s="630" t="s">
        <v>619</v>
      </c>
      <c r="F1376" s="105" t="s">
        <v>628</v>
      </c>
      <c r="G1376" s="632" t="s">
        <v>3731</v>
      </c>
      <c r="H1376" s="634" t="s">
        <v>622</v>
      </c>
      <c r="I1376" s="634" t="s">
        <v>551</v>
      </c>
      <c r="J1376" s="633" t="s">
        <v>686</v>
      </c>
      <c r="K1376" s="633" t="str">
        <f t="shared" si="559"/>
        <v/>
      </c>
      <c r="L1376" s="633" t="str">
        <f>IF(AND(AU1376=1,K1376&lt;&gt;".")=TRUE,
   K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IF(K1376=".",".","")
)</f>
        <v/>
      </c>
      <c r="M1376" s="633" t="str">
        <f t="shared" ref="M1376:M1439" si="562">IF(AND(AU1376=1,K1376&lt;&gt;".")=TRUE,L1376/(BX1376/100),"")</f>
        <v/>
      </c>
      <c r="N1376" s="633" t="str">
        <f t="shared" ref="N1376:N1422" si="563">IF(
    AND(B1376 &lt;&gt; 0, B1376 &lt;&gt; B1375),
    IF(
        J1376 &lt;&gt; "Not given",
        J1376,
        IF(
            TYPE(J1376) = 2,
            IF(
                SUMIFS(AA:AA, B:B, B1376) &gt; 0,
                SUMIFS(AA:AA, B:B, B1376),
                "No value available"
            ),
            "Format error"
        )
    ),
    ""
)</f>
        <v/>
      </c>
      <c r="O1376" s="633" t="str">
        <f>IF(
    N1376 = "No value available",
    "",
    IF(
        N1376 &lt;&gt; "",
        N1376 / IFERROR(
            AVERAGEIFS(
                'Exchange Rates (time series)'!$D:$D,
                'Exchange Rates (time series)'!$C:$C, H1376,
                'Exchange Rates (time series)'!$B:$B, "&gt;" &amp; EOMONTH(D1376, -1),
                'Exchange Rates (time series)'!$B:$B, "&lt;=" &amp; EOMONTH(D1376, 0)
            ),
            AVERAGEIFS(
                'Exchange Rates (time series)'!$D:$D,
                'Exchange Rates (time series)'!$C:$C, H1376,
                'Exchange Rates (time series)'!$B:$B, "&gt;=" &amp; DATE(AX1376, 1, 1),
                'Exchange Rates (time series)'!$B:$B, "&lt;=" &amp; DATE(AX1376, 12, 31)
            )
        ),
        IF(
            N1376 = ".",
            ".",
            ""
        )
    )
)</f>
        <v/>
      </c>
      <c r="P1376" s="633" t="str">
        <f t="shared" ref="P1376:P1439" si="564">IF(AND(N1376&lt;&gt;"",N1376&lt;&gt;"No value available"),O1376/(BX1376/100),"")</f>
        <v/>
      </c>
      <c r="Q1376" s="633" t="str">
        <f t="shared" si="560"/>
        <v/>
      </c>
      <c r="R1376" s="633" t="str">
        <f t="shared" si="561"/>
        <v/>
      </c>
      <c r="S1376" s="633" t="str">
        <f>IF(AU1376=1,IF(BA1376="Value is not given at all",".",IF(BA1376="Value is given by the source",M1376,IF(BA1376="Value is calculated with prices",(IF(SUMIFS(AB:AB,A:A,A1376)&gt;0,SUMIFS(AB:AB,A:A,A1376),"."))/VLOOKUP("USD",'Exchange Rates (current)'!B:C,2,0),"Error with coding"))),"")</f>
        <v/>
      </c>
      <c r="T1376" s="635" t="s">
        <v>3606</v>
      </c>
      <c r="U1376" s="1865" t="str">
        <f>VLOOKUP($T1376,'Price List, Weapons &amp; Items'!B:C,2,0)</f>
        <v>Military equipment</v>
      </c>
      <c r="V1376" s="1865" t="str">
        <f>IF(T1376=".",T1376,VLOOKUP($T1376,'Price List, Weapons &amp; Items'!B:D,3,0))</f>
        <v>Patrol and coastal combatants</v>
      </c>
      <c r="W1376" s="1866">
        <f>VLOOKUP(T1376,'Price List, Weapons &amp; Items'!B:E,4,0)</f>
        <v>0</v>
      </c>
      <c r="X1376" s="1867">
        <v>10</v>
      </c>
      <c r="Y1376" s="1867">
        <v>10</v>
      </c>
      <c r="Z1376" s="1868">
        <f>VLOOKUP($T1376,'Price List, Weapons &amp; Items'!B:G,6,0)</f>
        <v>2548204.5789999999</v>
      </c>
      <c r="AA1376" s="633">
        <f t="shared" si="556"/>
        <v>25482045.789999999</v>
      </c>
      <c r="AB1376" s="633">
        <f t="shared" si="557"/>
        <v>25482045.789999999</v>
      </c>
      <c r="AC1376" s="634">
        <v>1</v>
      </c>
      <c r="AD1376" s="1719" t="s">
        <v>3732</v>
      </c>
      <c r="AE1376" s="1711" t="s">
        <v>552</v>
      </c>
      <c r="AF1376" s="1718" t="s">
        <v>552</v>
      </c>
      <c r="AG1376" s="1718" t="s">
        <v>552</v>
      </c>
      <c r="AH1376" s="1869">
        <v>1</v>
      </c>
      <c r="AI1376" s="1711" t="s">
        <v>2352</v>
      </c>
      <c r="AJ1376" s="1864" t="s">
        <v>552</v>
      </c>
      <c r="AP1376" s="1869"/>
      <c r="AT1376" s="1869">
        <v>0</v>
      </c>
      <c r="AU1376" s="303">
        <v>0</v>
      </c>
      <c r="AV1376" s="303">
        <v>17</v>
      </c>
      <c r="AW1376" s="1871">
        <f t="shared" si="558"/>
        <v>1</v>
      </c>
      <c r="AX1376" s="1871">
        <v>2023</v>
      </c>
      <c r="AY1376" s="1869">
        <f t="shared" ref="AY1376:AY1439" si="565">IF(OR(X1376="undisclosed", X1376="."), 0, IF(X1376=Y1376, 1, 0))</f>
        <v>1</v>
      </c>
      <c r="AZ1376" s="1869" t="s">
        <v>677</v>
      </c>
      <c r="BA1376" s="1869" t="s">
        <v>677</v>
      </c>
      <c r="BB1376" s="1866">
        <v>0</v>
      </c>
      <c r="BC1376" s="1866"/>
      <c r="BD1376" s="1872" t="str">
        <f>""</f>
        <v/>
      </c>
      <c r="BE1376" s="303">
        <v>0</v>
      </c>
      <c r="BF1376" s="303">
        <v>1</v>
      </c>
      <c r="BG1376" s="1871">
        <f>VLOOKUP($T1376,'Price List, Weapons &amp; Items'!B:F,5,0)</f>
        <v>0</v>
      </c>
      <c r="BH1376" s="1871">
        <f t="shared" ref="BH1376:BH1439" si="566">IF(AND(BG1376=1,X1376="undisclosed")=TRUE,1,0)</f>
        <v>0</v>
      </c>
      <c r="BI1376" s="1871">
        <f t="shared" ref="BI1376:BI1439" si="567">IF(AND(BG1376=1,Y1376="undisclosed")=TRUE,1,0)</f>
        <v>0</v>
      </c>
      <c r="BJ1376" s="1871">
        <f t="shared" ref="BJ1376:BJ1439" si="568">IFERROR(IF(SEARCH("ammuni",T1376,1)&gt;0,1,0),0)</f>
        <v>0</v>
      </c>
      <c r="BK1376" s="1869">
        <f t="shared" ref="BK1376:BK1439" si="569">IF(E1376="Military",IF(OR(IFERROR(SEARCH("equipment",F1376,1),0)&gt;0,IFERROR(SEARCH("weapons",F1376,1),0)&gt;0),1,0),0)</f>
        <v>1</v>
      </c>
      <c r="BL1376" s="1869" t="str">
        <f t="shared" ref="BL1376:BL1439" si="570">IF(S1376&lt;&gt;".",IF(S1376&gt;M1376,1,"."),".")</f>
        <v>.</v>
      </c>
      <c r="BM1376" s="1869">
        <f>IFERROR(VLOOKUP(C1376,'Share, Heavy Weapons to Ukraine'!B:AB,COLUMN('Share, Heavy Weapons to Ukraine'!C1292)-1,0),0)</f>
        <v>0</v>
      </c>
      <c r="BN1376" s="1869" cm="1">
        <f t="array" ref="BN1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6))) &gt; 0, 1, 0)</f>
        <v>1</v>
      </c>
      <c r="BO1376" s="1869">
        <f>IF(OR(C1376="EU (Commission and Council)", C1376="European Investment Bank"), 1, VLOOKUP('Bilateral Assistance, MAIN DATA'!C1376, 'Country Summary (€)'!B:K, COLUMN('Country Summary (€)'!C1376)-1, FALSE))</f>
        <v>1</v>
      </c>
      <c r="BP1376" s="1869">
        <f>VLOOKUP('Bilateral Assistance, MAIN DATA'!C1376,'Country Summary (€)'!B:K,COLUMN('Country Summary (€)'!D1290)-1,FALSE)</f>
        <v>1</v>
      </c>
      <c r="BQ1376" s="1869" t="s">
        <v>626</v>
      </c>
      <c r="BR1376" s="1869">
        <f t="shared" ref="BR1376:BR1439" si="571">IF(I1376="Allocation",IF(AND(VALUE(RIGHT(B1376,LEN(B1376)-SEARCH("_",B1376)))&lt;&gt;1,AU1376=1),1,IF(AND(I1375="Commitment",I1376="Allocation",AU1376=1,A1376=A1375),1,0)),IF(AND(I1376="Commitment",AU1376&lt;&gt;1),1,0))</f>
        <v>0</v>
      </c>
      <c r="BS1376" s="1869">
        <f t="shared" ref="BS1376:BS1439" si="572">IFERROR(IF(VALUE(TEXT(D1376,"mm"))=AV1376-(12*(YEAR(D1376)-2022)),0,1),"Value is not in date format")</f>
        <v>0</v>
      </c>
      <c r="BT1376" s="1866">
        <f t="shared" ref="BT1376:BT1439" si="573">IF(AND(M1376&lt;&gt;P1376,I1376="Allocation",I1375&lt;&gt;"Commitment",A1376&lt;&gt;A1375),IF(OR(AND(J1376="Not given",T1376="."),AND(J1376="Not given",X1376="undisclosed")),0,1),0)</f>
        <v>0</v>
      </c>
      <c r="BU1376" s="1869">
        <f t="shared" ref="BU1376:BU1439" si="574">IF(AND(_xlfn.ISFORMULA(K1376),_xlfn.ISFORMULA(M1376),_xlfn.ISFORMULA(S1376))=TRUE,0,1)</f>
        <v>0</v>
      </c>
      <c r="BV1376" s="1869"/>
      <c r="BW1376" s="1869"/>
      <c r="BX1376" s="633">
        <f>IF(E1376="Humanitarian",AVERAGEIFS(Inflation!E:E,Inflation!C:C,IF(IF(TYPE(D1376)=1,YEAR(D1376),AX1376)=2024,IF(TYPE(D1376)=1,YEAR(D1376),AX1376)-1,IF(TYPE(D1376)=1,YEAR(D1376),AX1376)),Inflation!B:B,'Country Summary (€)'!$B$20)*BY1376,IF(E1376="Military",IF(J1376="Not given",BY1376*100,BY1376*BZ1376),AVERAGEIFS(Inflation!E:E,Inflation!C:C,IF(IF(TYPE(D1376)=1,YEAR(D1376),AX1376)=2024,IF(TYPE(D1376)=1,YEAR(D1376),AX1376)-1,IF(TYPE(D1376)=1,YEAR(D1376),AX1376)),Inflation!B:B,'Country Summary (€)'!$B$20)*BY1376))</f>
        <v>109.39185826064302</v>
      </c>
      <c r="BY1376" s="1873">
        <f>AVERAGEIFS(
                'Exchange Rates (time series)'!$D:$D,
                'Exchange Rates (time series)'!$C:$C, H1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6,
'Exchange Rates (time series)'!$B:$B,"&gt;="&amp;DATE(YEAR(D1376),1,1),
'Exchange Rates (time series)'!$B:$B,"&lt;="&amp;DATE(YEAR(D1376),12,31)),
AVERAGEIFS(
'Exchange Rates (time series)'!$D:$D,
'Exchange Rates (time series)'!$C:$C,H1376,
'Exchange Rates (time series)'!$B:$B,"&gt;="&amp;DATE(AX1376,1,1),
'Exchange Rates (time series)'!$B:$B,"&lt;="&amp;DATE(AX1376,12,31)
)))</f>
        <v>1.0939185826064302</v>
      </c>
      <c r="BZ1376" s="1873">
        <f>AVERAGEIFS(Inflation!E:E,Inflation!C:C,IF(IF(TYPE(D1376)=1,YEAR(D1376),AX1376)=2024,IF(TYPE(D1376)=1,YEAR(D1376),AX1376)-1,IF(TYPE(D1376)=1,YEAR(D1376),AX1376)),Inflation!B:B,C1376)</f>
        <v>112.24551852682301</v>
      </c>
      <c r="CA1376" s="633" t="str">
        <f>IF(N1376="No value available","",IF(N1376&lt;&gt;"",N1376/VLOOKUP(H1376,'Exchange Rates (current)'!B:C,2,0),IF(N1376=".",".","")))</f>
        <v/>
      </c>
    </row>
    <row r="1377" spans="1:79">
      <c r="A1377" s="630" t="s">
        <v>3527</v>
      </c>
      <c r="B1377" s="633" t="str">
        <f t="shared" ref="B1377:B1440" si="575">IF(I1377="Allocation",IF(AND(A1377=A1376,OR(D1377&lt;&gt;D1376,G1377&lt;&gt;G1376)),IF(I1376="Commitment",A1377&amp;"_1",IF(LEN(B1376)=LEN(A1376)+2,A1377&amp;"_"&amp;(RIGHT(B1376,1)+1),A1377&amp;"_"&amp;(RIGHT(B1376,2)+1))),IF(A1377&lt;&gt;A1376,A1377&amp;"_1",B1376)),0)</f>
        <v>DEM1_46</v>
      </c>
      <c r="C1377" s="630" t="s">
        <v>3369</v>
      </c>
      <c r="D1377" s="1863">
        <v>45069</v>
      </c>
      <c r="E1377" s="630" t="s">
        <v>619</v>
      </c>
      <c r="F1377" s="105" t="s">
        <v>628</v>
      </c>
      <c r="G1377" s="632" t="s">
        <v>3731</v>
      </c>
      <c r="H1377" s="634" t="s">
        <v>622</v>
      </c>
      <c r="I1377" s="634" t="s">
        <v>551</v>
      </c>
      <c r="J1377" s="633" t="s">
        <v>686</v>
      </c>
      <c r="K1377" s="633" t="str">
        <f t="shared" si="559"/>
        <v/>
      </c>
      <c r="L1377" s="633" t="str">
        <f>IF(AND(AU1377=1,K1377&lt;&gt;".")=TRUE,
   K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IF(K1377=".",".","")
)</f>
        <v/>
      </c>
      <c r="M1377" s="633" t="str">
        <f t="shared" si="562"/>
        <v/>
      </c>
      <c r="N1377" s="633" t="str">
        <f t="shared" si="563"/>
        <v/>
      </c>
      <c r="O1377" s="633" t="str">
        <f>IF(
    N1377 = "No value available",
    "",
    IF(
        N1377 &lt;&gt; "",
        N1377 / IFERROR(
            AVERAGEIFS(
                'Exchange Rates (time series)'!$D:$D,
                'Exchange Rates (time series)'!$C:$C, H1377,
                'Exchange Rates (time series)'!$B:$B, "&gt;" &amp; EOMONTH(D1377, -1),
                'Exchange Rates (time series)'!$B:$B, "&lt;=" &amp; EOMONTH(D1377, 0)
            ),
            AVERAGEIFS(
                'Exchange Rates (time series)'!$D:$D,
                'Exchange Rates (time series)'!$C:$C, H1377,
                'Exchange Rates (time series)'!$B:$B, "&gt;=" &amp; DATE(AX1377, 1, 1),
                'Exchange Rates (time series)'!$B:$B, "&lt;=" &amp; DATE(AX1377, 12, 31)
            )
        ),
        IF(
            N1377 = ".",
            ".",
            ""
        )
    )
)</f>
        <v/>
      </c>
      <c r="P1377" s="633" t="str">
        <f t="shared" si="564"/>
        <v/>
      </c>
      <c r="Q1377" s="633" t="str">
        <f t="shared" si="560"/>
        <v/>
      </c>
      <c r="R1377" s="633" t="str">
        <f t="shared" si="561"/>
        <v/>
      </c>
      <c r="S1377" s="633" t="str">
        <f>IF(AU1377=1,IF(BA1377="Value is not given at all",".",IF(BA1377="Value is given by the source",M1377,IF(BA1377="Value is calculated with prices",(IF(SUMIFS(AB:AB,A:A,A1377)&gt;0,SUMIFS(AB:AB,A:A,A1377),"."))/VLOOKUP("USD",'Exchange Rates (current)'!B:C,2,0),"Error with coding"))),"")</f>
        <v/>
      </c>
      <c r="T1377" s="635" t="s">
        <v>3708</v>
      </c>
      <c r="U1377" s="1865" t="str">
        <f>VLOOKUP($T1377,'Price List, Weapons &amp; Items'!B:C,2,0)</f>
        <v xml:space="preserve">Military equipment </v>
      </c>
      <c r="V1377" s="1865" t="str">
        <f>IF(T1377=".",T1377,VLOOKUP($T1377,'Price List, Weapons &amp; Items'!B:D,3,0))</f>
        <v>Armored Utility Vehicle (AUV)</v>
      </c>
      <c r="W1377" s="1866">
        <f>VLOOKUP(T1377,'Price List, Weapons &amp; Items'!B:E,4,0)</f>
        <v>0</v>
      </c>
      <c r="X1377" s="1867">
        <v>138</v>
      </c>
      <c r="Y1377" s="1867">
        <v>138</v>
      </c>
      <c r="Z1377" s="1868">
        <f>VLOOKUP($T1377,'Price List, Weapons &amp; Items'!B:G,6,0)</f>
        <v>160890.5</v>
      </c>
      <c r="AA1377" s="633">
        <f t="shared" ref="AA1377:AA1440" si="576">IF(TYPE(X1377)=1,IF(TYPE(Z1377)=1,X1377*Z1377,"No price"),".")</f>
        <v>22202889</v>
      </c>
      <c r="AB1377" s="633">
        <f t="shared" ref="AB1377:AB1440" si="577">IF(TYPE(Y1377)=1,IF(TYPE(Z1377)=1,Y1377*Z1377,"No price"),".")</f>
        <v>22202889</v>
      </c>
      <c r="AC1377" s="634">
        <v>1</v>
      </c>
      <c r="AD1377" s="1719" t="s">
        <v>3732</v>
      </c>
      <c r="AE1377" s="1711" t="s">
        <v>552</v>
      </c>
      <c r="AF1377" s="1718" t="s">
        <v>552</v>
      </c>
      <c r="AG1377" s="1718" t="s">
        <v>552</v>
      </c>
      <c r="AH1377" s="1869">
        <v>1</v>
      </c>
      <c r="AI1377" s="1711" t="s">
        <v>2352</v>
      </c>
      <c r="AJ1377" s="1864" t="s">
        <v>552</v>
      </c>
      <c r="AP1377" s="1869"/>
      <c r="AT1377" s="1869">
        <v>0</v>
      </c>
      <c r="AU1377" s="303">
        <v>0</v>
      </c>
      <c r="AV1377" s="303">
        <v>17</v>
      </c>
      <c r="AW1377" s="1871">
        <f t="shared" si="558"/>
        <v>1</v>
      </c>
      <c r="AX1377" s="1871">
        <v>2023</v>
      </c>
      <c r="AY1377" s="1869">
        <f t="shared" si="565"/>
        <v>1</v>
      </c>
      <c r="AZ1377" s="1869" t="s">
        <v>677</v>
      </c>
      <c r="BA1377" s="1869" t="s">
        <v>677</v>
      </c>
      <c r="BB1377" s="1866">
        <v>0</v>
      </c>
      <c r="BC1377" s="1866"/>
      <c r="BD1377" s="1872" t="str">
        <f>""</f>
        <v/>
      </c>
      <c r="BE1377" s="303">
        <v>0</v>
      </c>
      <c r="BF1377" s="303">
        <v>1</v>
      </c>
      <c r="BG1377" s="1871">
        <f>VLOOKUP($T1377,'Price List, Weapons &amp; Items'!B:F,5,0)</f>
        <v>1</v>
      </c>
      <c r="BH1377" s="1871">
        <f t="shared" si="566"/>
        <v>0</v>
      </c>
      <c r="BI1377" s="1871">
        <f t="shared" si="567"/>
        <v>0</v>
      </c>
      <c r="BJ1377" s="1871">
        <f t="shared" si="568"/>
        <v>0</v>
      </c>
      <c r="BK1377" s="1869">
        <f t="shared" si="569"/>
        <v>1</v>
      </c>
      <c r="BL1377" s="1869" t="str">
        <f t="shared" si="570"/>
        <v>.</v>
      </c>
      <c r="BM1377" s="1869">
        <f>IFERROR(VLOOKUP(C1377,'Share, Heavy Weapons to Ukraine'!B:AB,COLUMN('Share, Heavy Weapons to Ukraine'!C1293)-1,0),0)</f>
        <v>0</v>
      </c>
      <c r="BN1377" s="1869" cm="1">
        <f t="array" ref="BN1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7))) &gt; 0, 1, 0)</f>
        <v>1</v>
      </c>
      <c r="BO1377" s="1869">
        <f>IF(OR(C1377="EU (Commission and Council)", C1377="European Investment Bank"), 1, VLOOKUP('Bilateral Assistance, MAIN DATA'!C1377, 'Country Summary (€)'!B:K, COLUMN('Country Summary (€)'!C1377)-1, FALSE))</f>
        <v>1</v>
      </c>
      <c r="BP1377" s="1869">
        <f>VLOOKUP('Bilateral Assistance, MAIN DATA'!C1377,'Country Summary (€)'!B:K,COLUMN('Country Summary (€)'!D1291)-1,FALSE)</f>
        <v>1</v>
      </c>
      <c r="BQ1377" s="1869" t="s">
        <v>626</v>
      </c>
      <c r="BR1377" s="1869">
        <f t="shared" si="571"/>
        <v>0</v>
      </c>
      <c r="BS1377" s="1869">
        <f t="shared" si="572"/>
        <v>0</v>
      </c>
      <c r="BT1377" s="1866">
        <f t="shared" si="573"/>
        <v>0</v>
      </c>
      <c r="BU1377" s="1869">
        <f t="shared" si="574"/>
        <v>0</v>
      </c>
      <c r="BV1377" s="1869"/>
      <c r="BW1377" s="1869"/>
      <c r="BX1377" s="633">
        <f>IF(E1377="Humanitarian",AVERAGEIFS(Inflation!E:E,Inflation!C:C,IF(IF(TYPE(D1377)=1,YEAR(D1377),AX1377)=2024,IF(TYPE(D1377)=1,YEAR(D1377),AX1377)-1,IF(TYPE(D1377)=1,YEAR(D1377),AX1377)),Inflation!B:B,'Country Summary (€)'!$B$20)*BY1377,IF(E1377="Military",IF(J1377="Not given",BY1377*100,BY1377*BZ1377),AVERAGEIFS(Inflation!E:E,Inflation!C:C,IF(IF(TYPE(D1377)=1,YEAR(D1377),AX1377)=2024,IF(TYPE(D1377)=1,YEAR(D1377),AX1377)-1,IF(TYPE(D1377)=1,YEAR(D1377),AX1377)),Inflation!B:B,'Country Summary (€)'!$B$20)*BY1377))</f>
        <v>109.39185826064302</v>
      </c>
      <c r="BY1377" s="1873">
        <f>AVERAGEIFS(
                'Exchange Rates (time series)'!$D:$D,
                'Exchange Rates (time series)'!$C:$C, H1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7,
'Exchange Rates (time series)'!$B:$B,"&gt;="&amp;DATE(YEAR(D1377),1,1),
'Exchange Rates (time series)'!$B:$B,"&lt;="&amp;DATE(YEAR(D1377),12,31)),
AVERAGEIFS(
'Exchange Rates (time series)'!$D:$D,
'Exchange Rates (time series)'!$C:$C,H1377,
'Exchange Rates (time series)'!$B:$B,"&gt;="&amp;DATE(AX1377,1,1),
'Exchange Rates (time series)'!$B:$B,"&lt;="&amp;DATE(AX1377,12,31)
)))</f>
        <v>1.0939185826064302</v>
      </c>
      <c r="BZ1377" s="1873">
        <f>AVERAGEIFS(Inflation!E:E,Inflation!C:C,IF(IF(TYPE(D1377)=1,YEAR(D1377),AX1377)=2024,IF(TYPE(D1377)=1,YEAR(D1377),AX1377)-1,IF(TYPE(D1377)=1,YEAR(D1377),AX1377)),Inflation!B:B,C1377)</f>
        <v>112.24551852682301</v>
      </c>
      <c r="CA1377" s="633" t="str">
        <f>IF(N1377="No value available","",IF(N1377&lt;&gt;"",N1377/VLOOKUP(H1377,'Exchange Rates (current)'!B:C,2,0),IF(N1377=".",".","")))</f>
        <v/>
      </c>
    </row>
    <row r="1378" spans="1:79">
      <c r="A1378" s="630" t="s">
        <v>3527</v>
      </c>
      <c r="B1378" s="633" t="str">
        <f t="shared" si="575"/>
        <v>DEM1_47</v>
      </c>
      <c r="C1378" s="630" t="s">
        <v>3369</v>
      </c>
      <c r="D1378" s="1863">
        <v>45077</v>
      </c>
      <c r="E1378" s="630" t="s">
        <v>619</v>
      </c>
      <c r="F1378" s="105" t="s">
        <v>628</v>
      </c>
      <c r="G1378" s="632" t="s">
        <v>3747</v>
      </c>
      <c r="H1378" s="634" t="s">
        <v>622</v>
      </c>
      <c r="I1378" s="634" t="s">
        <v>551</v>
      </c>
      <c r="J1378" s="633" t="s">
        <v>686</v>
      </c>
      <c r="K1378" s="633" t="str">
        <f t="shared" si="559"/>
        <v/>
      </c>
      <c r="L1378" s="633" t="str">
        <f>IF(AND(AU1378=1,K1378&lt;&gt;".")=TRUE,
   K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IF(K1378=".",".","")
)</f>
        <v/>
      </c>
      <c r="M1378" s="633" t="str">
        <f t="shared" si="562"/>
        <v/>
      </c>
      <c r="N1378" s="633">
        <f t="shared" si="563"/>
        <v>984400</v>
      </c>
      <c r="O1378" s="633">
        <f>IF(
    N1378 = "No value available",
    "",
    IF(
        N1378 &lt;&gt; "",
        N1378 / IFERROR(
            AVERAGEIFS(
                'Exchange Rates (time series)'!$D:$D,
                'Exchange Rates (time series)'!$C:$C, H1378,
                'Exchange Rates (time series)'!$B:$B, "&gt;" &amp; EOMONTH(D1378, -1),
                'Exchange Rates (time series)'!$B:$B, "&lt;=" &amp; EOMONTH(D1378, 0)
            ),
            AVERAGEIFS(
                'Exchange Rates (time series)'!$D:$D,
                'Exchange Rates (time series)'!$C:$C, H1378,
                'Exchange Rates (time series)'!$B:$B, "&gt;=" &amp; DATE(AX1378, 1, 1),
                'Exchange Rates (time series)'!$B:$B, "&lt;=" &amp; DATE(AX1378, 12, 31)
            )
        ),
        IF(
            N1378 = ".",
            ".",
            ""
        )
    )
)</f>
        <v>905820.10582010576</v>
      </c>
      <c r="P1378" s="633">
        <f t="shared" si="564"/>
        <v>828050.75279171998</v>
      </c>
      <c r="Q1378" s="633">
        <f t="shared" si="560"/>
        <v>828050.75279171998</v>
      </c>
      <c r="R1378" s="633">
        <f t="shared" si="561"/>
        <v>905820.10582010576</v>
      </c>
      <c r="S1378" s="633" t="str">
        <f>IF(AU1378=1,IF(BA1378="Value is not given at all",".",IF(BA1378="Value is given by the source",M1378,IF(BA1378="Value is calculated with prices",(IF(SUMIFS(AB:AB,A:A,A1378)&gt;0,SUMIFS(AB:AB,A:A,A1378),"."))/VLOOKUP("USD",'Exchange Rates (current)'!B:C,2,0),"Error with coding"))),"")</f>
        <v/>
      </c>
      <c r="T1378" s="635" t="s">
        <v>1134</v>
      </c>
      <c r="U1378" s="1865" t="str">
        <f>VLOOKUP($T1378,'Price List, Weapons &amp; Items'!B:C,2,0)</f>
        <v>Heavy weapon</v>
      </c>
      <c r="V1378" s="1865" t="str">
        <f>IF(T1378=".",T1378,VLOOKUP($T1378,'Price List, Weapons &amp; Items'!B:D,3,0))</f>
        <v>non combat military vehicle</v>
      </c>
      <c r="W1378" s="1866">
        <f>VLOOKUP(T1378,'Price List, Weapons &amp; Items'!B:E,4,0)</f>
        <v>0</v>
      </c>
      <c r="X1378" s="1867">
        <v>46</v>
      </c>
      <c r="Y1378" s="1867">
        <v>46</v>
      </c>
      <c r="Z1378" s="1868">
        <f>VLOOKUP($T1378,'Price List, Weapons &amp; Items'!B:G,6,0)</f>
        <v>21400</v>
      </c>
      <c r="AA1378" s="633">
        <f t="shared" si="576"/>
        <v>984400</v>
      </c>
      <c r="AB1378" s="633">
        <f t="shared" si="577"/>
        <v>984400</v>
      </c>
      <c r="AC1378" s="634">
        <v>1</v>
      </c>
      <c r="AD1378" s="1719" t="s">
        <v>3748</v>
      </c>
      <c r="AE1378" s="1711" t="s">
        <v>552</v>
      </c>
      <c r="AF1378" s="1718" t="s">
        <v>552</v>
      </c>
      <c r="AG1378" s="1718" t="s">
        <v>552</v>
      </c>
      <c r="AH1378" s="1869">
        <v>1</v>
      </c>
      <c r="AI1378" s="1711" t="s">
        <v>2352</v>
      </c>
      <c r="AJ1378" s="1864" t="s">
        <v>552</v>
      </c>
      <c r="AP1378" s="1869"/>
      <c r="AT1378" s="1869">
        <v>0</v>
      </c>
      <c r="AU1378" s="303">
        <v>0</v>
      </c>
      <c r="AV1378" s="303">
        <v>17</v>
      </c>
      <c r="AW1378" s="1871">
        <f t="shared" si="558"/>
        <v>1</v>
      </c>
      <c r="AX1378" s="1871">
        <v>2023</v>
      </c>
      <c r="AY1378" s="1869">
        <f t="shared" si="565"/>
        <v>1</v>
      </c>
      <c r="AZ1378" s="1869" t="s">
        <v>677</v>
      </c>
      <c r="BA1378" s="1869" t="s">
        <v>677</v>
      </c>
      <c r="BB1378" s="1866">
        <v>0</v>
      </c>
      <c r="BC1378" s="1866"/>
      <c r="BD1378" s="1872" t="str">
        <f>""</f>
        <v/>
      </c>
      <c r="BE1378" s="303">
        <v>0</v>
      </c>
      <c r="BF1378" s="303">
        <v>1</v>
      </c>
      <c r="BG1378" s="1871">
        <f>VLOOKUP($T1378,'Price List, Weapons &amp; Items'!B:F,5,0)</f>
        <v>0</v>
      </c>
      <c r="BH1378" s="1871">
        <f t="shared" si="566"/>
        <v>0</v>
      </c>
      <c r="BI1378" s="1871">
        <f t="shared" si="567"/>
        <v>0</v>
      </c>
      <c r="BJ1378" s="1871">
        <f t="shared" si="568"/>
        <v>0</v>
      </c>
      <c r="BK1378" s="1869">
        <f t="shared" si="569"/>
        <v>1</v>
      </c>
      <c r="BL1378" s="1869" t="str">
        <f t="shared" si="570"/>
        <v>.</v>
      </c>
      <c r="BM1378" s="1869">
        <f>IFERROR(VLOOKUP(C1378,'Share, Heavy Weapons to Ukraine'!B:AB,COLUMN('Share, Heavy Weapons to Ukraine'!C1294)-1,0),0)</f>
        <v>0</v>
      </c>
      <c r="BN1378" s="1869" cm="1">
        <f t="array" ref="BN1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8))) &gt; 0, 1, 0)</f>
        <v>1</v>
      </c>
      <c r="BO1378" s="1869">
        <f>IF(OR(C1378="EU (Commission and Council)", C1378="European Investment Bank"), 1, VLOOKUP('Bilateral Assistance, MAIN DATA'!C1378, 'Country Summary (€)'!B:K, COLUMN('Country Summary (€)'!C1378)-1, FALSE))</f>
        <v>1</v>
      </c>
      <c r="BP1378" s="1869">
        <f>VLOOKUP('Bilateral Assistance, MAIN DATA'!C1378,'Country Summary (€)'!B:K,COLUMN('Country Summary (€)'!D1292)-1,FALSE)</f>
        <v>1</v>
      </c>
      <c r="BQ1378" s="1869" t="s">
        <v>626</v>
      </c>
      <c r="BR1378" s="1869">
        <f t="shared" si="571"/>
        <v>0</v>
      </c>
      <c r="BS1378" s="1869">
        <f t="shared" si="572"/>
        <v>0</v>
      </c>
      <c r="BT1378" s="1866">
        <f t="shared" si="573"/>
        <v>0</v>
      </c>
      <c r="BU1378" s="1869">
        <f t="shared" si="574"/>
        <v>0</v>
      </c>
      <c r="BV1378" s="1869"/>
      <c r="BW1378" s="1869"/>
      <c r="BX1378" s="633">
        <f>IF(E1378="Humanitarian",AVERAGEIFS(Inflation!E:E,Inflation!C:C,IF(IF(TYPE(D1378)=1,YEAR(D1378),AX1378)=2024,IF(TYPE(D1378)=1,YEAR(D1378),AX1378)-1,IF(TYPE(D1378)=1,YEAR(D1378),AX1378)),Inflation!B:B,'Country Summary (€)'!$B$20)*BY1378,IF(E1378="Military",IF(J1378="Not given",BY1378*100,BY1378*BZ1378),AVERAGEIFS(Inflation!E:E,Inflation!C:C,IF(IF(TYPE(D1378)=1,YEAR(D1378),AX1378)=2024,IF(TYPE(D1378)=1,YEAR(D1378),AX1378)-1,IF(TYPE(D1378)=1,YEAR(D1378),AX1378)),Inflation!B:B,'Country Summary (€)'!$B$20)*BY1378))</f>
        <v>109.39185826064302</v>
      </c>
      <c r="BY1378" s="1873">
        <f>AVERAGEIFS(
                'Exchange Rates (time series)'!$D:$D,
                'Exchange Rates (time series)'!$C:$C, H1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8,
'Exchange Rates (time series)'!$B:$B,"&gt;="&amp;DATE(YEAR(D1378),1,1),
'Exchange Rates (time series)'!$B:$B,"&lt;="&amp;DATE(YEAR(D1378),12,31)),
AVERAGEIFS(
'Exchange Rates (time series)'!$D:$D,
'Exchange Rates (time series)'!$C:$C,H1378,
'Exchange Rates (time series)'!$B:$B,"&gt;="&amp;DATE(AX1378,1,1),
'Exchange Rates (time series)'!$B:$B,"&lt;="&amp;DATE(AX1378,12,31)
)))</f>
        <v>1.0939185826064302</v>
      </c>
      <c r="BZ1378" s="1873">
        <f>AVERAGEIFS(Inflation!E:E,Inflation!C:C,IF(IF(TYPE(D1378)=1,YEAR(D1378),AX1378)=2024,IF(TYPE(D1378)=1,YEAR(D1378),AX1378)-1,IF(TYPE(D1378)=1,YEAR(D1378),AX1378)),Inflation!B:B,C1378)</f>
        <v>112.24551852682301</v>
      </c>
      <c r="CA1378" s="633">
        <f>IF(N1378="No value available","",IF(N1378&lt;&gt;"",N1378/VLOOKUP(H1378,'Exchange Rates (current)'!B:C,2,0),IF(N1378=".",".","")))</f>
        <v>914954.92146110232</v>
      </c>
    </row>
    <row r="1379" spans="1:79">
      <c r="A1379" s="630" t="s">
        <v>3527</v>
      </c>
      <c r="B1379" s="633" t="str">
        <f t="shared" si="575"/>
        <v>DEM1_47</v>
      </c>
      <c r="C1379" s="630" t="s">
        <v>3369</v>
      </c>
      <c r="D1379" s="1863">
        <v>45077</v>
      </c>
      <c r="E1379" s="630" t="s">
        <v>619</v>
      </c>
      <c r="F1379" s="105" t="s">
        <v>628</v>
      </c>
      <c r="G1379" s="632" t="s">
        <v>3747</v>
      </c>
      <c r="H1379" s="634" t="s">
        <v>622</v>
      </c>
      <c r="I1379" s="634" t="s">
        <v>551</v>
      </c>
      <c r="J1379" s="633" t="s">
        <v>686</v>
      </c>
      <c r="K1379" s="633" t="str">
        <f t="shared" si="559"/>
        <v/>
      </c>
      <c r="L1379" s="633" t="str">
        <f>IF(AND(AU1379=1,K1379&lt;&gt;".")=TRUE,
   K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IF(K1379=".",".","")
)</f>
        <v/>
      </c>
      <c r="M1379" s="633" t="str">
        <f t="shared" si="562"/>
        <v/>
      </c>
      <c r="N1379" s="633" t="str">
        <f t="shared" si="563"/>
        <v/>
      </c>
      <c r="O1379" s="633" t="str">
        <f>IF(
    N1379 = "No value available",
    "",
    IF(
        N1379 &lt;&gt; "",
        N1379 / IFERROR(
            AVERAGEIFS(
                'Exchange Rates (time series)'!$D:$D,
                'Exchange Rates (time series)'!$C:$C, H1379,
                'Exchange Rates (time series)'!$B:$B, "&gt;" &amp; EOMONTH(D1379, -1),
                'Exchange Rates (time series)'!$B:$B, "&lt;=" &amp; EOMONTH(D1379, 0)
            ),
            AVERAGEIFS(
                'Exchange Rates (time series)'!$D:$D,
                'Exchange Rates (time series)'!$C:$C, H1379,
                'Exchange Rates (time series)'!$B:$B, "&gt;=" &amp; DATE(AX1379, 1, 1),
                'Exchange Rates (time series)'!$B:$B, "&lt;=" &amp; DATE(AX1379, 12, 31)
            )
        ),
        IF(
            N1379 = ".",
            ".",
            ""
        )
    )
)</f>
        <v/>
      </c>
      <c r="P1379" s="633" t="str">
        <f t="shared" si="564"/>
        <v/>
      </c>
      <c r="Q1379" s="633" t="str">
        <f t="shared" si="560"/>
        <v/>
      </c>
      <c r="R1379" s="633" t="str">
        <f t="shared" si="561"/>
        <v/>
      </c>
      <c r="S1379" s="633" t="str">
        <f>IF(AU1379=1,IF(BA1379="Value is not given at all",".",IF(BA1379="Value is given by the source",M1379,IF(BA1379="Value is calculated with prices",(IF(SUMIFS(AB:AB,A:A,A1379)&gt;0,SUMIFS(AB:AB,A:A,A1379),"."))/VLOOKUP("USD",'Exchange Rates (current)'!B:C,2,0),"Error with coding"))),"")</f>
        <v/>
      </c>
      <c r="T1379" s="635" t="s">
        <v>3749</v>
      </c>
      <c r="U1379" s="1865" t="str">
        <f>VLOOKUP($T1379,'Price List, Weapons &amp; Items'!B:C,2,0)</f>
        <v>Heavy weapon</v>
      </c>
      <c r="V1379" s="1865" t="str">
        <f>IF(T1379=".",T1379,VLOOKUP($T1379,'Price List, Weapons &amp; Items'!B:D,3,0))</f>
        <v>Armored Personnel Carrier (APC)</v>
      </c>
      <c r="W1379" s="1866">
        <f>VLOOKUP(T1379,'Price List, Weapons &amp; Items'!B:E,4,0)</f>
        <v>0</v>
      </c>
      <c r="X1379" s="1867">
        <v>66</v>
      </c>
      <c r="Y1379" s="1867">
        <v>66</v>
      </c>
      <c r="Z1379" s="1868" t="str">
        <f>VLOOKUP($T1379,'Price List, Weapons &amp; Items'!B:G,6,0)</f>
        <v>.</v>
      </c>
      <c r="AA1379" s="633" t="str">
        <f t="shared" si="576"/>
        <v>No price</v>
      </c>
      <c r="AB1379" s="633" t="str">
        <f t="shared" si="577"/>
        <v>No price</v>
      </c>
      <c r="AC1379" s="634">
        <v>1</v>
      </c>
      <c r="AD1379" s="1719" t="s">
        <v>3748</v>
      </c>
      <c r="AE1379" s="1711" t="s">
        <v>552</v>
      </c>
      <c r="AF1379" s="1718" t="s">
        <v>552</v>
      </c>
      <c r="AG1379" s="1718" t="s">
        <v>552</v>
      </c>
      <c r="AH1379" s="1869">
        <v>1</v>
      </c>
      <c r="AI1379" s="1711" t="s">
        <v>2352</v>
      </c>
      <c r="AJ1379" s="1864" t="s">
        <v>552</v>
      </c>
      <c r="AP1379" s="1869"/>
      <c r="AT1379" s="1869">
        <v>0</v>
      </c>
      <c r="AU1379" s="303">
        <v>0</v>
      </c>
      <c r="AV1379" s="303">
        <v>17</v>
      </c>
      <c r="AW1379" s="1871">
        <f t="shared" ref="AW1379:AW1442" si="578">IF(OR(AX1379="2022-2023",AX1379=2022,AX1379=2024,AX1379="2023-2024", AX1379=2023, AX1379="2024-2025"), 1, 0)</f>
        <v>1</v>
      </c>
      <c r="AX1379" s="1871">
        <v>2023</v>
      </c>
      <c r="AY1379" s="1869">
        <f t="shared" si="565"/>
        <v>1</v>
      </c>
      <c r="AZ1379" s="1869" t="s">
        <v>677</v>
      </c>
      <c r="BA1379" s="1869" t="s">
        <v>677</v>
      </c>
      <c r="BB1379" s="1866">
        <v>0</v>
      </c>
      <c r="BC1379" s="1866"/>
      <c r="BD1379" s="1872" t="str">
        <f>""</f>
        <v/>
      </c>
      <c r="BE1379" s="303">
        <v>0</v>
      </c>
      <c r="BF1379" s="303">
        <v>1</v>
      </c>
      <c r="BG1379" s="1871">
        <f>VLOOKUP($T1379,'Price List, Weapons &amp; Items'!B:F,5,0)</f>
        <v>1</v>
      </c>
      <c r="BH1379" s="1871">
        <f t="shared" si="566"/>
        <v>0</v>
      </c>
      <c r="BI1379" s="1871">
        <f t="shared" si="567"/>
        <v>0</v>
      </c>
      <c r="BJ1379" s="1871">
        <f t="shared" si="568"/>
        <v>0</v>
      </c>
      <c r="BK1379" s="1869">
        <f t="shared" si="569"/>
        <v>1</v>
      </c>
      <c r="BL1379" s="1869" t="str">
        <f t="shared" si="570"/>
        <v>.</v>
      </c>
      <c r="BM1379" s="1869">
        <f>IFERROR(VLOOKUP(C1379,'Share, Heavy Weapons to Ukraine'!B:AB,COLUMN('Share, Heavy Weapons to Ukraine'!C1295)-1,0),0)</f>
        <v>0</v>
      </c>
      <c r="BN1379" s="1869" cm="1">
        <f t="array" ref="BN1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9))) &gt; 0, 1, 0)</f>
        <v>1</v>
      </c>
      <c r="BO1379" s="1869">
        <f>IF(OR(C1379="EU (Commission and Council)", C1379="European Investment Bank"), 1, VLOOKUP('Bilateral Assistance, MAIN DATA'!C1379, 'Country Summary (€)'!B:K, COLUMN('Country Summary (€)'!C1379)-1, FALSE))</f>
        <v>1</v>
      </c>
      <c r="BP1379" s="1869">
        <f>VLOOKUP('Bilateral Assistance, MAIN DATA'!C1379,'Country Summary (€)'!B:K,COLUMN('Country Summary (€)'!D1293)-1,FALSE)</f>
        <v>1</v>
      </c>
      <c r="BQ1379" s="1869" t="s">
        <v>626</v>
      </c>
      <c r="BR1379" s="1869">
        <f t="shared" si="571"/>
        <v>0</v>
      </c>
      <c r="BS1379" s="1869">
        <f t="shared" si="572"/>
        <v>0</v>
      </c>
      <c r="BT1379" s="1866">
        <f t="shared" si="573"/>
        <v>0</v>
      </c>
      <c r="BU1379" s="1869">
        <f t="shared" si="574"/>
        <v>0</v>
      </c>
      <c r="BV1379" s="1869"/>
      <c r="BW1379" s="1869"/>
      <c r="BX1379" s="633">
        <f>IF(E1379="Humanitarian",AVERAGEIFS(Inflation!E:E,Inflation!C:C,IF(IF(TYPE(D1379)=1,YEAR(D1379),AX1379)=2024,IF(TYPE(D1379)=1,YEAR(D1379),AX1379)-1,IF(TYPE(D1379)=1,YEAR(D1379),AX1379)),Inflation!B:B,'Country Summary (€)'!$B$20)*BY1379,IF(E1379="Military",IF(J1379="Not given",BY1379*100,BY1379*BZ1379),AVERAGEIFS(Inflation!E:E,Inflation!C:C,IF(IF(TYPE(D1379)=1,YEAR(D1379),AX1379)=2024,IF(TYPE(D1379)=1,YEAR(D1379),AX1379)-1,IF(TYPE(D1379)=1,YEAR(D1379),AX1379)),Inflation!B:B,'Country Summary (€)'!$B$20)*BY1379))</f>
        <v>109.39185826064302</v>
      </c>
      <c r="BY1379" s="1873">
        <f>AVERAGEIFS(
                'Exchange Rates (time series)'!$D:$D,
                'Exchange Rates (time series)'!$C:$C, H1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9,
'Exchange Rates (time series)'!$B:$B,"&gt;="&amp;DATE(YEAR(D1379),1,1),
'Exchange Rates (time series)'!$B:$B,"&lt;="&amp;DATE(YEAR(D1379),12,31)),
AVERAGEIFS(
'Exchange Rates (time series)'!$D:$D,
'Exchange Rates (time series)'!$C:$C,H1379,
'Exchange Rates (time series)'!$B:$B,"&gt;="&amp;DATE(AX1379,1,1),
'Exchange Rates (time series)'!$B:$B,"&lt;="&amp;DATE(AX1379,12,31)
)))</f>
        <v>1.0939185826064302</v>
      </c>
      <c r="BZ1379" s="1873">
        <f>AVERAGEIFS(Inflation!E:E,Inflation!C:C,IF(IF(TYPE(D1379)=1,YEAR(D1379),AX1379)=2024,IF(TYPE(D1379)=1,YEAR(D1379),AX1379)-1,IF(TYPE(D1379)=1,YEAR(D1379),AX1379)),Inflation!B:B,C1379)</f>
        <v>112.24551852682301</v>
      </c>
      <c r="CA1379" s="633" t="str">
        <f>IF(N1379="No value available","",IF(N1379&lt;&gt;"",N1379/VLOOKUP(H1379,'Exchange Rates (current)'!B:C,2,0),IF(N1379=".",".","")))</f>
        <v/>
      </c>
    </row>
    <row r="1380" spans="1:79">
      <c r="A1380" s="630" t="s">
        <v>3527</v>
      </c>
      <c r="B1380" s="633" t="str">
        <f t="shared" si="575"/>
        <v>DEM1_48</v>
      </c>
      <c r="C1380" s="630" t="s">
        <v>3369</v>
      </c>
      <c r="D1380" s="1863">
        <v>45083</v>
      </c>
      <c r="E1380" s="630" t="s">
        <v>619</v>
      </c>
      <c r="F1380" s="105" t="s">
        <v>628</v>
      </c>
      <c r="G1380" s="632" t="s">
        <v>3750</v>
      </c>
      <c r="H1380" s="634" t="s">
        <v>622</v>
      </c>
      <c r="I1380" s="634" t="s">
        <v>551</v>
      </c>
      <c r="J1380" s="633" t="s">
        <v>686</v>
      </c>
      <c r="K1380" s="633" t="str">
        <f t="shared" si="559"/>
        <v/>
      </c>
      <c r="L1380" s="633" t="str">
        <f>IF(AND(AU1380=1,K1380&lt;&gt;".")=TRUE,
   K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IF(K1380=".",".","")
)</f>
        <v/>
      </c>
      <c r="M1380" s="633" t="str">
        <f t="shared" si="562"/>
        <v/>
      </c>
      <c r="N1380" s="633">
        <f t="shared" si="563"/>
        <v>60533880</v>
      </c>
      <c r="O1380" s="633">
        <f>IF(
    N1380 = "No value available",
    "",
    IF(
        N1380 &lt;&gt; "",
        N1380 / IFERROR(
            AVERAGEIFS(
                'Exchange Rates (time series)'!$D:$D,
                'Exchange Rates (time series)'!$C:$C, H1380,
                'Exchange Rates (time series)'!$B:$B, "&gt;" &amp; EOMONTH(D1380, -1),
                'Exchange Rates (time series)'!$B:$B, "&lt;=" &amp; EOMONTH(D1380, 0)
            ),
            AVERAGEIFS(
                'Exchange Rates (time series)'!$D:$D,
                'Exchange Rates (time series)'!$C:$C, H1380,
                'Exchange Rates (time series)'!$B:$B, "&gt;=" &amp; DATE(AX1380, 1, 1),
                'Exchange Rates (time series)'!$B:$B, "&lt;=" &amp; DATE(AX1380, 12, 31)
            )
        ),
        IF(
            N1380 = ".",
            ".",
            ""
        )
    )
)</f>
        <v>55843765.226835281</v>
      </c>
      <c r="P1380" s="633">
        <f t="shared" si="564"/>
        <v>51049288.415760227</v>
      </c>
      <c r="Q1380" s="633">
        <f t="shared" si="560"/>
        <v>51049288.415760227</v>
      </c>
      <c r="R1380" s="633">
        <f t="shared" si="561"/>
        <v>55843765.226835281</v>
      </c>
      <c r="S1380" s="633" t="str">
        <f>IF(AU1380=1,IF(BA1380="Value is not given at all",".",IF(BA1380="Value is given by the source",M1380,IF(BA1380="Value is calculated with prices",(IF(SUMIFS(AB:AB,A:A,A1380)&gt;0,SUMIFS(AB:AB,A:A,A1380),"."))/VLOOKUP("USD",'Exchange Rates (current)'!B:C,2,0),"Error with coding"))),"")</f>
        <v/>
      </c>
      <c r="T1380" s="635" t="s">
        <v>3304</v>
      </c>
      <c r="U1380" s="1865" t="str">
        <f>VLOOKUP($T1380,'Price List, Weapons &amp; Items'!B:C,2,0)</f>
        <v>Military equipment</v>
      </c>
      <c r="V1380" s="1865" t="str">
        <f>IF(T1380=".",T1380,VLOOKUP($T1380,'Price List, Weapons &amp; Items'!B:D,3,0))</f>
        <v>Military equipment</v>
      </c>
      <c r="W1380" s="1866">
        <f>VLOOKUP(T1380,'Price List, Weapons &amp; Items'!B:E,4,0)</f>
        <v>0</v>
      </c>
      <c r="X1380" s="1867">
        <v>3</v>
      </c>
      <c r="Y1380" s="1867">
        <v>3</v>
      </c>
      <c r="Z1380" s="1868" t="str">
        <f>VLOOKUP($T1380,'Price List, Weapons &amp; Items'!B:G,6,0)</f>
        <v>.</v>
      </c>
      <c r="AA1380" s="633" t="str">
        <f t="shared" si="576"/>
        <v>No price</v>
      </c>
      <c r="AB1380" s="633" t="str">
        <f t="shared" si="577"/>
        <v>No price</v>
      </c>
      <c r="AC1380" s="634">
        <v>1</v>
      </c>
      <c r="AD1380" s="1719" t="s">
        <v>3751</v>
      </c>
      <c r="AE1380" s="1711" t="s">
        <v>552</v>
      </c>
      <c r="AF1380" s="1718" t="s">
        <v>552</v>
      </c>
      <c r="AG1380" s="1718" t="s">
        <v>552</v>
      </c>
      <c r="AH1380" s="1869">
        <v>1</v>
      </c>
      <c r="AI1380" s="1711" t="s">
        <v>2352</v>
      </c>
      <c r="AJ1380" s="1864" t="s">
        <v>552</v>
      </c>
      <c r="AP1380" s="1869"/>
      <c r="AT1380" s="1869">
        <v>0</v>
      </c>
      <c r="AU1380" s="303">
        <v>0</v>
      </c>
      <c r="AV1380" s="303">
        <v>18</v>
      </c>
      <c r="AW1380" s="1871">
        <f t="shared" si="578"/>
        <v>1</v>
      </c>
      <c r="AX1380" s="1871">
        <v>2023</v>
      </c>
      <c r="AY1380" s="1869">
        <f t="shared" si="565"/>
        <v>1</v>
      </c>
      <c r="AZ1380" s="1869" t="s">
        <v>677</v>
      </c>
      <c r="BA1380" s="1869" t="s">
        <v>677</v>
      </c>
      <c r="BB1380" s="1866">
        <v>0</v>
      </c>
      <c r="BC1380" s="1866"/>
      <c r="BD1380" s="1872" t="str">
        <f>""</f>
        <v/>
      </c>
      <c r="BE1380" s="303">
        <v>0</v>
      </c>
      <c r="BF1380" s="303">
        <v>1</v>
      </c>
      <c r="BG1380" s="1871">
        <f>VLOOKUP($T1380,'Price List, Weapons &amp; Items'!B:F,5,0)</f>
        <v>0</v>
      </c>
      <c r="BH1380" s="1871">
        <f t="shared" si="566"/>
        <v>0</v>
      </c>
      <c r="BI1380" s="1871">
        <f t="shared" si="567"/>
        <v>0</v>
      </c>
      <c r="BJ1380" s="1871">
        <f t="shared" si="568"/>
        <v>0</v>
      </c>
      <c r="BK1380" s="1869">
        <f t="shared" si="569"/>
        <v>1</v>
      </c>
      <c r="BL1380" s="1869" t="str">
        <f t="shared" si="570"/>
        <v>.</v>
      </c>
      <c r="BM1380" s="1869">
        <f>IFERROR(VLOOKUP(C1380,'Share, Heavy Weapons to Ukraine'!B:AB,COLUMN('Share, Heavy Weapons to Ukraine'!C1296)-1,0),0)</f>
        <v>0</v>
      </c>
      <c r="BN1380" s="1869" cm="1">
        <f t="array" ref="BN1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0))) &gt; 0, 1, 0)</f>
        <v>1</v>
      </c>
      <c r="BO1380" s="1869">
        <f>IF(OR(C1380="EU (Commission and Council)", C1380="European Investment Bank"), 1, VLOOKUP('Bilateral Assistance, MAIN DATA'!C1380, 'Country Summary (€)'!B:K, COLUMN('Country Summary (€)'!C1380)-1, FALSE))</f>
        <v>1</v>
      </c>
      <c r="BP1380" s="1869">
        <f>VLOOKUP('Bilateral Assistance, MAIN DATA'!C1380,'Country Summary (€)'!B:K,COLUMN('Country Summary (€)'!D1294)-1,FALSE)</f>
        <v>1</v>
      </c>
      <c r="BQ1380" s="1869" t="s">
        <v>626</v>
      </c>
      <c r="BR1380" s="1869">
        <f t="shared" si="571"/>
        <v>0</v>
      </c>
      <c r="BS1380" s="1869">
        <f t="shared" si="572"/>
        <v>0</v>
      </c>
      <c r="BT1380" s="1866">
        <f t="shared" si="573"/>
        <v>0</v>
      </c>
      <c r="BU1380" s="1869">
        <f t="shared" si="574"/>
        <v>0</v>
      </c>
      <c r="BV1380" s="1869"/>
      <c r="BW1380" s="1869"/>
      <c r="BX1380" s="633">
        <f>IF(E1380="Humanitarian",AVERAGEIFS(Inflation!E:E,Inflation!C:C,IF(IF(TYPE(D1380)=1,YEAR(D1380),AX1380)=2024,IF(TYPE(D1380)=1,YEAR(D1380),AX1380)-1,IF(TYPE(D1380)=1,YEAR(D1380),AX1380)),Inflation!B:B,'Country Summary (€)'!$B$20)*BY1380,IF(E1380="Military",IF(J1380="Not given",BY1380*100,BY1380*BZ1380),AVERAGEIFS(Inflation!E:E,Inflation!C:C,IF(IF(TYPE(D1380)=1,YEAR(D1380),AX1380)=2024,IF(TYPE(D1380)=1,YEAR(D1380),AX1380)-1,IF(TYPE(D1380)=1,YEAR(D1380),AX1380)),Inflation!B:B,'Country Summary (€)'!$B$20)*BY1380))</f>
        <v>109.39185826064302</v>
      </c>
      <c r="BY1380" s="1873">
        <f>AVERAGEIFS(
                'Exchange Rates (time series)'!$D:$D,
                'Exchange Rates (time series)'!$C:$C, H1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0,
'Exchange Rates (time series)'!$B:$B,"&gt;="&amp;DATE(YEAR(D1380),1,1),
'Exchange Rates (time series)'!$B:$B,"&lt;="&amp;DATE(YEAR(D1380),12,31)),
AVERAGEIFS(
'Exchange Rates (time series)'!$D:$D,
'Exchange Rates (time series)'!$C:$C,H1380,
'Exchange Rates (time series)'!$B:$B,"&gt;="&amp;DATE(AX1380,1,1),
'Exchange Rates (time series)'!$B:$B,"&lt;="&amp;DATE(AX1380,12,31)
)))</f>
        <v>1.0939185826064302</v>
      </c>
      <c r="BZ1380" s="1873">
        <f>AVERAGEIFS(Inflation!E:E,Inflation!C:C,IF(IF(TYPE(D1380)=1,YEAR(D1380),AX1380)=2024,IF(TYPE(D1380)=1,YEAR(D1380),AX1380)-1,IF(TYPE(D1380)=1,YEAR(D1380),AX1380)),Inflation!B:B,C1380)</f>
        <v>112.24551852682301</v>
      </c>
      <c r="CA1380" s="633">
        <f>IF(N1380="No value available","",IF(N1380&lt;&gt;"",N1380/VLOOKUP(H1380,'Exchange Rates (current)'!B:C,2,0),IF(N1380=".",".","")))</f>
        <v>56263481.736220837</v>
      </c>
    </row>
    <row r="1381" spans="1:79">
      <c r="A1381" s="630" t="s">
        <v>3527</v>
      </c>
      <c r="B1381" s="633" t="str">
        <f t="shared" si="575"/>
        <v>DEM1_48</v>
      </c>
      <c r="C1381" s="630" t="s">
        <v>3369</v>
      </c>
      <c r="D1381" s="1863">
        <v>45083</v>
      </c>
      <c r="E1381" s="630" t="s">
        <v>619</v>
      </c>
      <c r="F1381" s="105" t="s">
        <v>628</v>
      </c>
      <c r="G1381" s="632" t="s">
        <v>3750</v>
      </c>
      <c r="H1381" s="634" t="s">
        <v>622</v>
      </c>
      <c r="I1381" s="634" t="s">
        <v>551</v>
      </c>
      <c r="J1381" s="633" t="s">
        <v>686</v>
      </c>
      <c r="K1381" s="633" t="str">
        <f t="shared" si="559"/>
        <v/>
      </c>
      <c r="L1381" s="633" t="str">
        <f>IF(AND(AU1381=1,K1381&lt;&gt;".")=TRUE,
   K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IF(K1381=".",".","")
)</f>
        <v/>
      </c>
      <c r="M1381" s="633" t="str">
        <f t="shared" si="562"/>
        <v/>
      </c>
      <c r="N1381" s="633" t="str">
        <f t="shared" si="563"/>
        <v/>
      </c>
      <c r="O1381" s="633" t="str">
        <f>IF(
    N1381 = "No value available",
    "",
    IF(
        N1381 &lt;&gt; "",
        N1381 / IFERROR(
            AVERAGEIFS(
                'Exchange Rates (time series)'!$D:$D,
                'Exchange Rates (time series)'!$C:$C, H1381,
                'Exchange Rates (time series)'!$B:$B, "&gt;" &amp; EOMONTH(D1381, -1),
                'Exchange Rates (time series)'!$B:$B, "&lt;=" &amp; EOMONTH(D1381, 0)
            ),
            AVERAGEIFS(
                'Exchange Rates (time series)'!$D:$D,
                'Exchange Rates (time series)'!$C:$C, H1381,
                'Exchange Rates (time series)'!$B:$B, "&gt;=" &amp; DATE(AX1381, 1, 1),
                'Exchange Rates (time series)'!$B:$B, "&lt;=" &amp; DATE(AX1381, 12, 31)
            )
        ),
        IF(
            N1381 = ".",
            ".",
            ""
        )
    )
)</f>
        <v/>
      </c>
      <c r="P1381" s="633" t="str">
        <f t="shared" si="564"/>
        <v/>
      </c>
      <c r="Q1381" s="633" t="str">
        <f t="shared" si="560"/>
        <v/>
      </c>
      <c r="R1381" s="633" t="str">
        <f t="shared" si="561"/>
        <v/>
      </c>
      <c r="S1381" s="633" t="str">
        <f>IF(AU1381=1,IF(BA1381="Value is not given at all",".",IF(BA1381="Value is given by the source",M1381,IF(BA1381="Value is calculated with prices",(IF(SUMIFS(AB:AB,A:A,A1381)&gt;0,SUMIFS(AB:AB,A:A,A1381),"."))/VLOOKUP("USD",'Exchange Rates (current)'!B:C,2,0),"Error with coding"))),"")</f>
        <v/>
      </c>
      <c r="T1381" s="635" t="s">
        <v>3572</v>
      </c>
      <c r="U1381" s="1865" t="str">
        <f>VLOOKUP($T1381,'Price List, Weapons &amp; Items'!B:C,2,0)</f>
        <v>Ammunition for heavy weapon</v>
      </c>
      <c r="V1381" s="1865" t="str">
        <f>IF(T1381=".",T1381,VLOOKUP($T1381,'Price List, Weapons &amp; Items'!B:D,3,0))</f>
        <v>Anti-aircraft guns ammunition</v>
      </c>
      <c r="W1381" s="1866">
        <f>VLOOKUP(T1381,'Price List, Weapons &amp; Items'!B:E,4,0)</f>
        <v>0</v>
      </c>
      <c r="X1381" s="1867">
        <v>2000</v>
      </c>
      <c r="Y1381" s="1867" t="s">
        <v>561</v>
      </c>
      <c r="Z1381" s="1868">
        <f>VLOOKUP($T1381,'Price List, Weapons &amp; Items'!B:G,6,0)</f>
        <v>266.94</v>
      </c>
      <c r="AA1381" s="633">
        <f t="shared" si="576"/>
        <v>533880</v>
      </c>
      <c r="AB1381" s="633" t="str">
        <f t="shared" si="577"/>
        <v>.</v>
      </c>
      <c r="AC1381" s="634">
        <v>1</v>
      </c>
      <c r="AD1381" s="1719" t="s">
        <v>3751</v>
      </c>
      <c r="AE1381" s="1711" t="s">
        <v>552</v>
      </c>
      <c r="AF1381" s="1718" t="s">
        <v>552</v>
      </c>
      <c r="AG1381" s="1718" t="s">
        <v>552</v>
      </c>
      <c r="AH1381" s="1869">
        <v>1</v>
      </c>
      <c r="AI1381" s="1711" t="s">
        <v>2352</v>
      </c>
      <c r="AJ1381" s="1864" t="s">
        <v>552</v>
      </c>
      <c r="AP1381" s="1869"/>
      <c r="AT1381" s="1869">
        <v>0</v>
      </c>
      <c r="AU1381" s="303">
        <v>0</v>
      </c>
      <c r="AV1381" s="303">
        <v>18</v>
      </c>
      <c r="AW1381" s="1871">
        <f t="shared" si="578"/>
        <v>1</v>
      </c>
      <c r="AX1381" s="1871">
        <v>2023</v>
      </c>
      <c r="AY1381" s="1869">
        <f t="shared" si="565"/>
        <v>0</v>
      </c>
      <c r="AZ1381" s="1869" t="s">
        <v>677</v>
      </c>
      <c r="BA1381" s="1869" t="s">
        <v>677</v>
      </c>
      <c r="BB1381" s="1866">
        <v>0</v>
      </c>
      <c r="BC1381" s="1866"/>
      <c r="BD1381" s="1872" t="str">
        <f>""</f>
        <v/>
      </c>
      <c r="BE1381" s="303">
        <v>0</v>
      </c>
      <c r="BF1381" s="303">
        <v>1</v>
      </c>
      <c r="BG1381" s="1871">
        <f>VLOOKUP($T1381,'Price List, Weapons &amp; Items'!B:F,5,0)</f>
        <v>0</v>
      </c>
      <c r="BH1381" s="1871">
        <f t="shared" si="566"/>
        <v>0</v>
      </c>
      <c r="BI1381" s="1871">
        <f t="shared" si="567"/>
        <v>0</v>
      </c>
      <c r="BJ1381" s="1871">
        <f t="shared" si="568"/>
        <v>1</v>
      </c>
      <c r="BK1381" s="1869">
        <f t="shared" si="569"/>
        <v>1</v>
      </c>
      <c r="BL1381" s="1869" t="str">
        <f t="shared" si="570"/>
        <v>.</v>
      </c>
      <c r="BM1381" s="1869">
        <f>IFERROR(VLOOKUP(C1381,'Share, Heavy Weapons to Ukraine'!B:AB,COLUMN('Share, Heavy Weapons to Ukraine'!C1297)-1,0),0)</f>
        <v>0</v>
      </c>
      <c r="BN1381" s="1869" cm="1">
        <f t="array" ref="BN1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1))) &gt; 0, 1, 0)</f>
        <v>1</v>
      </c>
      <c r="BO1381" s="1869">
        <f>IF(OR(C1381="EU (Commission and Council)", C1381="European Investment Bank"), 1, VLOOKUP('Bilateral Assistance, MAIN DATA'!C1381, 'Country Summary (€)'!B:K, COLUMN('Country Summary (€)'!C1381)-1, FALSE))</f>
        <v>1</v>
      </c>
      <c r="BP1381" s="1869">
        <f>VLOOKUP('Bilateral Assistance, MAIN DATA'!C1381,'Country Summary (€)'!B:K,COLUMN('Country Summary (€)'!D1295)-1,FALSE)</f>
        <v>1</v>
      </c>
      <c r="BQ1381" s="1869" t="s">
        <v>626</v>
      </c>
      <c r="BR1381" s="1869">
        <f t="shared" si="571"/>
        <v>0</v>
      </c>
      <c r="BS1381" s="1869">
        <f t="shared" si="572"/>
        <v>0</v>
      </c>
      <c r="BT1381" s="1866">
        <f t="shared" si="573"/>
        <v>0</v>
      </c>
      <c r="BU1381" s="1869">
        <f t="shared" si="574"/>
        <v>0</v>
      </c>
      <c r="BV1381" s="1869"/>
      <c r="BW1381" s="1869"/>
      <c r="BX1381" s="633">
        <f>IF(E1381="Humanitarian",AVERAGEIFS(Inflation!E:E,Inflation!C:C,IF(IF(TYPE(D1381)=1,YEAR(D1381),AX1381)=2024,IF(TYPE(D1381)=1,YEAR(D1381),AX1381)-1,IF(TYPE(D1381)=1,YEAR(D1381),AX1381)),Inflation!B:B,'Country Summary (€)'!$B$20)*BY1381,IF(E1381="Military",IF(J1381="Not given",BY1381*100,BY1381*BZ1381),AVERAGEIFS(Inflation!E:E,Inflation!C:C,IF(IF(TYPE(D1381)=1,YEAR(D1381),AX1381)=2024,IF(TYPE(D1381)=1,YEAR(D1381),AX1381)-1,IF(TYPE(D1381)=1,YEAR(D1381),AX1381)),Inflation!B:B,'Country Summary (€)'!$B$20)*BY1381))</f>
        <v>109.39185826064302</v>
      </c>
      <c r="BY1381" s="1873">
        <f>AVERAGEIFS(
                'Exchange Rates (time series)'!$D:$D,
                'Exchange Rates (time series)'!$C:$C, H1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1,
'Exchange Rates (time series)'!$B:$B,"&gt;="&amp;DATE(YEAR(D1381),1,1),
'Exchange Rates (time series)'!$B:$B,"&lt;="&amp;DATE(YEAR(D1381),12,31)),
AVERAGEIFS(
'Exchange Rates (time series)'!$D:$D,
'Exchange Rates (time series)'!$C:$C,H1381,
'Exchange Rates (time series)'!$B:$B,"&gt;="&amp;DATE(AX1381,1,1),
'Exchange Rates (time series)'!$B:$B,"&lt;="&amp;DATE(AX1381,12,31)
)))</f>
        <v>1.0939185826064302</v>
      </c>
      <c r="BZ1381" s="1873">
        <f>AVERAGEIFS(Inflation!E:E,Inflation!C:C,IF(IF(TYPE(D1381)=1,YEAR(D1381),AX1381)=2024,IF(TYPE(D1381)=1,YEAR(D1381),AX1381)-1,IF(TYPE(D1381)=1,YEAR(D1381),AX1381)),Inflation!B:B,C1381)</f>
        <v>112.24551852682301</v>
      </c>
      <c r="CA1381" s="633" t="str">
        <f>IF(N1381="No value available","",IF(N1381&lt;&gt;"",N1381/VLOOKUP(H1381,'Exchange Rates (current)'!B:C,2,0),IF(N1381=".",".","")))</f>
        <v/>
      </c>
    </row>
    <row r="1382" spans="1:79">
      <c r="A1382" s="630" t="s">
        <v>3527</v>
      </c>
      <c r="B1382" s="633" t="str">
        <f t="shared" si="575"/>
        <v>DEM1_48</v>
      </c>
      <c r="C1382" s="630" t="s">
        <v>3369</v>
      </c>
      <c r="D1382" s="1863">
        <v>45083</v>
      </c>
      <c r="E1382" s="630" t="s">
        <v>619</v>
      </c>
      <c r="F1382" s="105" t="s">
        <v>628</v>
      </c>
      <c r="G1382" s="632" t="s">
        <v>3750</v>
      </c>
      <c r="H1382" s="634" t="s">
        <v>622</v>
      </c>
      <c r="I1382" s="634" t="s">
        <v>551</v>
      </c>
      <c r="J1382" s="633" t="s">
        <v>686</v>
      </c>
      <c r="K1382" s="633" t="str">
        <f t="shared" si="559"/>
        <v/>
      </c>
      <c r="L1382" s="633" t="str">
        <f>IF(AND(AU1382=1,K1382&lt;&gt;".")=TRUE,
   K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IF(K1382=".",".","")
)</f>
        <v/>
      </c>
      <c r="M1382" s="633" t="str">
        <f>IF(AND(AU1382=1,K1382&lt;&gt;".")=TRUE,L1382/(BX1382/100),"")</f>
        <v/>
      </c>
      <c r="N1382" s="633" t="str">
        <f t="shared" si="563"/>
        <v/>
      </c>
      <c r="O1382" s="633" t="str">
        <f>IF(
    N1382 = "No value available",
    "",
    IF(
        N1382 &lt;&gt; "",
        N1382 / IFERROR(
            AVERAGEIFS(
                'Exchange Rates (time series)'!$D:$D,
                'Exchange Rates (time series)'!$C:$C, H1382,
                'Exchange Rates (time series)'!$B:$B, "&gt;" &amp; EOMONTH(D1382, -1),
                'Exchange Rates (time series)'!$B:$B, "&lt;=" &amp; EOMONTH(D1382, 0)
            ),
            AVERAGEIFS(
                'Exchange Rates (time series)'!$D:$D,
                'Exchange Rates (time series)'!$C:$C, H1382,
                'Exchange Rates (time series)'!$B:$B, "&gt;=" &amp; DATE(AX1382, 1, 1),
                'Exchange Rates (time series)'!$B:$B, "&lt;=" &amp; DATE(AX1382, 12, 31)
            )
        ),
        IF(
            N1382 = ".",
            ".",
            ""
        )
    )
)</f>
        <v/>
      </c>
      <c r="P1382" s="633" t="str">
        <f>IF(AND(N1382&lt;&gt;"",N1382&lt;&gt;"No value available"),O1382/(BX1382/100),"")</f>
        <v/>
      </c>
      <c r="Q1382" s="633" t="str">
        <f t="shared" si="560"/>
        <v/>
      </c>
      <c r="R1382" s="633" t="str">
        <f t="shared" si="561"/>
        <v/>
      </c>
      <c r="S1382" s="633" t="str">
        <f>IF(AU1382=1,IF(BA1382="Value is not given at all",".",IF(BA1382="Value is given by the source",M1382,IF(BA1382="Value is calculated with prices",(IF(SUMIFS(AB:AB,A:A,A1382)&gt;0,SUMIFS(AB:AB,A:A,A1382),"."))/VLOOKUP("USD",'Exchange Rates (current)'!B:C,2,0),"Error with coding"))),"")</f>
        <v/>
      </c>
      <c r="T1382" s="635" t="s">
        <v>3744</v>
      </c>
      <c r="U1382" s="1865" t="str">
        <f>VLOOKUP($T1382,'Price List, Weapons &amp; Items'!B:C,2,0)</f>
        <v>Aviation and drones</v>
      </c>
      <c r="V1382" s="1865" t="str">
        <f>IF(T1382=".",T1382,VLOOKUP($T1382,'Price List, Weapons &amp; Items'!B:D,3,0))</f>
        <v>Drone</v>
      </c>
      <c r="W1382" s="1866">
        <f>VLOOKUP(T1382,'Price List, Weapons &amp; Items'!B:E,4,0)</f>
        <v>0</v>
      </c>
      <c r="X1382" s="1867">
        <v>300</v>
      </c>
      <c r="Y1382" s="1867">
        <f>398-125</f>
        <v>273</v>
      </c>
      <c r="Z1382" s="1868">
        <f>VLOOKUP($T1382,'Price List, Weapons &amp; Items'!B:G,6,0)</f>
        <v>200000</v>
      </c>
      <c r="AA1382" s="633">
        <f>IF(TYPE(X1382)=1,IF(TYPE(Z1382)=1,X1382*Z1382,"No price"),".")</f>
        <v>60000000</v>
      </c>
      <c r="AB1382" s="633">
        <f>IF(TYPE(Y1382)=1,IF(TYPE(Z1382)=1,Y1382*Z1382,"No price"),".")</f>
        <v>54600000</v>
      </c>
      <c r="AC1382" s="634">
        <v>1</v>
      </c>
      <c r="AD1382" s="1719" t="s">
        <v>3751</v>
      </c>
      <c r="AE1382" s="1711" t="s">
        <v>552</v>
      </c>
      <c r="AF1382" s="1718" t="s">
        <v>552</v>
      </c>
      <c r="AG1382" s="1718" t="s">
        <v>552</v>
      </c>
      <c r="AH1382" s="1869">
        <v>1</v>
      </c>
      <c r="AI1382" s="1818" t="s">
        <v>3738</v>
      </c>
      <c r="AJ1382" s="1864" t="s">
        <v>552</v>
      </c>
      <c r="AP1382" s="1869"/>
      <c r="AT1382" s="1869">
        <v>1</v>
      </c>
      <c r="AU1382" s="303">
        <v>0</v>
      </c>
      <c r="AV1382" s="303">
        <v>18</v>
      </c>
      <c r="AW1382" s="1871">
        <f t="shared" si="578"/>
        <v>1</v>
      </c>
      <c r="AX1382" s="1871">
        <v>2023</v>
      </c>
      <c r="AY1382" s="1869">
        <f t="shared" si="565"/>
        <v>0</v>
      </c>
      <c r="AZ1382" s="1869" t="s">
        <v>677</v>
      </c>
      <c r="BA1382" s="1869" t="s">
        <v>677</v>
      </c>
      <c r="BB1382" s="1866">
        <v>0</v>
      </c>
      <c r="BC1382" s="1866"/>
      <c r="BD1382" s="1872" t="str">
        <f>""</f>
        <v/>
      </c>
      <c r="BE1382" s="303">
        <v>0</v>
      </c>
      <c r="BF1382" s="303">
        <v>1</v>
      </c>
      <c r="BG1382" s="1871">
        <f>VLOOKUP($T1382,'Price List, Weapons &amp; Items'!B:F,5,0)</f>
        <v>0</v>
      </c>
      <c r="BH1382" s="1871">
        <f>IF(AND(BG1382=1,X1382="undisclosed")=TRUE,1,0)</f>
        <v>0</v>
      </c>
      <c r="BI1382" s="1871">
        <f>IF(AND(BG1382=1,Y1382="undisclosed")=TRUE,1,0)</f>
        <v>0</v>
      </c>
      <c r="BJ1382" s="1871">
        <f>IFERROR(IF(SEARCH("ammuni",T1382,1)&gt;0,1,0),0)</f>
        <v>0</v>
      </c>
      <c r="BK1382" s="1869">
        <f>IF(E1382="Military",IF(OR(IFERROR(SEARCH("equipment",F1382,1),0)&gt;0,IFERROR(SEARCH("weapons",F1382,1),0)&gt;0),1,0),0)</f>
        <v>1</v>
      </c>
      <c r="BL1382" s="1869" t="str">
        <f>IF(S1382&lt;&gt;".",IF(S1382&gt;M1382,1,"."),".")</f>
        <v>.</v>
      </c>
      <c r="BM1382" s="1869">
        <f>IFERROR(VLOOKUP(C1382,'Share, Heavy Weapons to Ukraine'!B:AB,COLUMN('Share, Heavy Weapons to Ukraine'!C1298)-1,0),0)</f>
        <v>0</v>
      </c>
      <c r="BN1382" s="1869" cm="1">
        <f t="array" ref="BN1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2))) &gt; 0, 1, 0)</f>
        <v>1</v>
      </c>
      <c r="BO1382" s="1869">
        <f>IF(OR(C1382="EU (Commission and Council)", C1382="European Investment Bank"), 1, VLOOKUP('Bilateral Assistance, MAIN DATA'!C1382, 'Country Summary (€)'!B:K, COLUMN('Country Summary (€)'!C1382)-1, FALSE))</f>
        <v>1</v>
      </c>
      <c r="BP1382" s="1869">
        <f>VLOOKUP('Bilateral Assistance, MAIN DATA'!C1382,'Country Summary (€)'!B:K,COLUMN('Country Summary (€)'!D1296)-1,FALSE)</f>
        <v>1</v>
      </c>
      <c r="BQ1382" s="1869" t="s">
        <v>626</v>
      </c>
      <c r="BR1382" s="1869">
        <f>IF(I1382="Allocation",IF(AND(VALUE(RIGHT(B1382,LEN(B1382)-SEARCH("_",B1382)))&lt;&gt;1,AU1382=1),1,IF(AND(I1381="Commitment",I1382="Allocation",AU1382=1,A1382=A1381),1,0)),IF(AND(I1382="Commitment",AU1382&lt;&gt;1),1,0))</f>
        <v>0</v>
      </c>
      <c r="BS1382" s="1869">
        <f>IFERROR(IF(VALUE(TEXT(D1382,"mm"))=AV1382-(12*(YEAR(D1382)-2022)),0,1),"Value is not in date format")</f>
        <v>0</v>
      </c>
      <c r="BT1382" s="1866">
        <f>IF(AND(M1382&lt;&gt;P1382,I1382="Allocation",I1381&lt;&gt;"Commitment",A1382&lt;&gt;A1381),IF(OR(AND(J1382="Not given",T1382="."),AND(J1382="Not given",X1382="undisclosed")),0,1),0)</f>
        <v>0</v>
      </c>
      <c r="BU1382" s="1869">
        <f>IF(AND(_xlfn.ISFORMULA(K1382),_xlfn.ISFORMULA(M1382),_xlfn.ISFORMULA(S1382))=TRUE,0,1)</f>
        <v>0</v>
      </c>
      <c r="BV1382" s="1869"/>
      <c r="BW1382" s="1869"/>
      <c r="BX1382" s="633">
        <f>IF(E1382="Humanitarian",AVERAGEIFS(Inflation!E:E,Inflation!C:C,IF(IF(TYPE(D1382)=1,YEAR(D1382),AX1382)=2024,IF(TYPE(D1382)=1,YEAR(D1382),AX1382)-1,IF(TYPE(D1382)=1,YEAR(D1382),AX1382)),Inflation!B:B,'Country Summary (€)'!$B$20)*BY1382,IF(E1382="Military",IF(J1382="Not given",BY1382*100,BY1382*BZ1382),AVERAGEIFS(Inflation!E:E,Inflation!C:C,IF(IF(TYPE(D1382)=1,YEAR(D1382),AX1382)=2024,IF(TYPE(D1382)=1,YEAR(D1382),AX1382)-1,IF(TYPE(D1382)=1,YEAR(D1382),AX1382)),Inflation!B:B,'Country Summary (€)'!$B$20)*BY1382))</f>
        <v>109.39185826064302</v>
      </c>
      <c r="BY1382" s="1873">
        <f>AVERAGEIFS(
                'Exchange Rates (time series)'!$D:$D,
                'Exchange Rates (time series)'!$C:$C, H1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2,
'Exchange Rates (time series)'!$B:$B,"&gt;="&amp;DATE(YEAR(D1382),1,1),
'Exchange Rates (time series)'!$B:$B,"&lt;="&amp;DATE(YEAR(D1382),12,31)),
AVERAGEIFS(
'Exchange Rates (time series)'!$D:$D,
'Exchange Rates (time series)'!$C:$C,H1382,
'Exchange Rates (time series)'!$B:$B,"&gt;="&amp;DATE(AX1382,1,1),
'Exchange Rates (time series)'!$B:$B,"&lt;="&amp;DATE(AX1382,12,31)
)))</f>
        <v>1.0939185826064302</v>
      </c>
      <c r="BZ1382" s="1873">
        <f>AVERAGEIFS(Inflation!E:E,Inflation!C:C,IF(IF(TYPE(D1382)=1,YEAR(D1382),AX1382)=2024,IF(TYPE(D1382)=1,YEAR(D1382),AX1382)-1,IF(TYPE(D1382)=1,YEAR(D1382),AX1382)),Inflation!B:B,C1382)</f>
        <v>112.24551852682301</v>
      </c>
      <c r="CA1382" s="633" t="str">
        <f>IF(N1382="No value available","",IF(N1382&lt;&gt;"",N1382/VLOOKUP(H1382,'Exchange Rates (current)'!B:C,2,0),IF(N1382=".",".","")))</f>
        <v/>
      </c>
    </row>
    <row r="1383" spans="1:79">
      <c r="A1383" s="630" t="s">
        <v>3527</v>
      </c>
      <c r="B1383" s="633" t="str">
        <f t="shared" si="575"/>
        <v>DEM1_49</v>
      </c>
      <c r="C1383" s="630" t="s">
        <v>3369</v>
      </c>
      <c r="D1383" s="1863">
        <v>45092</v>
      </c>
      <c r="E1383" s="630" t="s">
        <v>619</v>
      </c>
      <c r="F1383" s="105" t="s">
        <v>628</v>
      </c>
      <c r="G1383" s="632" t="s">
        <v>3752</v>
      </c>
      <c r="H1383" s="634" t="s">
        <v>622</v>
      </c>
      <c r="I1383" s="634" t="s">
        <v>551</v>
      </c>
      <c r="J1383" s="633" t="s">
        <v>686</v>
      </c>
      <c r="K1383" s="633" t="str">
        <f t="shared" si="559"/>
        <v/>
      </c>
      <c r="L1383" s="633" t="str">
        <f>IF(AND(AU1383=1,K1383&lt;&gt;".")=TRUE,
   K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IF(K1383=".",".","")
)</f>
        <v/>
      </c>
      <c r="M1383" s="633" t="str">
        <f t="shared" si="562"/>
        <v/>
      </c>
      <c r="N1383" s="633">
        <f t="shared" si="563"/>
        <v>9833200</v>
      </c>
      <c r="O1383" s="633">
        <f>IF(
    N1383 = "No value available",
    "",
    IF(
        N1383 &lt;&gt; "",
        N1383 / IFERROR(
            AVERAGEIFS(
                'Exchange Rates (time series)'!$D:$D,
                'Exchange Rates (time series)'!$C:$C, H1383,
                'Exchange Rates (time series)'!$B:$B, "&gt;" &amp; EOMONTH(D1383, -1),
                'Exchange Rates (time series)'!$B:$B, "&lt;=" &amp; EOMONTH(D1383, 0)
            ),
            AVERAGEIFS(
                'Exchange Rates (time series)'!$D:$D,
                'Exchange Rates (time series)'!$C:$C, H1383,
                'Exchange Rates (time series)'!$B:$B, "&gt;=" &amp; DATE(AX1383, 1, 1),
                'Exchange Rates (time series)'!$B:$B, "&lt;=" &amp; DATE(AX1383, 12, 31)
            )
        ),
        IF(
            N1383 = ".",
            ".",
            ""
        )
    )
)</f>
        <v>9071331.8265493102</v>
      </c>
      <c r="P1383" s="633">
        <f t="shared" si="564"/>
        <v>8292510.9517158577</v>
      </c>
      <c r="Q1383" s="633">
        <f t="shared" si="560"/>
        <v>8292510.9517158577</v>
      </c>
      <c r="R1383" s="633">
        <f t="shared" si="561"/>
        <v>9071331.8265493102</v>
      </c>
      <c r="S1383" s="633" t="str">
        <f>IF(AU1383=1,IF(BA1383="Value is not given at all",".",IF(BA1383="Value is given by the source",M1383,IF(BA1383="Value is calculated with prices",(IF(SUMIFS(AB:AB,A:A,A1383)&gt;0,SUMIFS(AB:AB,A:A,A1383),"."))/VLOOKUP("USD",'Exchange Rates (current)'!B:C,2,0),"Error with coding"))),"")</f>
        <v/>
      </c>
      <c r="T1383" s="635" t="s">
        <v>3261</v>
      </c>
      <c r="U1383" s="1865" t="str">
        <f>VLOOKUP($T1383,'Price List, Weapons &amp; Items'!B:C,2,0)</f>
        <v>Military equipment</v>
      </c>
      <c r="V1383" s="1865" t="str">
        <f>IF(T1383=".",T1383,VLOOKUP($T1383,'Price List, Weapons &amp; Items'!B:D,3,0))</f>
        <v>Military equipment</v>
      </c>
      <c r="W1383" s="1866">
        <f>VLOOKUP(T1383,'Price List, Weapons &amp; Items'!B:E,4,0)</f>
        <v>0</v>
      </c>
      <c r="X1383" s="1867">
        <v>260000</v>
      </c>
      <c r="Y1383" s="1867">
        <v>260000</v>
      </c>
      <c r="Z1383" s="1868">
        <f>VLOOKUP($T1383,'Price List, Weapons &amp; Items'!B:G,6,0)</f>
        <v>37.82</v>
      </c>
      <c r="AA1383" s="633">
        <f t="shared" si="576"/>
        <v>9833200</v>
      </c>
      <c r="AB1383" s="633">
        <f t="shared" si="577"/>
        <v>9833200</v>
      </c>
      <c r="AC1383" s="634">
        <v>1</v>
      </c>
      <c r="AD1383" s="1719" t="s">
        <v>3753</v>
      </c>
      <c r="AE1383" s="1711" t="s">
        <v>552</v>
      </c>
      <c r="AF1383" s="1718" t="s">
        <v>552</v>
      </c>
      <c r="AG1383" s="1718" t="s">
        <v>552</v>
      </c>
      <c r="AH1383" s="1869">
        <v>1</v>
      </c>
      <c r="AI1383" s="1711" t="s">
        <v>2352</v>
      </c>
      <c r="AJ1383" s="1864" t="s">
        <v>552</v>
      </c>
      <c r="AP1383" s="1869"/>
      <c r="AT1383" s="1869">
        <v>0</v>
      </c>
      <c r="AU1383" s="303">
        <v>0</v>
      </c>
      <c r="AV1383" s="303">
        <v>18</v>
      </c>
      <c r="AW1383" s="1871">
        <f t="shared" si="578"/>
        <v>1</v>
      </c>
      <c r="AX1383" s="1871">
        <v>2023</v>
      </c>
      <c r="AY1383" s="1869">
        <f t="shared" si="565"/>
        <v>1</v>
      </c>
      <c r="AZ1383" s="1869" t="s">
        <v>677</v>
      </c>
      <c r="BA1383" s="1869" t="s">
        <v>677</v>
      </c>
      <c r="BB1383" s="1866">
        <v>0</v>
      </c>
      <c r="BC1383" s="1866"/>
      <c r="BD1383" s="1872" t="str">
        <f>""</f>
        <v/>
      </c>
      <c r="BE1383" s="303">
        <v>0</v>
      </c>
      <c r="BF1383" s="303">
        <v>1</v>
      </c>
      <c r="BG1383" s="1871">
        <f>VLOOKUP($T1383,'Price List, Weapons &amp; Items'!B:F,5,0)</f>
        <v>0</v>
      </c>
      <c r="BH1383" s="1871">
        <f t="shared" si="566"/>
        <v>0</v>
      </c>
      <c r="BI1383" s="1871">
        <f t="shared" si="567"/>
        <v>0</v>
      </c>
      <c r="BJ1383" s="1871">
        <f t="shared" si="568"/>
        <v>0</v>
      </c>
      <c r="BK1383" s="1869">
        <f t="shared" si="569"/>
        <v>1</v>
      </c>
      <c r="BL1383" s="1869" t="str">
        <f t="shared" si="570"/>
        <v>.</v>
      </c>
      <c r="BM1383" s="1869">
        <f>IFERROR(VLOOKUP(C1383,'Share, Heavy Weapons to Ukraine'!B:AB,COLUMN('Share, Heavy Weapons to Ukraine'!C1299)-1,0),0)</f>
        <v>0</v>
      </c>
      <c r="BN1383" s="1869" cm="1">
        <f t="array" ref="BN1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3))) &gt; 0, 1, 0)</f>
        <v>1</v>
      </c>
      <c r="BO1383" s="1869">
        <f>IF(OR(C1383="EU (Commission and Council)", C1383="European Investment Bank"), 1, VLOOKUP('Bilateral Assistance, MAIN DATA'!C1383, 'Country Summary (€)'!B:K, COLUMN('Country Summary (€)'!C1383)-1, FALSE))</f>
        <v>1</v>
      </c>
      <c r="BP1383" s="1869">
        <f>VLOOKUP('Bilateral Assistance, MAIN DATA'!C1383,'Country Summary (€)'!B:K,COLUMN('Country Summary (€)'!D1297)-1,FALSE)</f>
        <v>1</v>
      </c>
      <c r="BQ1383" s="1869" t="s">
        <v>626</v>
      </c>
      <c r="BR1383" s="1869">
        <f t="shared" si="571"/>
        <v>0</v>
      </c>
      <c r="BS1383" s="1869">
        <f t="shared" si="572"/>
        <v>0</v>
      </c>
      <c r="BT1383" s="1866">
        <f t="shared" si="573"/>
        <v>0</v>
      </c>
      <c r="BU1383" s="1869">
        <f t="shared" si="574"/>
        <v>0</v>
      </c>
      <c r="BV1383" s="1869"/>
      <c r="BW1383" s="1869"/>
      <c r="BX1383" s="633">
        <f>IF(E1383="Humanitarian",AVERAGEIFS(Inflation!E:E,Inflation!C:C,IF(IF(TYPE(D1383)=1,YEAR(D1383),AX1383)=2024,IF(TYPE(D1383)=1,YEAR(D1383),AX1383)-1,IF(TYPE(D1383)=1,YEAR(D1383),AX1383)),Inflation!B:B,'Country Summary (€)'!$B$20)*BY1383,IF(E1383="Military",IF(J1383="Not given",BY1383*100,BY1383*BZ1383),AVERAGEIFS(Inflation!E:E,Inflation!C:C,IF(IF(TYPE(D1383)=1,YEAR(D1383),AX1383)=2024,IF(TYPE(D1383)=1,YEAR(D1383),AX1383)-1,IF(TYPE(D1383)=1,YEAR(D1383),AX1383)),Inflation!B:B,'Country Summary (€)'!$B$20)*BY1383))</f>
        <v>109.39185826064302</v>
      </c>
      <c r="BY1383" s="1873">
        <f>AVERAGEIFS(
                'Exchange Rates (time series)'!$D:$D,
                'Exchange Rates (time series)'!$C:$C, H1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3,
'Exchange Rates (time series)'!$B:$B,"&gt;="&amp;DATE(YEAR(D1383),1,1),
'Exchange Rates (time series)'!$B:$B,"&lt;="&amp;DATE(YEAR(D1383),12,31)),
AVERAGEIFS(
'Exchange Rates (time series)'!$D:$D,
'Exchange Rates (time series)'!$C:$C,H1383,
'Exchange Rates (time series)'!$B:$B,"&gt;="&amp;DATE(AX1383,1,1),
'Exchange Rates (time series)'!$B:$B,"&lt;="&amp;DATE(AX1383,12,31)
)))</f>
        <v>1.0939185826064302</v>
      </c>
      <c r="BZ1383" s="1873">
        <f>AVERAGEIFS(Inflation!E:E,Inflation!C:C,IF(IF(TYPE(D1383)=1,YEAR(D1383),AX1383)=2024,IF(TYPE(D1383)=1,YEAR(D1383),AX1383)-1,IF(TYPE(D1383)=1,YEAR(D1383),AX1383)),Inflation!B:B,C1383)</f>
        <v>112.24551852682301</v>
      </c>
      <c r="CA1383" s="633">
        <f>IF(N1383="No value available","",IF(N1383&lt;&gt;"",N1383/VLOOKUP(H1383,'Exchange Rates (current)'!B:C,2,0),IF(N1383=".",".","")))</f>
        <v>9139511.1069802027</v>
      </c>
    </row>
    <row r="1384" spans="1:79">
      <c r="A1384" s="630" t="s">
        <v>3527</v>
      </c>
      <c r="B1384" s="633" t="str">
        <f t="shared" si="575"/>
        <v>DEM1_50</v>
      </c>
      <c r="C1384" s="630" t="s">
        <v>3369</v>
      </c>
      <c r="D1384" s="1863">
        <v>45098</v>
      </c>
      <c r="E1384" s="630" t="s">
        <v>619</v>
      </c>
      <c r="F1384" s="105" t="s">
        <v>628</v>
      </c>
      <c r="G1384" s="632" t="s">
        <v>3754</v>
      </c>
      <c r="H1384" s="634" t="s">
        <v>622</v>
      </c>
      <c r="I1384" s="634" t="s">
        <v>551</v>
      </c>
      <c r="J1384" s="633" t="s">
        <v>686</v>
      </c>
      <c r="K1384" s="633" t="str">
        <f t="shared" si="559"/>
        <v/>
      </c>
      <c r="L1384" s="633" t="str">
        <f>IF(AND(AU1384=1,K1384&lt;&gt;".")=TRUE,
   K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IF(K1384=".",".","")
)</f>
        <v/>
      </c>
      <c r="M1384" s="633" t="str">
        <f t="shared" si="562"/>
        <v/>
      </c>
      <c r="N1384" s="633" t="str">
        <f t="shared" si="563"/>
        <v>No value available</v>
      </c>
      <c r="O1384" s="633" t="str">
        <f>IF(
    N1384 = "No value available",
    "",
    IF(
        N1384 &lt;&gt; "",
        N1384 / IFERROR(
            AVERAGEIFS(
                'Exchange Rates (time series)'!$D:$D,
                'Exchange Rates (time series)'!$C:$C, H1384,
                'Exchange Rates (time series)'!$B:$B, "&gt;" &amp; EOMONTH(D1384, -1),
                'Exchange Rates (time series)'!$B:$B, "&lt;=" &amp; EOMONTH(D1384, 0)
            ),
            AVERAGEIFS(
                'Exchange Rates (time series)'!$D:$D,
                'Exchange Rates (time series)'!$C:$C, H1384,
                'Exchange Rates (time series)'!$B:$B, "&gt;=" &amp; DATE(AX1384, 1, 1),
                'Exchange Rates (time series)'!$B:$B, "&lt;=" &amp; DATE(AX1384, 12, 31)
            )
        ),
        IF(
            N1384 = ".",
            ".",
            ""
        )
    )
)</f>
        <v/>
      </c>
      <c r="P1384" s="633" t="str">
        <f t="shared" si="564"/>
        <v/>
      </c>
      <c r="Q1384" s="633" t="str">
        <f t="shared" si="560"/>
        <v/>
      </c>
      <c r="R1384" s="633" t="str">
        <f t="shared" si="561"/>
        <v/>
      </c>
      <c r="S1384" s="633" t="str">
        <f>IF(AU1384=1,IF(BA1384="Value is not given at all",".",IF(BA1384="Value is given by the source",M1384,IF(BA1384="Value is calculated with prices",(IF(SUMIFS(AB:AB,A:A,A1384)&gt;0,SUMIFS(AB:AB,A:A,A1384),"."))/VLOOKUP("USD",'Exchange Rates (current)'!B:C,2,0),"Error with coding"))),"")</f>
        <v/>
      </c>
      <c r="T1384" s="635" t="s">
        <v>3755</v>
      </c>
      <c r="U1384" s="1865" t="str">
        <f>VLOOKUP($T1384,'Price List, Weapons &amp; Items'!B:C,2,0)</f>
        <v>Ammunition for heavy weapon</v>
      </c>
      <c r="V1384" s="1865" t="str">
        <f>IF(T1384=".",T1384,VLOOKUP($T1384,'Price List, Weapons &amp; Items'!B:D,3,0))</f>
        <v>Surface-to-air missile (SAM)</v>
      </c>
      <c r="W1384" s="1866">
        <f>VLOOKUP(T1384,'Price List, Weapons &amp; Items'!B:E,4,0)</f>
        <v>0</v>
      </c>
      <c r="X1384" s="1867" t="s">
        <v>561</v>
      </c>
      <c r="Y1384" s="1867" t="s">
        <v>561</v>
      </c>
      <c r="Z1384" s="1868">
        <f>VLOOKUP($T1384,'Price List, Weapons &amp; Items'!B:G,6,0)</f>
        <v>3000000</v>
      </c>
      <c r="AA1384" s="633" t="str">
        <f t="shared" si="576"/>
        <v>.</v>
      </c>
      <c r="AB1384" s="633" t="str">
        <f t="shared" si="577"/>
        <v>.</v>
      </c>
      <c r="AC1384" s="634">
        <v>1</v>
      </c>
      <c r="AD1384" s="1719" t="s">
        <v>3756</v>
      </c>
      <c r="AE1384" s="1711" t="s">
        <v>552</v>
      </c>
      <c r="AF1384" s="1718" t="s">
        <v>552</v>
      </c>
      <c r="AG1384" s="1718" t="s">
        <v>552</v>
      </c>
      <c r="AH1384" s="1869">
        <v>1</v>
      </c>
      <c r="AI1384" s="1711" t="s">
        <v>2352</v>
      </c>
      <c r="AJ1384" s="1864" t="s">
        <v>552</v>
      </c>
      <c r="AP1384" s="1869"/>
      <c r="AT1384" s="1869">
        <v>0</v>
      </c>
      <c r="AU1384" s="303">
        <v>0</v>
      </c>
      <c r="AV1384" s="303">
        <v>18</v>
      </c>
      <c r="AW1384" s="1871">
        <f t="shared" si="578"/>
        <v>1</v>
      </c>
      <c r="AX1384" s="1871">
        <v>2023</v>
      </c>
      <c r="AY1384" s="1869">
        <f t="shared" si="565"/>
        <v>0</v>
      </c>
      <c r="AZ1384" s="1869" t="s">
        <v>677</v>
      </c>
      <c r="BA1384" s="1869" t="s">
        <v>677</v>
      </c>
      <c r="BB1384" s="1866">
        <v>0</v>
      </c>
      <c r="BC1384" s="1866"/>
      <c r="BD1384" s="1872" t="str">
        <f>""</f>
        <v/>
      </c>
      <c r="BE1384" s="303">
        <v>0</v>
      </c>
      <c r="BF1384" s="303">
        <v>1</v>
      </c>
      <c r="BG1384" s="1871">
        <f>VLOOKUP($T1384,'Price List, Weapons &amp; Items'!B:F,5,0)</f>
        <v>0</v>
      </c>
      <c r="BH1384" s="1871">
        <f t="shared" si="566"/>
        <v>0</v>
      </c>
      <c r="BI1384" s="1871">
        <f t="shared" si="567"/>
        <v>0</v>
      </c>
      <c r="BJ1384" s="1871">
        <f t="shared" si="568"/>
        <v>0</v>
      </c>
      <c r="BK1384" s="1869">
        <f t="shared" si="569"/>
        <v>1</v>
      </c>
      <c r="BL1384" s="1869" t="str">
        <f t="shared" si="570"/>
        <v>.</v>
      </c>
      <c r="BM1384" s="1869">
        <f>IFERROR(VLOOKUP(C1384,'Share, Heavy Weapons to Ukraine'!B:AB,COLUMN('Share, Heavy Weapons to Ukraine'!C1300)-1,0),0)</f>
        <v>0</v>
      </c>
      <c r="BN1384" s="1869" cm="1">
        <f t="array" ref="BN1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4))) &gt; 0, 1, 0)</f>
        <v>1</v>
      </c>
      <c r="BO1384" s="1869">
        <f>IF(OR(C1384="EU (Commission and Council)", C1384="European Investment Bank"), 1, VLOOKUP('Bilateral Assistance, MAIN DATA'!C1384, 'Country Summary (€)'!B:K, COLUMN('Country Summary (€)'!C1384)-1, FALSE))</f>
        <v>1</v>
      </c>
      <c r="BP1384" s="1869">
        <f>VLOOKUP('Bilateral Assistance, MAIN DATA'!C1384,'Country Summary (€)'!B:K,COLUMN('Country Summary (€)'!D1298)-1,FALSE)</f>
        <v>1</v>
      </c>
      <c r="BQ1384" s="1869" t="s">
        <v>631</v>
      </c>
      <c r="BR1384" s="1869">
        <f t="shared" si="571"/>
        <v>0</v>
      </c>
      <c r="BS1384" s="1869">
        <f t="shared" si="572"/>
        <v>0</v>
      </c>
      <c r="BT1384" s="1866">
        <f t="shared" si="573"/>
        <v>0</v>
      </c>
      <c r="BU1384" s="1869">
        <f t="shared" si="574"/>
        <v>0</v>
      </c>
      <c r="BV1384" s="1869"/>
      <c r="BW1384" s="1869"/>
      <c r="BX1384" s="633">
        <f>IF(E1384="Humanitarian",AVERAGEIFS(Inflation!E:E,Inflation!C:C,IF(IF(TYPE(D1384)=1,YEAR(D1384),AX1384)=2024,IF(TYPE(D1384)=1,YEAR(D1384),AX1384)-1,IF(TYPE(D1384)=1,YEAR(D1384),AX1384)),Inflation!B:B,'Country Summary (€)'!$B$20)*BY1384,IF(E1384="Military",IF(J1384="Not given",BY1384*100,BY1384*BZ1384),AVERAGEIFS(Inflation!E:E,Inflation!C:C,IF(IF(TYPE(D1384)=1,YEAR(D1384),AX1384)=2024,IF(TYPE(D1384)=1,YEAR(D1384),AX1384)-1,IF(TYPE(D1384)=1,YEAR(D1384),AX1384)),Inflation!B:B,'Country Summary (€)'!$B$20)*BY1384))</f>
        <v>109.39185826064302</v>
      </c>
      <c r="BY1384" s="1873">
        <f>AVERAGEIFS(
                'Exchange Rates (time series)'!$D:$D,
                'Exchange Rates (time series)'!$C:$C, H1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4,
'Exchange Rates (time series)'!$B:$B,"&gt;="&amp;DATE(YEAR(D1384),1,1),
'Exchange Rates (time series)'!$B:$B,"&lt;="&amp;DATE(YEAR(D1384),12,31)),
AVERAGEIFS(
'Exchange Rates (time series)'!$D:$D,
'Exchange Rates (time series)'!$C:$C,H1384,
'Exchange Rates (time series)'!$B:$B,"&gt;="&amp;DATE(AX1384,1,1),
'Exchange Rates (time series)'!$B:$B,"&lt;="&amp;DATE(AX1384,12,31)
)))</f>
        <v>1.0939185826064302</v>
      </c>
      <c r="BZ1384" s="1873">
        <f>AVERAGEIFS(Inflation!E:E,Inflation!C:C,IF(IF(TYPE(D1384)=1,YEAR(D1384),AX1384)=2024,IF(TYPE(D1384)=1,YEAR(D1384),AX1384)-1,IF(TYPE(D1384)=1,YEAR(D1384),AX1384)),Inflation!B:B,C1384)</f>
        <v>112.24551852682301</v>
      </c>
      <c r="CA1384" s="633" t="str">
        <f>IF(N1384="No value available","",IF(N1384&lt;&gt;"",N1384/VLOOKUP(H1384,'Exchange Rates (current)'!B:C,2,0),IF(N1384=".",".","")))</f>
        <v/>
      </c>
    </row>
    <row r="1385" spans="1:79">
      <c r="A1385" s="630" t="s">
        <v>3527</v>
      </c>
      <c r="B1385" s="633" t="str">
        <f t="shared" si="575"/>
        <v>DEM1_51</v>
      </c>
      <c r="C1385" s="630" t="s">
        <v>3369</v>
      </c>
      <c r="D1385" s="1863">
        <v>45114</v>
      </c>
      <c r="E1385" s="630" t="s">
        <v>619</v>
      </c>
      <c r="F1385" s="105" t="s">
        <v>628</v>
      </c>
      <c r="G1385" s="632" t="s">
        <v>3757</v>
      </c>
      <c r="H1385" s="634" t="s">
        <v>622</v>
      </c>
      <c r="I1385" s="634" t="s">
        <v>551</v>
      </c>
      <c r="J1385" s="633" t="s">
        <v>686</v>
      </c>
      <c r="K1385" s="633" t="str">
        <f t="shared" si="559"/>
        <v/>
      </c>
      <c r="L1385" s="633" t="str">
        <f>IF(AND(AU1385=1,K1385&lt;&gt;".")=TRUE,
   K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IF(K1385=".",".","")
)</f>
        <v/>
      </c>
      <c r="M1385" s="633" t="str">
        <f t="shared" si="562"/>
        <v/>
      </c>
      <c r="N1385" s="633" t="str">
        <f t="shared" si="563"/>
        <v>No value available</v>
      </c>
      <c r="O1385" s="633" t="str">
        <f>IF(
    N1385 = "No value available",
    "",
    IF(
        N1385 &lt;&gt; "",
        N1385 / IFERROR(
            AVERAGEIFS(
                'Exchange Rates (time series)'!$D:$D,
                'Exchange Rates (time series)'!$C:$C, H1385,
                'Exchange Rates (time series)'!$B:$B, "&gt;" &amp; EOMONTH(D1385, -1),
                'Exchange Rates (time series)'!$B:$B, "&lt;=" &amp; EOMONTH(D1385, 0)
            ),
            AVERAGEIFS(
                'Exchange Rates (time series)'!$D:$D,
                'Exchange Rates (time series)'!$C:$C, H1385,
                'Exchange Rates (time series)'!$B:$B, "&gt;=" &amp; DATE(AX1385, 1, 1),
                'Exchange Rates (time series)'!$B:$B, "&lt;=" &amp; DATE(AX1385, 12, 31)
            )
        ),
        IF(
            N1385 = ".",
            ".",
            ""
        )
    )
)</f>
        <v/>
      </c>
      <c r="P1385" s="633" t="str">
        <f t="shared" si="564"/>
        <v/>
      </c>
      <c r="Q1385" s="633" t="str">
        <f t="shared" si="560"/>
        <v/>
      </c>
      <c r="R1385" s="633" t="str">
        <f t="shared" si="561"/>
        <v/>
      </c>
      <c r="S1385" s="633" t="str">
        <f>IF(AU1385=1,IF(BA1385="Value is not given at all",".",IF(BA1385="Value is given by the source",M1385,IF(BA1385="Value is calculated with prices",(IF(SUMIFS(AB:AB,A:A,A1385)&gt;0,SUMIFS(AB:AB,A:A,A1385),"."))/VLOOKUP("USD",'Exchange Rates (current)'!B:C,2,0),"Error with coding"))),"")</f>
        <v/>
      </c>
      <c r="T1385" s="635" t="s">
        <v>3559</v>
      </c>
      <c r="U1385" s="1865" t="str">
        <f>VLOOKUP($T1385,'Price List, Weapons &amp; Items'!B:C,2,0)</f>
        <v>Military equipment</v>
      </c>
      <c r="V1385" s="1865" t="str">
        <f>IF(T1385=".",T1385,VLOOKUP($T1385,'Price List, Weapons &amp; Items'!B:D,3,0))</f>
        <v>Military equipment</v>
      </c>
      <c r="W1385" s="1866">
        <f>VLOOKUP(T1385,'Price List, Weapons &amp; Items'!B:E,4,0)</f>
        <v>0</v>
      </c>
      <c r="X1385" s="1867">
        <v>2</v>
      </c>
      <c r="Y1385" s="1867">
        <v>2</v>
      </c>
      <c r="Z1385" s="1868" t="str">
        <f>VLOOKUP($T1385,'Price List, Weapons &amp; Items'!B:G,6,0)</f>
        <v>.</v>
      </c>
      <c r="AA1385" s="633" t="str">
        <f t="shared" si="576"/>
        <v>No price</v>
      </c>
      <c r="AB1385" s="633" t="str">
        <f t="shared" si="577"/>
        <v>No price</v>
      </c>
      <c r="AC1385" s="634">
        <v>1</v>
      </c>
      <c r="AD1385" s="1719" t="s">
        <v>3758</v>
      </c>
      <c r="AE1385" s="1711" t="s">
        <v>552</v>
      </c>
      <c r="AF1385" s="1718" t="s">
        <v>552</v>
      </c>
      <c r="AG1385" s="1718" t="s">
        <v>552</v>
      </c>
      <c r="AH1385" s="1869">
        <v>1</v>
      </c>
      <c r="AI1385" s="1711" t="s">
        <v>2352</v>
      </c>
      <c r="AJ1385" s="1864" t="s">
        <v>552</v>
      </c>
      <c r="AP1385" s="1869"/>
      <c r="AT1385" s="1869">
        <v>0</v>
      </c>
      <c r="AU1385" s="303">
        <v>0</v>
      </c>
      <c r="AV1385" s="303">
        <v>19</v>
      </c>
      <c r="AW1385" s="1871">
        <f t="shared" si="578"/>
        <v>1</v>
      </c>
      <c r="AX1385" s="1871">
        <v>2023</v>
      </c>
      <c r="AY1385" s="1869">
        <f t="shared" si="565"/>
        <v>1</v>
      </c>
      <c r="AZ1385" s="1869" t="s">
        <v>677</v>
      </c>
      <c r="BA1385" s="1869" t="s">
        <v>677</v>
      </c>
      <c r="BB1385" s="1866">
        <v>0</v>
      </c>
      <c r="BC1385" s="1866"/>
      <c r="BD1385" s="1872" t="str">
        <f>""</f>
        <v/>
      </c>
      <c r="BE1385" s="303">
        <v>0</v>
      </c>
      <c r="BF1385" s="303">
        <v>1</v>
      </c>
      <c r="BG1385" s="1871">
        <f>VLOOKUP($T1385,'Price List, Weapons &amp; Items'!B:F,5,0)</f>
        <v>0</v>
      </c>
      <c r="BH1385" s="1871">
        <f t="shared" si="566"/>
        <v>0</v>
      </c>
      <c r="BI1385" s="1871">
        <f t="shared" si="567"/>
        <v>0</v>
      </c>
      <c r="BJ1385" s="1871">
        <f t="shared" si="568"/>
        <v>0</v>
      </c>
      <c r="BK1385" s="1869">
        <f t="shared" si="569"/>
        <v>1</v>
      </c>
      <c r="BL1385" s="1869" t="str">
        <f t="shared" si="570"/>
        <v>.</v>
      </c>
      <c r="BM1385" s="1869">
        <f>IFERROR(VLOOKUP(C1385,'Share, Heavy Weapons to Ukraine'!B:AB,COLUMN('Share, Heavy Weapons to Ukraine'!C1301)-1,0),0)</f>
        <v>0</v>
      </c>
      <c r="BN1385" s="1869" cm="1">
        <f t="array" ref="BN1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5))) &gt; 0, 1, 0)</f>
        <v>1</v>
      </c>
      <c r="BO1385" s="1869">
        <f>IF(OR(C1385="EU (Commission and Council)", C1385="European Investment Bank"), 1, VLOOKUP('Bilateral Assistance, MAIN DATA'!C1385, 'Country Summary (€)'!B:K, COLUMN('Country Summary (€)'!C1385)-1, FALSE))</f>
        <v>1</v>
      </c>
      <c r="BP1385" s="1869">
        <f>VLOOKUP('Bilateral Assistance, MAIN DATA'!C1385,'Country Summary (€)'!B:K,COLUMN('Country Summary (€)'!D1299)-1,FALSE)</f>
        <v>1</v>
      </c>
      <c r="BQ1385" s="1869" t="s">
        <v>626</v>
      </c>
      <c r="BR1385" s="1869">
        <f t="shared" si="571"/>
        <v>0</v>
      </c>
      <c r="BS1385" s="1869">
        <f t="shared" si="572"/>
        <v>0</v>
      </c>
      <c r="BT1385" s="1866">
        <f t="shared" si="573"/>
        <v>0</v>
      </c>
      <c r="BU1385" s="1869">
        <f t="shared" si="574"/>
        <v>0</v>
      </c>
      <c r="BV1385" s="1869"/>
      <c r="BW1385" s="1869"/>
      <c r="BX1385" s="633">
        <f>IF(E1385="Humanitarian",AVERAGEIFS(Inflation!E:E,Inflation!C:C,IF(IF(TYPE(D1385)=1,YEAR(D1385),AX1385)=2024,IF(TYPE(D1385)=1,YEAR(D1385),AX1385)-1,IF(TYPE(D1385)=1,YEAR(D1385),AX1385)),Inflation!B:B,'Country Summary (€)'!$B$20)*BY1385,IF(E1385="Military",IF(J1385="Not given",BY1385*100,BY1385*BZ1385),AVERAGEIFS(Inflation!E:E,Inflation!C:C,IF(IF(TYPE(D1385)=1,YEAR(D1385),AX1385)=2024,IF(TYPE(D1385)=1,YEAR(D1385),AX1385)-1,IF(TYPE(D1385)=1,YEAR(D1385),AX1385)),Inflation!B:B,'Country Summary (€)'!$B$20)*BY1385))</f>
        <v>109.39185826064302</v>
      </c>
      <c r="BY1385" s="1873">
        <f>AVERAGEIFS(
                'Exchange Rates (time series)'!$D:$D,
                'Exchange Rates (time series)'!$C:$C, H1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5,
'Exchange Rates (time series)'!$B:$B,"&gt;="&amp;DATE(YEAR(D1385),1,1),
'Exchange Rates (time series)'!$B:$B,"&lt;="&amp;DATE(YEAR(D1385),12,31)),
AVERAGEIFS(
'Exchange Rates (time series)'!$D:$D,
'Exchange Rates (time series)'!$C:$C,H1385,
'Exchange Rates (time series)'!$B:$B,"&gt;="&amp;DATE(AX1385,1,1),
'Exchange Rates (time series)'!$B:$B,"&lt;="&amp;DATE(AX1385,12,31)
)))</f>
        <v>1.0939185826064302</v>
      </c>
      <c r="BZ1385" s="1873">
        <f>AVERAGEIFS(Inflation!E:E,Inflation!C:C,IF(IF(TYPE(D1385)=1,YEAR(D1385),AX1385)=2024,IF(TYPE(D1385)=1,YEAR(D1385),AX1385)-1,IF(TYPE(D1385)=1,YEAR(D1385),AX1385)),Inflation!B:B,C1385)</f>
        <v>112.24551852682301</v>
      </c>
      <c r="CA1385" s="633" t="str">
        <f>IF(N1385="No value available","",IF(N1385&lt;&gt;"",N1385/VLOOKUP(H1385,'Exchange Rates (current)'!B:C,2,0),IF(N1385=".",".","")))</f>
        <v/>
      </c>
    </row>
    <row r="1386" spans="1:79">
      <c r="A1386" s="630" t="s">
        <v>3527</v>
      </c>
      <c r="B1386" s="633" t="str">
        <f t="shared" si="575"/>
        <v>DEM1_51</v>
      </c>
      <c r="C1386" s="630" t="s">
        <v>3369</v>
      </c>
      <c r="D1386" s="1863">
        <v>45114</v>
      </c>
      <c r="E1386" s="630" t="s">
        <v>619</v>
      </c>
      <c r="F1386" s="105" t="s">
        <v>628</v>
      </c>
      <c r="G1386" s="632" t="s">
        <v>3757</v>
      </c>
      <c r="H1386" s="634" t="s">
        <v>622</v>
      </c>
      <c r="I1386" s="634" t="s">
        <v>551</v>
      </c>
      <c r="J1386" s="633" t="s">
        <v>686</v>
      </c>
      <c r="K1386" s="633" t="str">
        <f t="shared" si="559"/>
        <v/>
      </c>
      <c r="L1386" s="633" t="str">
        <f>IF(AND(AU1386=1,K1386&lt;&gt;".")=TRUE,
   K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IF(K1386=".",".","")
)</f>
        <v/>
      </c>
      <c r="M1386" s="633" t="str">
        <f t="shared" si="562"/>
        <v/>
      </c>
      <c r="N1386" s="633" t="str">
        <f t="shared" si="563"/>
        <v/>
      </c>
      <c r="O1386" s="633" t="str">
        <f>IF(
    N1386 = "No value available",
    "",
    IF(
        N1386 &lt;&gt; "",
        N1386 / IFERROR(
            AVERAGEIFS(
                'Exchange Rates (time series)'!$D:$D,
                'Exchange Rates (time series)'!$C:$C, H1386,
                'Exchange Rates (time series)'!$B:$B, "&gt;" &amp; EOMONTH(D1386, -1),
                'Exchange Rates (time series)'!$B:$B, "&lt;=" &amp; EOMONTH(D1386, 0)
            ),
            AVERAGEIFS(
                'Exchange Rates (time series)'!$D:$D,
                'Exchange Rates (time series)'!$C:$C, H1386,
                'Exchange Rates (time series)'!$B:$B, "&gt;=" &amp; DATE(AX1386, 1, 1),
                'Exchange Rates (time series)'!$B:$B, "&lt;=" &amp; DATE(AX1386, 12, 31)
            )
        ),
        IF(
            N1386 = ".",
            ".",
            ""
        )
    )
)</f>
        <v/>
      </c>
      <c r="P1386" s="633" t="str">
        <f t="shared" si="564"/>
        <v/>
      </c>
      <c r="Q1386" s="633" t="str">
        <f t="shared" si="560"/>
        <v/>
      </c>
      <c r="R1386" s="633" t="str">
        <f t="shared" si="561"/>
        <v/>
      </c>
      <c r="S1386" s="633" t="str">
        <f>IF(AU1386=1,IF(BA1386="Value is not given at all",".",IF(BA1386="Value is given by the source",M1386,IF(BA1386="Value is calculated with prices",(IF(SUMIFS(AB:AB,A:A,A1386)&gt;0,SUMIFS(AB:AB,A:A,A1386),"."))/VLOOKUP("USD",'Exchange Rates (current)'!B:C,2,0),"Error with coding"))),"")</f>
        <v/>
      </c>
      <c r="T1386" s="635" t="s">
        <v>3590</v>
      </c>
      <c r="U1386" s="1865" t="str">
        <f>VLOOKUP($T1386,'Price List, Weapons &amp; Items'!B:C,2,0)</f>
        <v>Military equipment</v>
      </c>
      <c r="V1386" s="1865" t="str">
        <f>IF(T1386=".",T1386,VLOOKUP($T1386,'Price List, Weapons &amp; Items'!B:D,3,0))</f>
        <v>Military equipment</v>
      </c>
      <c r="W1386" s="1866">
        <f>VLOOKUP(T1386,'Price List, Weapons &amp; Items'!B:E,4,0)</f>
        <v>0</v>
      </c>
      <c r="X1386" s="1867">
        <v>3</v>
      </c>
      <c r="Y1386" s="1867">
        <v>3</v>
      </c>
      <c r="Z1386" s="1868" t="str">
        <f>VLOOKUP($T1386,'Price List, Weapons &amp; Items'!B:G,6,0)</f>
        <v>.</v>
      </c>
      <c r="AA1386" s="633" t="str">
        <f t="shared" si="576"/>
        <v>No price</v>
      </c>
      <c r="AB1386" s="633" t="str">
        <f t="shared" si="577"/>
        <v>No price</v>
      </c>
      <c r="AC1386" s="634">
        <v>1</v>
      </c>
      <c r="AD1386" s="1719" t="s">
        <v>3758</v>
      </c>
      <c r="AE1386" s="1711" t="s">
        <v>552</v>
      </c>
      <c r="AF1386" s="1718" t="s">
        <v>552</v>
      </c>
      <c r="AG1386" s="1718" t="s">
        <v>552</v>
      </c>
      <c r="AH1386" s="1869">
        <v>1</v>
      </c>
      <c r="AI1386" s="1711" t="s">
        <v>2352</v>
      </c>
      <c r="AJ1386" s="1864" t="s">
        <v>552</v>
      </c>
      <c r="AP1386" s="1869"/>
      <c r="AT1386" s="1869">
        <v>0</v>
      </c>
      <c r="AU1386" s="303">
        <v>0</v>
      </c>
      <c r="AV1386" s="303">
        <v>19</v>
      </c>
      <c r="AW1386" s="1871">
        <f t="shared" si="578"/>
        <v>1</v>
      </c>
      <c r="AX1386" s="1871">
        <v>2023</v>
      </c>
      <c r="AY1386" s="1869">
        <f t="shared" si="565"/>
        <v>1</v>
      </c>
      <c r="AZ1386" s="1869" t="s">
        <v>677</v>
      </c>
      <c r="BA1386" s="1869" t="s">
        <v>677</v>
      </c>
      <c r="BB1386" s="1866">
        <v>0</v>
      </c>
      <c r="BC1386" s="1866"/>
      <c r="BD1386" s="1872" t="str">
        <f>""</f>
        <v/>
      </c>
      <c r="BE1386" s="303">
        <v>0</v>
      </c>
      <c r="BF1386" s="303">
        <v>1</v>
      </c>
      <c r="BG1386" s="1871">
        <f>VLOOKUP($T1386,'Price List, Weapons &amp; Items'!B:F,5,0)</f>
        <v>0</v>
      </c>
      <c r="BH1386" s="1871">
        <f t="shared" si="566"/>
        <v>0</v>
      </c>
      <c r="BI1386" s="1871">
        <f t="shared" si="567"/>
        <v>0</v>
      </c>
      <c r="BJ1386" s="1871">
        <f t="shared" si="568"/>
        <v>0</v>
      </c>
      <c r="BK1386" s="1869">
        <f t="shared" si="569"/>
        <v>1</v>
      </c>
      <c r="BL1386" s="1869" t="str">
        <f t="shared" si="570"/>
        <v>.</v>
      </c>
      <c r="BM1386" s="1869">
        <f>IFERROR(VLOOKUP(C1386,'Share, Heavy Weapons to Ukraine'!B:AB,COLUMN('Share, Heavy Weapons to Ukraine'!C1302)-1,0),0)</f>
        <v>0</v>
      </c>
      <c r="BN1386" s="1869" cm="1">
        <f t="array" ref="BN1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6))) &gt; 0, 1, 0)</f>
        <v>1</v>
      </c>
      <c r="BO1386" s="1869">
        <f>IF(OR(C1386="EU (Commission and Council)", C1386="European Investment Bank"), 1, VLOOKUP('Bilateral Assistance, MAIN DATA'!C1386, 'Country Summary (€)'!B:K, COLUMN('Country Summary (€)'!C1386)-1, FALSE))</f>
        <v>1</v>
      </c>
      <c r="BP1386" s="1869">
        <f>VLOOKUP('Bilateral Assistance, MAIN DATA'!C1386,'Country Summary (€)'!B:K,COLUMN('Country Summary (€)'!D1300)-1,FALSE)</f>
        <v>1</v>
      </c>
      <c r="BQ1386" s="1869" t="s">
        <v>626</v>
      </c>
      <c r="BR1386" s="1869">
        <f t="shared" si="571"/>
        <v>0</v>
      </c>
      <c r="BS1386" s="1869">
        <f t="shared" si="572"/>
        <v>0</v>
      </c>
      <c r="BT1386" s="1866">
        <f t="shared" si="573"/>
        <v>0</v>
      </c>
      <c r="BU1386" s="1869">
        <f t="shared" si="574"/>
        <v>0</v>
      </c>
      <c r="BV1386" s="1869"/>
      <c r="BW1386" s="1869"/>
      <c r="BX1386" s="633">
        <f>IF(E1386="Humanitarian",AVERAGEIFS(Inflation!E:E,Inflation!C:C,IF(IF(TYPE(D1386)=1,YEAR(D1386),AX1386)=2024,IF(TYPE(D1386)=1,YEAR(D1386),AX1386)-1,IF(TYPE(D1386)=1,YEAR(D1386),AX1386)),Inflation!B:B,'Country Summary (€)'!$B$20)*BY1386,IF(E1386="Military",IF(J1386="Not given",BY1386*100,BY1386*BZ1386),AVERAGEIFS(Inflation!E:E,Inflation!C:C,IF(IF(TYPE(D1386)=1,YEAR(D1386),AX1386)=2024,IF(TYPE(D1386)=1,YEAR(D1386),AX1386)-1,IF(TYPE(D1386)=1,YEAR(D1386),AX1386)),Inflation!B:B,'Country Summary (€)'!$B$20)*BY1386))</f>
        <v>109.39185826064302</v>
      </c>
      <c r="BY1386" s="1873">
        <f>AVERAGEIFS(
                'Exchange Rates (time series)'!$D:$D,
                'Exchange Rates (time series)'!$C:$C, H1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6,
'Exchange Rates (time series)'!$B:$B,"&gt;="&amp;DATE(YEAR(D1386),1,1),
'Exchange Rates (time series)'!$B:$B,"&lt;="&amp;DATE(YEAR(D1386),12,31)),
AVERAGEIFS(
'Exchange Rates (time series)'!$D:$D,
'Exchange Rates (time series)'!$C:$C,H1386,
'Exchange Rates (time series)'!$B:$B,"&gt;="&amp;DATE(AX1386,1,1),
'Exchange Rates (time series)'!$B:$B,"&lt;="&amp;DATE(AX1386,12,31)
)))</f>
        <v>1.0939185826064302</v>
      </c>
      <c r="BZ1386" s="1873">
        <f>AVERAGEIFS(Inflation!E:E,Inflation!C:C,IF(IF(TYPE(D1386)=1,YEAR(D1386),AX1386)=2024,IF(TYPE(D1386)=1,YEAR(D1386),AX1386)-1,IF(TYPE(D1386)=1,YEAR(D1386),AX1386)),Inflation!B:B,C1386)</f>
        <v>112.24551852682301</v>
      </c>
      <c r="CA1386" s="633" t="str">
        <f>IF(N1386="No value available","",IF(N1386&lt;&gt;"",N1386/VLOOKUP(H1386,'Exchange Rates (current)'!B:C,2,0),IF(N1386=".",".","")))</f>
        <v/>
      </c>
    </row>
    <row r="1387" spans="1:79">
      <c r="A1387" s="630" t="s">
        <v>3527</v>
      </c>
      <c r="B1387" s="633" t="str">
        <f t="shared" si="575"/>
        <v>DEM1_52</v>
      </c>
      <c r="C1387" s="630" t="s">
        <v>3369</v>
      </c>
      <c r="D1387" s="1863">
        <v>45119</v>
      </c>
      <c r="E1387" s="630" t="s">
        <v>619</v>
      </c>
      <c r="F1387" s="105" t="s">
        <v>628</v>
      </c>
      <c r="G1387" s="632" t="s">
        <v>3759</v>
      </c>
      <c r="H1387" s="634" t="s">
        <v>622</v>
      </c>
      <c r="I1387" s="634" t="s">
        <v>551</v>
      </c>
      <c r="J1387" s="633" t="s">
        <v>686</v>
      </c>
      <c r="K1387" s="633" t="str">
        <f t="shared" si="559"/>
        <v/>
      </c>
      <c r="L1387" s="633" t="str">
        <f>IF(AND(AU1387=1,K1387&lt;&gt;".")=TRUE,
   K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IF(K1387=".",".","")
)</f>
        <v/>
      </c>
      <c r="M1387" s="633" t="str">
        <f t="shared" si="562"/>
        <v/>
      </c>
      <c r="N1387" s="633">
        <f t="shared" si="563"/>
        <v>25018440</v>
      </c>
      <c r="O1387" s="633">
        <f>IF(
    N1387 = "No value available",
    "",
    IF(
        N1387 &lt;&gt; "",
        N1387 / IFERROR(
            AVERAGEIFS(
                'Exchange Rates (time series)'!$D:$D,
                'Exchange Rates (time series)'!$C:$C, H1387,
                'Exchange Rates (time series)'!$B:$B, "&gt;" &amp; EOMONTH(D1387, -1),
                'Exchange Rates (time series)'!$B:$B, "&lt;=" &amp; EOMONTH(D1387, 0)
            ),
            AVERAGEIFS(
                'Exchange Rates (time series)'!$D:$D,
                'Exchange Rates (time series)'!$C:$C, H1387,
                'Exchange Rates (time series)'!$B:$B, "&gt;=" &amp; DATE(AX1387, 1, 1),
                'Exchange Rates (time series)'!$B:$B, "&lt;=" &amp; DATE(AX1387, 12, 31)
            )
        ),
        IF(
            N1387 = ".",
            ".",
            ""
        )
    )
)</f>
        <v>22624449.98514346</v>
      </c>
      <c r="P1387" s="633">
        <f t="shared" si="564"/>
        <v>20682023.639489889</v>
      </c>
      <c r="Q1387" s="633">
        <f t="shared" si="560"/>
        <v>20682023.639489889</v>
      </c>
      <c r="R1387" s="633">
        <f t="shared" si="561"/>
        <v>22624449.98514346</v>
      </c>
      <c r="S1387" s="633" t="str">
        <f>IF(AU1387=1,IF(BA1387="Value is not given at all",".",IF(BA1387="Value is given by the source",M1387,IF(BA1387="Value is calculated with prices",(IF(SUMIFS(AB:AB,A:A,A1387)&gt;0,SUMIFS(AB:AB,A:A,A1387),"."))/VLOOKUP("USD",'Exchange Rates (current)'!B:C,2,0),"Error with coding"))),"")</f>
        <v/>
      </c>
      <c r="T1387" s="635" t="s">
        <v>3639</v>
      </c>
      <c r="U1387" s="1865" t="str">
        <f>VLOOKUP($T1387,'Price List, Weapons &amp; Items'!B:C,2,0)</f>
        <v>Ammunition for heavy weapon</v>
      </c>
      <c r="V1387" s="1865" t="str">
        <f>IF(T1387=".",T1387,VLOOKUP($T1387,'Price List, Weapons &amp; Items'!B:D,3,0))</f>
        <v>155mm howitzer ammunition</v>
      </c>
      <c r="W1387" s="1866">
        <f>VLOOKUP(T1387,'Price List, Weapons &amp; Items'!B:E,4,0)</f>
        <v>0</v>
      </c>
      <c r="X1387" s="1867">
        <v>3000</v>
      </c>
      <c r="Y1387" s="1867">
        <v>3000</v>
      </c>
      <c r="Z1387" s="1868">
        <f>VLOOKUP($T1387,'Price List, Weapons &amp; Items'!B:G,6,0)</f>
        <v>7895.96</v>
      </c>
      <c r="AA1387" s="633">
        <f t="shared" si="576"/>
        <v>23687880</v>
      </c>
      <c r="AB1387" s="633">
        <f t="shared" si="577"/>
        <v>23687880</v>
      </c>
      <c r="AC1387" s="634">
        <v>1</v>
      </c>
      <c r="AD1387" s="1719" t="s">
        <v>3760</v>
      </c>
      <c r="AE1387" s="1711" t="s">
        <v>552</v>
      </c>
      <c r="AF1387" s="1718" t="s">
        <v>552</v>
      </c>
      <c r="AG1387" s="1718" t="s">
        <v>552</v>
      </c>
      <c r="AH1387" s="1869">
        <v>1</v>
      </c>
      <c r="AI1387" s="1711" t="s">
        <v>2352</v>
      </c>
      <c r="AJ1387" s="1864" t="s">
        <v>552</v>
      </c>
      <c r="AP1387" s="1869"/>
      <c r="AT1387" s="1869">
        <v>0</v>
      </c>
      <c r="AU1387" s="303">
        <v>0</v>
      </c>
      <c r="AV1387" s="303">
        <v>19</v>
      </c>
      <c r="AW1387" s="1871">
        <f t="shared" si="578"/>
        <v>1</v>
      </c>
      <c r="AX1387" s="1871">
        <v>2023</v>
      </c>
      <c r="AY1387" s="1869">
        <f t="shared" si="565"/>
        <v>1</v>
      </c>
      <c r="AZ1387" s="1869" t="s">
        <v>677</v>
      </c>
      <c r="BA1387" s="1869" t="s">
        <v>677</v>
      </c>
      <c r="BB1387" s="1866">
        <v>0</v>
      </c>
      <c r="BC1387" s="1866"/>
      <c r="BD1387" s="1872" t="str">
        <f>""</f>
        <v/>
      </c>
      <c r="BE1387" s="303">
        <v>0</v>
      </c>
      <c r="BF1387" s="303">
        <v>1</v>
      </c>
      <c r="BG1387" s="1871">
        <f>VLOOKUP($T1387,'Price List, Weapons &amp; Items'!B:F,5,0)</f>
        <v>1</v>
      </c>
      <c r="BH1387" s="1871">
        <f t="shared" si="566"/>
        <v>0</v>
      </c>
      <c r="BI1387" s="1871">
        <f t="shared" si="567"/>
        <v>0</v>
      </c>
      <c r="BJ1387" s="1871">
        <f t="shared" si="568"/>
        <v>1</v>
      </c>
      <c r="BK1387" s="1869">
        <f t="shared" si="569"/>
        <v>1</v>
      </c>
      <c r="BL1387" s="1869" t="str">
        <f t="shared" si="570"/>
        <v>.</v>
      </c>
      <c r="BM1387" s="1869">
        <f>IFERROR(VLOOKUP(C1387,'Share, Heavy Weapons to Ukraine'!B:AB,COLUMN('Share, Heavy Weapons to Ukraine'!C1303)-1,0),0)</f>
        <v>0</v>
      </c>
      <c r="BN1387" s="1869" cm="1">
        <f t="array" ref="BN1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7))) &gt; 0, 1, 0)</f>
        <v>1</v>
      </c>
      <c r="BO1387" s="1869">
        <f>IF(OR(C1387="EU (Commission and Council)", C1387="European Investment Bank"), 1, VLOOKUP('Bilateral Assistance, MAIN DATA'!C1387, 'Country Summary (€)'!B:K, COLUMN('Country Summary (€)'!C1387)-1, FALSE))</f>
        <v>1</v>
      </c>
      <c r="BP1387" s="1869">
        <f>VLOOKUP('Bilateral Assistance, MAIN DATA'!C1387,'Country Summary (€)'!B:K,COLUMN('Country Summary (€)'!D1301)-1,FALSE)</f>
        <v>1</v>
      </c>
      <c r="BQ1387" s="1869" t="s">
        <v>631</v>
      </c>
      <c r="BR1387" s="1869">
        <f t="shared" si="571"/>
        <v>0</v>
      </c>
      <c r="BS1387" s="1869">
        <f t="shared" si="572"/>
        <v>0</v>
      </c>
      <c r="BT1387" s="1866">
        <f t="shared" si="573"/>
        <v>0</v>
      </c>
      <c r="BU1387" s="1869">
        <f t="shared" si="574"/>
        <v>0</v>
      </c>
      <c r="BV1387" s="1869"/>
      <c r="BW1387" s="1869"/>
      <c r="BX1387" s="633">
        <f>IF(E1387="Humanitarian",AVERAGEIFS(Inflation!E:E,Inflation!C:C,IF(IF(TYPE(D1387)=1,YEAR(D1387),AX1387)=2024,IF(TYPE(D1387)=1,YEAR(D1387),AX1387)-1,IF(TYPE(D1387)=1,YEAR(D1387),AX1387)),Inflation!B:B,'Country Summary (€)'!$B$20)*BY1387,IF(E1387="Military",IF(J1387="Not given",BY1387*100,BY1387*BZ1387),AVERAGEIFS(Inflation!E:E,Inflation!C:C,IF(IF(TYPE(D1387)=1,YEAR(D1387),AX1387)=2024,IF(TYPE(D1387)=1,YEAR(D1387),AX1387)-1,IF(TYPE(D1387)=1,YEAR(D1387),AX1387)),Inflation!B:B,'Country Summary (€)'!$B$20)*BY1387))</f>
        <v>109.39185826064302</v>
      </c>
      <c r="BY1387" s="1873">
        <f>AVERAGEIFS(
                'Exchange Rates (time series)'!$D:$D,
                'Exchange Rates (time series)'!$C:$C, H1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7,
'Exchange Rates (time series)'!$B:$B,"&gt;="&amp;DATE(YEAR(D1387),1,1),
'Exchange Rates (time series)'!$B:$B,"&lt;="&amp;DATE(YEAR(D1387),12,31)),
AVERAGEIFS(
'Exchange Rates (time series)'!$D:$D,
'Exchange Rates (time series)'!$C:$C,H1387,
'Exchange Rates (time series)'!$B:$B,"&gt;="&amp;DATE(AX1387,1,1),
'Exchange Rates (time series)'!$B:$B,"&lt;="&amp;DATE(AX1387,12,31)
)))</f>
        <v>1.0939185826064302</v>
      </c>
      <c r="BZ1387" s="1873">
        <f>AVERAGEIFS(Inflation!E:E,Inflation!C:C,IF(IF(TYPE(D1387)=1,YEAR(D1387),AX1387)=2024,IF(TYPE(D1387)=1,YEAR(D1387),AX1387)-1,IF(TYPE(D1387)=1,YEAR(D1387),AX1387)),Inflation!B:B,C1387)</f>
        <v>112.24551852682301</v>
      </c>
      <c r="CA1387" s="633">
        <f>IF(N1387="No value available","",IF(N1387&lt;&gt;"",N1387/VLOOKUP(H1387,'Exchange Rates (current)'!B:C,2,0),IF(N1387=".",".","")))</f>
        <v>23253499.395854633</v>
      </c>
    </row>
    <row r="1388" spans="1:79">
      <c r="A1388" s="630" t="s">
        <v>3527</v>
      </c>
      <c r="B1388" s="633" t="str">
        <f t="shared" si="575"/>
        <v>DEM1_52</v>
      </c>
      <c r="C1388" s="630" t="s">
        <v>3369</v>
      </c>
      <c r="D1388" s="1863">
        <v>45119</v>
      </c>
      <c r="E1388" s="630" t="s">
        <v>619</v>
      </c>
      <c r="F1388" s="105" t="s">
        <v>628</v>
      </c>
      <c r="G1388" s="632" t="s">
        <v>3759</v>
      </c>
      <c r="H1388" s="634" t="s">
        <v>622</v>
      </c>
      <c r="I1388" s="634" t="s">
        <v>551</v>
      </c>
      <c r="J1388" s="633" t="s">
        <v>686</v>
      </c>
      <c r="K1388" s="633" t="str">
        <f t="shared" si="559"/>
        <v/>
      </c>
      <c r="L1388" s="633" t="str">
        <f>IF(AND(AU1388=1,K1388&lt;&gt;".")=TRUE,
   K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IF(K1388=".",".","")
)</f>
        <v/>
      </c>
      <c r="M1388" s="633" t="str">
        <f t="shared" si="562"/>
        <v/>
      </c>
      <c r="N1388" s="633" t="str">
        <f t="shared" si="563"/>
        <v/>
      </c>
      <c r="O1388" s="633" t="str">
        <f>IF(
    N1388 = "No value available",
    "",
    IF(
        N1388 &lt;&gt; "",
        N1388 / IFERROR(
            AVERAGEIFS(
                'Exchange Rates (time series)'!$D:$D,
                'Exchange Rates (time series)'!$C:$C, H1388,
                'Exchange Rates (time series)'!$B:$B, "&gt;" &amp; EOMONTH(D1388, -1),
                'Exchange Rates (time series)'!$B:$B, "&lt;=" &amp; EOMONTH(D1388, 0)
            ),
            AVERAGEIFS(
                'Exchange Rates (time series)'!$D:$D,
                'Exchange Rates (time series)'!$C:$C, H1388,
                'Exchange Rates (time series)'!$B:$B, "&gt;=" &amp; DATE(AX1388, 1, 1),
                'Exchange Rates (time series)'!$B:$B, "&lt;=" &amp; DATE(AX1388, 12, 31)
            )
        ),
        IF(
            N1388 = ".",
            ".",
            ""
        )
    )
)</f>
        <v/>
      </c>
      <c r="P1388" s="633" t="str">
        <f t="shared" si="564"/>
        <v/>
      </c>
      <c r="Q1388" s="633" t="str">
        <f t="shared" si="560"/>
        <v/>
      </c>
      <c r="R1388" s="633" t="str">
        <f t="shared" si="561"/>
        <v/>
      </c>
      <c r="S1388" s="633" t="str">
        <f>IF(AU1388=1,IF(BA1388="Value is not given at all",".",IF(BA1388="Value is given by the source",M1388,IF(BA1388="Value is calculated with prices",(IF(SUMIFS(AB:AB,A:A,A1388)&gt;0,SUMIFS(AB:AB,A:A,A1388),"."))/VLOOKUP("USD",'Exchange Rates (current)'!B:C,2,0),"Error with coding"))),"")</f>
        <v/>
      </c>
      <c r="T1388" s="635" t="s">
        <v>3624</v>
      </c>
      <c r="U1388" s="1865" t="str">
        <f>VLOOKUP($T1388,'Price List, Weapons &amp; Items'!B:C,2,0)</f>
        <v>Ammunition for light infantry</v>
      </c>
      <c r="V1388" s="1865" t="str">
        <f>IF(T1388=".",T1388,VLOOKUP($T1388,'Price List, Weapons &amp; Items'!B:D,3,0))</f>
        <v>Small Arms and Light Weapons (SALW) ammunition</v>
      </c>
      <c r="W1388" s="1866">
        <f>VLOOKUP(T1388,'Price List, Weapons &amp; Items'!B:E,4,0)</f>
        <v>0</v>
      </c>
      <c r="X1388" s="1867">
        <v>24192</v>
      </c>
      <c r="Y1388" s="1867">
        <v>24192</v>
      </c>
      <c r="Z1388" s="1868">
        <f>VLOOKUP($T1388,'Price List, Weapons &amp; Items'!B:G,6,0)</f>
        <v>55</v>
      </c>
      <c r="AA1388" s="633">
        <f t="shared" si="576"/>
        <v>1330560</v>
      </c>
      <c r="AB1388" s="633">
        <f t="shared" si="577"/>
        <v>1330560</v>
      </c>
      <c r="AC1388" s="634">
        <v>1</v>
      </c>
      <c r="AD1388" s="1719" t="s">
        <v>3760</v>
      </c>
      <c r="AE1388" s="1711" t="s">
        <v>552</v>
      </c>
      <c r="AF1388" s="1718" t="s">
        <v>552</v>
      </c>
      <c r="AG1388" s="1718" t="s">
        <v>552</v>
      </c>
      <c r="AH1388" s="1869">
        <v>1</v>
      </c>
      <c r="AI1388" s="1711" t="s">
        <v>2352</v>
      </c>
      <c r="AJ1388" s="1864" t="s">
        <v>552</v>
      </c>
      <c r="AP1388" s="1869"/>
      <c r="AT1388" s="1869">
        <v>0</v>
      </c>
      <c r="AU1388" s="303">
        <v>0</v>
      </c>
      <c r="AV1388" s="303">
        <v>19</v>
      </c>
      <c r="AW1388" s="1871">
        <f t="shared" si="578"/>
        <v>1</v>
      </c>
      <c r="AX1388" s="1871">
        <v>2023</v>
      </c>
      <c r="AY1388" s="1869">
        <f t="shared" si="565"/>
        <v>1</v>
      </c>
      <c r="AZ1388" s="1869" t="s">
        <v>677</v>
      </c>
      <c r="BA1388" s="1869" t="s">
        <v>677</v>
      </c>
      <c r="BB1388" s="1866">
        <v>0</v>
      </c>
      <c r="BC1388" s="1866"/>
      <c r="BD1388" s="1872" t="str">
        <f>""</f>
        <v/>
      </c>
      <c r="BE1388" s="303">
        <v>0</v>
      </c>
      <c r="BF1388" s="303">
        <v>1</v>
      </c>
      <c r="BG1388" s="1871">
        <f>VLOOKUP($T1388,'Price List, Weapons &amp; Items'!B:F,5,0)</f>
        <v>0</v>
      </c>
      <c r="BH1388" s="1871">
        <f t="shared" si="566"/>
        <v>0</v>
      </c>
      <c r="BI1388" s="1871">
        <f t="shared" si="567"/>
        <v>0</v>
      </c>
      <c r="BJ1388" s="1871">
        <f t="shared" si="568"/>
        <v>1</v>
      </c>
      <c r="BK1388" s="1869">
        <f t="shared" si="569"/>
        <v>1</v>
      </c>
      <c r="BL1388" s="1869" t="str">
        <f t="shared" si="570"/>
        <v>.</v>
      </c>
      <c r="BM1388" s="1869">
        <f>IFERROR(VLOOKUP(C1388,'Share, Heavy Weapons to Ukraine'!B:AB,COLUMN('Share, Heavy Weapons to Ukraine'!C1304)-1,0),0)</f>
        <v>0</v>
      </c>
      <c r="BN1388" s="1869" cm="1">
        <f t="array" ref="BN1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8))) &gt; 0, 1, 0)</f>
        <v>1</v>
      </c>
      <c r="BO1388" s="1869">
        <f>IF(OR(C1388="EU (Commission and Council)", C1388="European Investment Bank"), 1, VLOOKUP('Bilateral Assistance, MAIN DATA'!C1388, 'Country Summary (€)'!B:K, COLUMN('Country Summary (€)'!C1388)-1, FALSE))</f>
        <v>1</v>
      </c>
      <c r="BP1388" s="1869">
        <f>VLOOKUP('Bilateral Assistance, MAIN DATA'!C1388,'Country Summary (€)'!B:K,COLUMN('Country Summary (€)'!D1302)-1,FALSE)</f>
        <v>1</v>
      </c>
      <c r="BQ1388" s="1869" t="s">
        <v>626</v>
      </c>
      <c r="BR1388" s="1869">
        <f t="shared" si="571"/>
        <v>0</v>
      </c>
      <c r="BS1388" s="1869">
        <f t="shared" si="572"/>
        <v>0</v>
      </c>
      <c r="BT1388" s="1866">
        <f t="shared" si="573"/>
        <v>0</v>
      </c>
      <c r="BU1388" s="1869">
        <f t="shared" si="574"/>
        <v>0</v>
      </c>
      <c r="BV1388" s="1869"/>
      <c r="BW1388" s="1869"/>
      <c r="BX1388" s="633">
        <f>IF(E1388="Humanitarian",AVERAGEIFS(Inflation!E:E,Inflation!C:C,IF(IF(TYPE(D1388)=1,YEAR(D1388),AX1388)=2024,IF(TYPE(D1388)=1,YEAR(D1388),AX1388)-1,IF(TYPE(D1388)=1,YEAR(D1388),AX1388)),Inflation!B:B,'Country Summary (€)'!$B$20)*BY1388,IF(E1388="Military",IF(J1388="Not given",BY1388*100,BY1388*BZ1388),AVERAGEIFS(Inflation!E:E,Inflation!C:C,IF(IF(TYPE(D1388)=1,YEAR(D1388),AX1388)=2024,IF(TYPE(D1388)=1,YEAR(D1388),AX1388)-1,IF(TYPE(D1388)=1,YEAR(D1388),AX1388)),Inflation!B:B,'Country Summary (€)'!$B$20)*BY1388))</f>
        <v>109.39185826064302</v>
      </c>
      <c r="BY1388" s="1873">
        <f>AVERAGEIFS(
                'Exchange Rates (time series)'!$D:$D,
                'Exchange Rates (time series)'!$C:$C, H1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8,
'Exchange Rates (time series)'!$B:$B,"&gt;="&amp;DATE(YEAR(D1388),1,1),
'Exchange Rates (time series)'!$B:$B,"&lt;="&amp;DATE(YEAR(D1388),12,31)),
AVERAGEIFS(
'Exchange Rates (time series)'!$D:$D,
'Exchange Rates (time series)'!$C:$C,H1388,
'Exchange Rates (time series)'!$B:$B,"&gt;="&amp;DATE(AX1388,1,1),
'Exchange Rates (time series)'!$B:$B,"&lt;="&amp;DATE(AX1388,12,31)
)))</f>
        <v>1.0939185826064302</v>
      </c>
      <c r="BZ1388" s="1873">
        <f>AVERAGEIFS(Inflation!E:E,Inflation!C:C,IF(IF(TYPE(D1388)=1,YEAR(D1388),AX1388)=2024,IF(TYPE(D1388)=1,YEAR(D1388),AX1388)-1,IF(TYPE(D1388)=1,YEAR(D1388),AX1388)),Inflation!B:B,C1388)</f>
        <v>112.24551852682301</v>
      </c>
      <c r="CA1388" s="633" t="str">
        <f>IF(N1388="No value available","",IF(N1388&lt;&gt;"",N1388/VLOOKUP(H1388,'Exchange Rates (current)'!B:C,2,0),IF(N1388=".",".","")))</f>
        <v/>
      </c>
    </row>
    <row r="1389" spans="1:79">
      <c r="A1389" s="630" t="s">
        <v>3527</v>
      </c>
      <c r="B1389" s="633" t="str">
        <f t="shared" si="575"/>
        <v>DEM1_52</v>
      </c>
      <c r="C1389" s="630" t="s">
        <v>3369</v>
      </c>
      <c r="D1389" s="1863">
        <v>45119</v>
      </c>
      <c r="E1389" s="630" t="s">
        <v>619</v>
      </c>
      <c r="F1389" s="105" t="s">
        <v>628</v>
      </c>
      <c r="G1389" s="632" t="s">
        <v>3759</v>
      </c>
      <c r="H1389" s="634" t="s">
        <v>622</v>
      </c>
      <c r="I1389" s="634" t="s">
        <v>551</v>
      </c>
      <c r="J1389" s="633" t="s">
        <v>686</v>
      </c>
      <c r="K1389" s="633" t="str">
        <f t="shared" si="559"/>
        <v/>
      </c>
      <c r="L1389" s="633" t="str">
        <f>IF(AND(AU1389=1,K1389&lt;&gt;".")=TRUE,
   K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IF(K1389=".",".","")
)</f>
        <v/>
      </c>
      <c r="M1389" s="633" t="str">
        <f t="shared" si="562"/>
        <v/>
      </c>
      <c r="N1389" s="633" t="str">
        <f t="shared" si="563"/>
        <v/>
      </c>
      <c r="O1389" s="633" t="str">
        <f>IF(
    N1389 = "No value available",
    "",
    IF(
        N1389 &lt;&gt; "",
        N1389 / IFERROR(
            AVERAGEIFS(
                'Exchange Rates (time series)'!$D:$D,
                'Exchange Rates (time series)'!$C:$C, H1389,
                'Exchange Rates (time series)'!$B:$B, "&gt;" &amp; EOMONTH(D1389, -1),
                'Exchange Rates (time series)'!$B:$B, "&lt;=" &amp; EOMONTH(D1389, 0)
            ),
            AVERAGEIFS(
                'Exchange Rates (time series)'!$D:$D,
                'Exchange Rates (time series)'!$C:$C, H1389,
                'Exchange Rates (time series)'!$B:$B, "&gt;=" &amp; DATE(AX1389, 1, 1),
                'Exchange Rates (time series)'!$B:$B, "&lt;=" &amp; DATE(AX1389, 12, 31)
            )
        ),
        IF(
            N1389 = ".",
            ".",
            ""
        )
    )
)</f>
        <v/>
      </c>
      <c r="P1389" s="633" t="str">
        <f t="shared" si="564"/>
        <v/>
      </c>
      <c r="Q1389" s="633" t="str">
        <f t="shared" si="560"/>
        <v/>
      </c>
      <c r="R1389" s="633" t="str">
        <f t="shared" si="561"/>
        <v/>
      </c>
      <c r="S1389" s="633" t="str">
        <f>IF(AU1389=1,IF(BA1389="Value is not given at all",".",IF(BA1389="Value is given by the source",M1389,IF(BA1389="Value is calculated with prices",(IF(SUMIFS(AB:AB,A:A,A1389)&gt;0,SUMIFS(AB:AB,A:A,A1389),"."))/VLOOKUP("USD",'Exchange Rates (current)'!B:C,2,0),"Error with coding"))),"")</f>
        <v/>
      </c>
      <c r="T1389" s="635" t="s">
        <v>3733</v>
      </c>
      <c r="U1389" s="1865" t="str">
        <f>VLOOKUP($T1389,'Price List, Weapons &amp; Items'!B:C,2,0)</f>
        <v>Military equipment</v>
      </c>
      <c r="V1389" s="1865" t="str">
        <f>IF(T1389=".",T1389,VLOOKUP($T1389,'Price List, Weapons &amp; Items'!B:D,3,0))</f>
        <v>Military equipment</v>
      </c>
      <c r="W1389" s="1866">
        <f>VLOOKUP(T1389,'Price List, Weapons &amp; Items'!B:E,4,0)</f>
        <v>0</v>
      </c>
      <c r="X1389" s="1867">
        <v>1</v>
      </c>
      <c r="Y1389" s="1867">
        <v>1</v>
      </c>
      <c r="Z1389" s="1868" t="str">
        <f>VLOOKUP($T1389,'Price List, Weapons &amp; Items'!B:G,6,0)</f>
        <v>.</v>
      </c>
      <c r="AA1389" s="633" t="str">
        <f t="shared" si="576"/>
        <v>No price</v>
      </c>
      <c r="AB1389" s="633" t="str">
        <f t="shared" si="577"/>
        <v>No price</v>
      </c>
      <c r="AC1389" s="634">
        <v>1</v>
      </c>
      <c r="AD1389" s="1719" t="s">
        <v>3760</v>
      </c>
      <c r="AE1389" s="1711" t="s">
        <v>552</v>
      </c>
      <c r="AF1389" s="1718" t="s">
        <v>552</v>
      </c>
      <c r="AG1389" s="1718" t="s">
        <v>552</v>
      </c>
      <c r="AH1389" s="1869">
        <v>1</v>
      </c>
      <c r="AI1389" s="1711" t="s">
        <v>2352</v>
      </c>
      <c r="AJ1389" s="1864" t="s">
        <v>552</v>
      </c>
      <c r="AP1389" s="1869"/>
      <c r="AT1389" s="1869">
        <v>0</v>
      </c>
      <c r="AU1389" s="303">
        <v>0</v>
      </c>
      <c r="AV1389" s="303">
        <v>19</v>
      </c>
      <c r="AW1389" s="1871">
        <f t="shared" si="578"/>
        <v>1</v>
      </c>
      <c r="AX1389" s="1871">
        <v>2023</v>
      </c>
      <c r="AY1389" s="1869">
        <f t="shared" si="565"/>
        <v>1</v>
      </c>
      <c r="AZ1389" s="1869" t="s">
        <v>677</v>
      </c>
      <c r="BA1389" s="1869" t="s">
        <v>677</v>
      </c>
      <c r="BB1389" s="1866">
        <v>0</v>
      </c>
      <c r="BC1389" s="1866"/>
      <c r="BD1389" s="1872" t="str">
        <f>""</f>
        <v/>
      </c>
      <c r="BE1389" s="303">
        <v>0</v>
      </c>
      <c r="BF1389" s="303">
        <v>1</v>
      </c>
      <c r="BG1389" s="1871">
        <f>VLOOKUP($T1389,'Price List, Weapons &amp; Items'!B:F,5,0)</f>
        <v>0</v>
      </c>
      <c r="BH1389" s="1871">
        <f t="shared" si="566"/>
        <v>0</v>
      </c>
      <c r="BI1389" s="1871">
        <f t="shared" si="567"/>
        <v>0</v>
      </c>
      <c r="BJ1389" s="1871">
        <f t="shared" si="568"/>
        <v>0</v>
      </c>
      <c r="BK1389" s="1869">
        <f t="shared" si="569"/>
        <v>1</v>
      </c>
      <c r="BL1389" s="1869" t="str">
        <f t="shared" si="570"/>
        <v>.</v>
      </c>
      <c r="BM1389" s="1869">
        <f>IFERROR(VLOOKUP(C1389,'Share, Heavy Weapons to Ukraine'!B:AB,COLUMN('Share, Heavy Weapons to Ukraine'!C1305)-1,0),0)</f>
        <v>0</v>
      </c>
      <c r="BN1389" s="1869" cm="1">
        <f t="array" ref="BN1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9))) &gt; 0, 1, 0)</f>
        <v>1</v>
      </c>
      <c r="BO1389" s="1869">
        <f>IF(OR(C1389="EU (Commission and Council)", C1389="European Investment Bank"), 1, VLOOKUP('Bilateral Assistance, MAIN DATA'!C1389, 'Country Summary (€)'!B:K, COLUMN('Country Summary (€)'!C1389)-1, FALSE))</f>
        <v>1</v>
      </c>
      <c r="BP1389" s="1869">
        <f>VLOOKUP('Bilateral Assistance, MAIN DATA'!C1389,'Country Summary (€)'!B:K,COLUMN('Country Summary (€)'!D1303)-1,FALSE)</f>
        <v>1</v>
      </c>
      <c r="BQ1389" s="1869" t="s">
        <v>631</v>
      </c>
      <c r="BR1389" s="1869">
        <f t="shared" si="571"/>
        <v>0</v>
      </c>
      <c r="BS1389" s="1869">
        <f t="shared" si="572"/>
        <v>0</v>
      </c>
      <c r="BT1389" s="1866">
        <f t="shared" si="573"/>
        <v>0</v>
      </c>
      <c r="BU1389" s="1869">
        <f t="shared" si="574"/>
        <v>0</v>
      </c>
      <c r="BV1389" s="1869"/>
      <c r="BW1389" s="1869"/>
      <c r="BX1389" s="633">
        <f>IF(E1389="Humanitarian",AVERAGEIFS(Inflation!E:E,Inflation!C:C,IF(IF(TYPE(D1389)=1,YEAR(D1389),AX1389)=2024,IF(TYPE(D1389)=1,YEAR(D1389),AX1389)-1,IF(TYPE(D1389)=1,YEAR(D1389),AX1389)),Inflation!B:B,'Country Summary (€)'!$B$20)*BY1389,IF(E1389="Military",IF(J1389="Not given",BY1389*100,BY1389*BZ1389),AVERAGEIFS(Inflation!E:E,Inflation!C:C,IF(IF(TYPE(D1389)=1,YEAR(D1389),AX1389)=2024,IF(TYPE(D1389)=1,YEAR(D1389),AX1389)-1,IF(TYPE(D1389)=1,YEAR(D1389),AX1389)),Inflation!B:B,'Country Summary (€)'!$B$20)*BY1389))</f>
        <v>109.39185826064302</v>
      </c>
      <c r="BY1389" s="1873">
        <f>AVERAGEIFS(
                'Exchange Rates (time series)'!$D:$D,
                'Exchange Rates (time series)'!$C:$C, H1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9,
'Exchange Rates (time series)'!$B:$B,"&gt;="&amp;DATE(YEAR(D1389),1,1),
'Exchange Rates (time series)'!$B:$B,"&lt;="&amp;DATE(YEAR(D1389),12,31)),
AVERAGEIFS(
'Exchange Rates (time series)'!$D:$D,
'Exchange Rates (time series)'!$C:$C,H1389,
'Exchange Rates (time series)'!$B:$B,"&gt;="&amp;DATE(AX1389,1,1),
'Exchange Rates (time series)'!$B:$B,"&lt;="&amp;DATE(AX1389,12,31)
)))</f>
        <v>1.0939185826064302</v>
      </c>
      <c r="BZ1389" s="1873">
        <f>AVERAGEIFS(Inflation!E:E,Inflation!C:C,IF(IF(TYPE(D1389)=1,YEAR(D1389),AX1389)=2024,IF(TYPE(D1389)=1,YEAR(D1389),AX1389)-1,IF(TYPE(D1389)=1,YEAR(D1389),AX1389)),Inflation!B:B,C1389)</f>
        <v>112.24551852682301</v>
      </c>
      <c r="CA1389" s="633" t="str">
        <f>IF(N1389="No value available","",IF(N1389&lt;&gt;"",N1389/VLOOKUP(H1389,'Exchange Rates (current)'!B:C,2,0),IF(N1389=".",".","")))</f>
        <v/>
      </c>
    </row>
    <row r="1390" spans="1:79">
      <c r="A1390" s="630" t="s">
        <v>3527</v>
      </c>
      <c r="B1390" s="633" t="str">
        <f t="shared" si="575"/>
        <v>DEM1_52</v>
      </c>
      <c r="C1390" s="630" t="s">
        <v>3369</v>
      </c>
      <c r="D1390" s="1863">
        <v>45119</v>
      </c>
      <c r="E1390" s="630" t="s">
        <v>619</v>
      </c>
      <c r="F1390" s="105" t="s">
        <v>628</v>
      </c>
      <c r="G1390" s="632" t="s">
        <v>3759</v>
      </c>
      <c r="H1390" s="634" t="s">
        <v>622</v>
      </c>
      <c r="I1390" s="634" t="s">
        <v>551</v>
      </c>
      <c r="J1390" s="633" t="s">
        <v>686</v>
      </c>
      <c r="K1390" s="633" t="str">
        <f t="shared" si="559"/>
        <v/>
      </c>
      <c r="L1390" s="633" t="str">
        <f>IF(AND(AU1390=1,K1390&lt;&gt;".")=TRUE,
   K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IF(K1390=".",".","")
)</f>
        <v/>
      </c>
      <c r="M1390" s="633" t="str">
        <f t="shared" si="562"/>
        <v/>
      </c>
      <c r="N1390" s="633" t="str">
        <f t="shared" si="563"/>
        <v/>
      </c>
      <c r="O1390" s="633" t="str">
        <f>IF(
    N1390 = "No value available",
    "",
    IF(
        N1390 &lt;&gt; "",
        N1390 / IFERROR(
            AVERAGEIFS(
                'Exchange Rates (time series)'!$D:$D,
                'Exchange Rates (time series)'!$C:$C, H1390,
                'Exchange Rates (time series)'!$B:$B, "&gt;" &amp; EOMONTH(D1390, -1),
                'Exchange Rates (time series)'!$B:$B, "&lt;=" &amp; EOMONTH(D1390, 0)
            ),
            AVERAGEIFS(
                'Exchange Rates (time series)'!$D:$D,
                'Exchange Rates (time series)'!$C:$C, H1390,
                'Exchange Rates (time series)'!$B:$B, "&gt;=" &amp; DATE(AX1390, 1, 1),
                'Exchange Rates (time series)'!$B:$B, "&lt;=" &amp; DATE(AX1390, 12, 31)
            )
        ),
        IF(
            N1390 = ".",
            ".",
            ""
        )
    )
)</f>
        <v/>
      </c>
      <c r="P1390" s="633" t="str">
        <f t="shared" si="564"/>
        <v/>
      </c>
      <c r="Q1390" s="633" t="str">
        <f t="shared" si="560"/>
        <v/>
      </c>
      <c r="R1390" s="633" t="str">
        <f t="shared" si="561"/>
        <v/>
      </c>
      <c r="S1390" s="633" t="str">
        <f>IF(AU1390=1,IF(BA1390="Value is not given at all",".",IF(BA1390="Value is given by the source",M1390,IF(BA1390="Value is calculated with prices",(IF(SUMIFS(AB:AB,A:A,A1390)&gt;0,SUMIFS(AB:AB,A:A,A1390),"."))/VLOOKUP("USD",'Exchange Rates (current)'!B:C,2,0),"Error with coding"))),"")</f>
        <v/>
      </c>
      <c r="T1390" s="635" t="s">
        <v>3761</v>
      </c>
      <c r="U1390" s="1865" t="str">
        <f>VLOOKUP($T1390,'Price List, Weapons &amp; Items'!B:C,2,0)</f>
        <v>Military equipment</v>
      </c>
      <c r="V1390" s="1865" t="str">
        <f>IF(T1390=".",T1390,VLOOKUP($T1390,'Price List, Weapons &amp; Items'!B:D,3,0))</f>
        <v>Military equipment</v>
      </c>
      <c r="W1390" s="1866">
        <f>VLOOKUP(T1390,'Price List, Weapons &amp; Items'!B:E,4,0)</f>
        <v>0</v>
      </c>
      <c r="X1390" s="1867">
        <v>2</v>
      </c>
      <c r="Y1390" s="1867">
        <v>2</v>
      </c>
      <c r="Z1390" s="1868" t="str">
        <f>VLOOKUP($T1390,'Price List, Weapons &amp; Items'!B:G,6,0)</f>
        <v>.</v>
      </c>
      <c r="AA1390" s="633" t="str">
        <f t="shared" si="576"/>
        <v>No price</v>
      </c>
      <c r="AB1390" s="633" t="str">
        <f t="shared" si="577"/>
        <v>No price</v>
      </c>
      <c r="AC1390" s="634">
        <v>1</v>
      </c>
      <c r="AD1390" s="1719" t="s">
        <v>3760</v>
      </c>
      <c r="AE1390" s="1711" t="s">
        <v>552</v>
      </c>
      <c r="AF1390" s="1718" t="s">
        <v>552</v>
      </c>
      <c r="AG1390" s="1718" t="s">
        <v>552</v>
      </c>
      <c r="AH1390" s="1869">
        <v>1</v>
      </c>
      <c r="AI1390" s="1711" t="s">
        <v>2352</v>
      </c>
      <c r="AJ1390" s="1864" t="s">
        <v>552</v>
      </c>
      <c r="AP1390" s="1869"/>
      <c r="AT1390" s="1869">
        <v>0</v>
      </c>
      <c r="AU1390" s="303">
        <v>0</v>
      </c>
      <c r="AV1390" s="303">
        <v>19</v>
      </c>
      <c r="AW1390" s="1871">
        <f t="shared" si="578"/>
        <v>1</v>
      </c>
      <c r="AX1390" s="1871">
        <v>2023</v>
      </c>
      <c r="AY1390" s="1869">
        <f t="shared" si="565"/>
        <v>1</v>
      </c>
      <c r="AZ1390" s="1869" t="s">
        <v>677</v>
      </c>
      <c r="BA1390" s="1869" t="s">
        <v>677</v>
      </c>
      <c r="BB1390" s="1866">
        <v>0</v>
      </c>
      <c r="BC1390" s="1866"/>
      <c r="BD1390" s="1872" t="str">
        <f>""</f>
        <v/>
      </c>
      <c r="BE1390" s="303">
        <v>0</v>
      </c>
      <c r="BF1390" s="303">
        <v>1</v>
      </c>
      <c r="BG1390" s="1871">
        <f>VLOOKUP($T1390,'Price List, Weapons &amp; Items'!B:F,5,0)</f>
        <v>0</v>
      </c>
      <c r="BH1390" s="1871">
        <f t="shared" si="566"/>
        <v>0</v>
      </c>
      <c r="BI1390" s="1871">
        <f t="shared" si="567"/>
        <v>0</v>
      </c>
      <c r="BJ1390" s="1871">
        <f t="shared" si="568"/>
        <v>0</v>
      </c>
      <c r="BK1390" s="1869">
        <f t="shared" si="569"/>
        <v>1</v>
      </c>
      <c r="BL1390" s="1869" t="str">
        <f t="shared" si="570"/>
        <v>.</v>
      </c>
      <c r="BM1390" s="1869">
        <f>IFERROR(VLOOKUP(C1390,'Share, Heavy Weapons to Ukraine'!B:AB,COLUMN('Share, Heavy Weapons to Ukraine'!C1306)-1,0),0)</f>
        <v>0</v>
      </c>
      <c r="BN1390" s="1869" cm="1">
        <f t="array" ref="BN1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0))) &gt; 0, 1, 0)</f>
        <v>1</v>
      </c>
      <c r="BO1390" s="1869">
        <f>IF(OR(C1390="EU (Commission and Council)", C1390="European Investment Bank"), 1, VLOOKUP('Bilateral Assistance, MAIN DATA'!C1390, 'Country Summary (€)'!B:K, COLUMN('Country Summary (€)'!C1390)-1, FALSE))</f>
        <v>1</v>
      </c>
      <c r="BP1390" s="1869">
        <f>VLOOKUP('Bilateral Assistance, MAIN DATA'!C1390,'Country Summary (€)'!B:K,COLUMN('Country Summary (€)'!D1304)-1,FALSE)</f>
        <v>1</v>
      </c>
      <c r="BQ1390" s="1869" t="s">
        <v>631</v>
      </c>
      <c r="BR1390" s="1869">
        <f t="shared" si="571"/>
        <v>0</v>
      </c>
      <c r="BS1390" s="1869">
        <f t="shared" si="572"/>
        <v>0</v>
      </c>
      <c r="BT1390" s="1866">
        <f t="shared" si="573"/>
        <v>0</v>
      </c>
      <c r="BU1390" s="1869">
        <f t="shared" si="574"/>
        <v>0</v>
      </c>
      <c r="BV1390" s="1869"/>
      <c r="BW1390" s="1869"/>
      <c r="BX1390" s="633">
        <f>IF(E1390="Humanitarian",AVERAGEIFS(Inflation!E:E,Inflation!C:C,IF(IF(TYPE(D1390)=1,YEAR(D1390),AX1390)=2024,IF(TYPE(D1390)=1,YEAR(D1390),AX1390)-1,IF(TYPE(D1390)=1,YEAR(D1390),AX1390)),Inflation!B:B,'Country Summary (€)'!$B$20)*BY1390,IF(E1390="Military",IF(J1390="Not given",BY1390*100,BY1390*BZ1390),AVERAGEIFS(Inflation!E:E,Inflation!C:C,IF(IF(TYPE(D1390)=1,YEAR(D1390),AX1390)=2024,IF(TYPE(D1390)=1,YEAR(D1390),AX1390)-1,IF(TYPE(D1390)=1,YEAR(D1390),AX1390)),Inflation!B:B,'Country Summary (€)'!$B$20)*BY1390))</f>
        <v>109.39185826064302</v>
      </c>
      <c r="BY1390" s="1873">
        <f>AVERAGEIFS(
                'Exchange Rates (time series)'!$D:$D,
                'Exchange Rates (time series)'!$C:$C, H1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0,
'Exchange Rates (time series)'!$B:$B,"&gt;="&amp;DATE(YEAR(D1390),1,1),
'Exchange Rates (time series)'!$B:$B,"&lt;="&amp;DATE(YEAR(D1390),12,31)),
AVERAGEIFS(
'Exchange Rates (time series)'!$D:$D,
'Exchange Rates (time series)'!$C:$C,H1390,
'Exchange Rates (time series)'!$B:$B,"&gt;="&amp;DATE(AX1390,1,1),
'Exchange Rates (time series)'!$B:$B,"&lt;="&amp;DATE(AX1390,12,31)
)))</f>
        <v>1.0939185826064302</v>
      </c>
      <c r="BZ1390" s="1873">
        <f>AVERAGEIFS(Inflation!E:E,Inflation!C:C,IF(IF(TYPE(D1390)=1,YEAR(D1390),AX1390)=2024,IF(TYPE(D1390)=1,YEAR(D1390),AX1390)-1,IF(TYPE(D1390)=1,YEAR(D1390),AX1390)),Inflation!B:B,C1390)</f>
        <v>112.24551852682301</v>
      </c>
      <c r="CA1390" s="633" t="str">
        <f>IF(N1390="No value available","",IF(N1390&lt;&gt;"",N1390/VLOOKUP(H1390,'Exchange Rates (current)'!B:C,2,0),IF(N1390=".",".","")))</f>
        <v/>
      </c>
    </row>
    <row r="1391" spans="1:79">
      <c r="A1391" s="630" t="s">
        <v>3527</v>
      </c>
      <c r="B1391" s="633" t="str">
        <f t="shared" si="575"/>
        <v>DEM1_53</v>
      </c>
      <c r="C1391" s="630" t="s">
        <v>3369</v>
      </c>
      <c r="D1391" s="1863">
        <v>45127</v>
      </c>
      <c r="E1391" s="630" t="s">
        <v>619</v>
      </c>
      <c r="F1391" s="105" t="s">
        <v>628</v>
      </c>
      <c r="G1391" s="632" t="s">
        <v>3762</v>
      </c>
      <c r="H1391" s="634" t="s">
        <v>622</v>
      </c>
      <c r="I1391" s="634" t="s">
        <v>551</v>
      </c>
      <c r="J1391" s="633" t="s">
        <v>686</v>
      </c>
      <c r="K1391" s="633" t="str">
        <f t="shared" si="559"/>
        <v/>
      </c>
      <c r="L1391" s="633" t="str">
        <f>IF(AND(AU1391=1,K1391&lt;&gt;".")=TRUE,
   K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IF(K1391=".",".","")
)</f>
        <v/>
      </c>
      <c r="M1391" s="633" t="str">
        <f t="shared" si="562"/>
        <v/>
      </c>
      <c r="N1391" s="633">
        <f t="shared" si="563"/>
        <v>30217024.739999998</v>
      </c>
      <c r="O1391" s="633">
        <f>IF(
    N1391 = "No value available",
    "",
    IF(
        N1391 &lt;&gt; "",
        N1391 / IFERROR(
            AVERAGEIFS(
                'Exchange Rates (time series)'!$D:$D,
                'Exchange Rates (time series)'!$C:$C, H1391,
                'Exchange Rates (time series)'!$B:$B, "&gt;" &amp; EOMONTH(D1391, -1),
                'Exchange Rates (time series)'!$B:$B, "&lt;=" &amp; EOMONTH(D1391, 0)
            ),
            AVERAGEIFS(
                'Exchange Rates (time series)'!$D:$D,
                'Exchange Rates (time series)'!$C:$C, H1391,
                'Exchange Rates (time series)'!$B:$B, "&gt;=" &amp; DATE(AX1391, 1, 1),
                'Exchange Rates (time series)'!$B:$B, "&lt;=" &amp; DATE(AX1391, 12, 31)
            )
        ),
        IF(
            N1391 = ".",
            ".",
            ""
        )
    )
)</f>
        <v>27325587.24404769</v>
      </c>
      <c r="P1391" s="633">
        <f t="shared" si="564"/>
        <v>24979543.887937486</v>
      </c>
      <c r="Q1391" s="633">
        <f t="shared" si="560"/>
        <v>24979543.887937486</v>
      </c>
      <c r="R1391" s="633">
        <f t="shared" si="561"/>
        <v>27325587.24404769</v>
      </c>
      <c r="S1391" s="633" t="str">
        <f>IF(AU1391=1,IF(BA1391="Value is not given at all",".",IF(BA1391="Value is given by the source",M1391,IF(BA1391="Value is calculated with prices",(IF(SUMIFS(AB:AB,A:A,A1391)&gt;0,SUMIFS(AB:AB,A:A,A1391),"."))/VLOOKUP("USD",'Exchange Rates (current)'!B:C,2,0),"Error with coding"))),"")</f>
        <v/>
      </c>
      <c r="T1391" s="635" t="s">
        <v>3639</v>
      </c>
      <c r="U1391" s="1865" t="str">
        <f>VLOOKUP($T1391,'Price List, Weapons &amp; Items'!B:C,2,0)</f>
        <v>Ammunition for heavy weapon</v>
      </c>
      <c r="V1391" s="1865" t="str">
        <f>IF(T1391=".",T1391,VLOOKUP($T1391,'Price List, Weapons &amp; Items'!B:D,3,0))</f>
        <v>155mm howitzer ammunition</v>
      </c>
      <c r="W1391" s="1866">
        <f>VLOOKUP(T1391,'Price List, Weapons &amp; Items'!B:E,4,0)</f>
        <v>0</v>
      </c>
      <c r="X1391" s="1867">
        <v>2064</v>
      </c>
      <c r="Y1391" s="1867">
        <v>2064</v>
      </c>
      <c r="Z1391" s="1868">
        <f>VLOOKUP($T1391,'Price List, Weapons &amp; Items'!B:G,6,0)</f>
        <v>7895.96</v>
      </c>
      <c r="AA1391" s="633">
        <f t="shared" si="576"/>
        <v>16297261.439999999</v>
      </c>
      <c r="AB1391" s="633">
        <f t="shared" si="577"/>
        <v>16297261.439999999</v>
      </c>
      <c r="AC1391" s="634">
        <v>1</v>
      </c>
      <c r="AD1391" s="1719" t="s">
        <v>3763</v>
      </c>
      <c r="AE1391" s="1711" t="s">
        <v>552</v>
      </c>
      <c r="AF1391" s="1718" t="s">
        <v>552</v>
      </c>
      <c r="AG1391" s="1718" t="s">
        <v>552</v>
      </c>
      <c r="AH1391" s="1869">
        <v>1</v>
      </c>
      <c r="AI1391" s="1711" t="s">
        <v>2352</v>
      </c>
      <c r="AJ1391" s="1864" t="s">
        <v>552</v>
      </c>
      <c r="AP1391" s="1869"/>
      <c r="AT1391" s="1869">
        <v>0</v>
      </c>
      <c r="AU1391" s="303">
        <v>0</v>
      </c>
      <c r="AV1391" s="303">
        <v>19</v>
      </c>
      <c r="AW1391" s="1871">
        <f t="shared" si="578"/>
        <v>1</v>
      </c>
      <c r="AX1391" s="1871">
        <v>2023</v>
      </c>
      <c r="AY1391" s="1869">
        <f t="shared" si="565"/>
        <v>1</v>
      </c>
      <c r="AZ1391" s="1869" t="s">
        <v>677</v>
      </c>
      <c r="BA1391" s="1869" t="s">
        <v>677</v>
      </c>
      <c r="BB1391" s="1866">
        <v>0</v>
      </c>
      <c r="BC1391" s="1866"/>
      <c r="BD1391" s="1872" t="str">
        <f>""</f>
        <v/>
      </c>
      <c r="BE1391" s="303">
        <v>0</v>
      </c>
      <c r="BF1391" s="303">
        <v>1</v>
      </c>
      <c r="BG1391" s="1871">
        <f>VLOOKUP($T1391,'Price List, Weapons &amp; Items'!B:F,5,0)</f>
        <v>1</v>
      </c>
      <c r="BH1391" s="1871">
        <f t="shared" si="566"/>
        <v>0</v>
      </c>
      <c r="BI1391" s="1871">
        <f t="shared" si="567"/>
        <v>0</v>
      </c>
      <c r="BJ1391" s="1871">
        <f t="shared" si="568"/>
        <v>1</v>
      </c>
      <c r="BK1391" s="1869">
        <f t="shared" si="569"/>
        <v>1</v>
      </c>
      <c r="BL1391" s="1869" t="str">
        <f t="shared" si="570"/>
        <v>.</v>
      </c>
      <c r="BM1391" s="1869">
        <f>IFERROR(VLOOKUP(C1391,'Share, Heavy Weapons to Ukraine'!B:AB,COLUMN('Share, Heavy Weapons to Ukraine'!C1307)-1,0),0)</f>
        <v>0</v>
      </c>
      <c r="BN1391" s="1869" cm="1">
        <f t="array" ref="BN1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1))) &gt; 0, 1, 0)</f>
        <v>1</v>
      </c>
      <c r="BO1391" s="1869">
        <f>IF(OR(C1391="EU (Commission and Council)", C1391="European Investment Bank"), 1, VLOOKUP('Bilateral Assistance, MAIN DATA'!C1391, 'Country Summary (€)'!B:K, COLUMN('Country Summary (€)'!C1391)-1, FALSE))</f>
        <v>1</v>
      </c>
      <c r="BP1391" s="1869">
        <f>VLOOKUP('Bilateral Assistance, MAIN DATA'!C1391,'Country Summary (€)'!B:K,COLUMN('Country Summary (€)'!D1305)-1,FALSE)</f>
        <v>1</v>
      </c>
      <c r="BQ1391" s="1869" t="s">
        <v>631</v>
      </c>
      <c r="BR1391" s="1869">
        <f t="shared" si="571"/>
        <v>0</v>
      </c>
      <c r="BS1391" s="1869">
        <f t="shared" si="572"/>
        <v>0</v>
      </c>
      <c r="BT1391" s="1866">
        <f t="shared" si="573"/>
        <v>0</v>
      </c>
      <c r="BU1391" s="1869">
        <f t="shared" si="574"/>
        <v>0</v>
      </c>
      <c r="BV1391" s="1869"/>
      <c r="BW1391" s="1869"/>
      <c r="BX1391" s="633">
        <f>IF(E1391="Humanitarian",AVERAGEIFS(Inflation!E:E,Inflation!C:C,IF(IF(TYPE(D1391)=1,YEAR(D1391),AX1391)=2024,IF(TYPE(D1391)=1,YEAR(D1391),AX1391)-1,IF(TYPE(D1391)=1,YEAR(D1391),AX1391)),Inflation!B:B,'Country Summary (€)'!$B$20)*BY1391,IF(E1391="Military",IF(J1391="Not given",BY1391*100,BY1391*BZ1391),AVERAGEIFS(Inflation!E:E,Inflation!C:C,IF(IF(TYPE(D1391)=1,YEAR(D1391),AX1391)=2024,IF(TYPE(D1391)=1,YEAR(D1391),AX1391)-1,IF(TYPE(D1391)=1,YEAR(D1391),AX1391)),Inflation!B:B,'Country Summary (€)'!$B$20)*BY1391))</f>
        <v>109.39185826064302</v>
      </c>
      <c r="BY1391" s="1873">
        <f>AVERAGEIFS(
                'Exchange Rates (time series)'!$D:$D,
                'Exchange Rates (time series)'!$C:$C, H1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1,
'Exchange Rates (time series)'!$B:$B,"&gt;="&amp;DATE(YEAR(D1391),1,1),
'Exchange Rates (time series)'!$B:$B,"&lt;="&amp;DATE(YEAR(D1391),12,31)),
AVERAGEIFS(
'Exchange Rates (time series)'!$D:$D,
'Exchange Rates (time series)'!$C:$C,H1391,
'Exchange Rates (time series)'!$B:$B,"&gt;="&amp;DATE(AX1391,1,1),
'Exchange Rates (time series)'!$B:$B,"&lt;="&amp;DATE(AX1391,12,31)
)))</f>
        <v>1.0939185826064302</v>
      </c>
      <c r="BZ1391" s="1873">
        <f>AVERAGEIFS(Inflation!E:E,Inflation!C:C,IF(IF(TYPE(D1391)=1,YEAR(D1391),AX1391)=2024,IF(TYPE(D1391)=1,YEAR(D1391),AX1391)-1,IF(TYPE(D1391)=1,YEAR(D1391),AX1391)),Inflation!B:B,C1391)</f>
        <v>112.24551852682301</v>
      </c>
      <c r="CA1391" s="633">
        <f>IF(N1391="No value available","",IF(N1391&lt;&gt;"",N1391/VLOOKUP(H1391,'Exchange Rates (current)'!B:C,2,0),IF(N1391=".",".","")))</f>
        <v>28085346.909564082</v>
      </c>
    </row>
    <row r="1392" spans="1:79">
      <c r="A1392" s="630" t="s">
        <v>3527</v>
      </c>
      <c r="B1392" s="633" t="str">
        <f t="shared" si="575"/>
        <v>DEM1_53</v>
      </c>
      <c r="C1392" s="630" t="s">
        <v>3369</v>
      </c>
      <c r="D1392" s="1863">
        <v>45127</v>
      </c>
      <c r="E1392" s="630" t="s">
        <v>619</v>
      </c>
      <c r="F1392" s="105" t="s">
        <v>628</v>
      </c>
      <c r="G1392" s="632" t="s">
        <v>3762</v>
      </c>
      <c r="H1392" s="634" t="s">
        <v>622</v>
      </c>
      <c r="I1392" s="634" t="s">
        <v>551</v>
      </c>
      <c r="J1392" s="633" t="s">
        <v>686</v>
      </c>
      <c r="K1392" s="633" t="str">
        <f t="shared" si="559"/>
        <v/>
      </c>
      <c r="L1392" s="633" t="str">
        <f>IF(AND(AU1392=1,K1392&lt;&gt;".")=TRUE,
   K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IF(K1392=".",".","")
)</f>
        <v/>
      </c>
      <c r="M1392" s="633" t="str">
        <f t="shared" si="562"/>
        <v/>
      </c>
      <c r="N1392" s="633" t="str">
        <f t="shared" si="563"/>
        <v/>
      </c>
      <c r="O1392" s="633" t="str">
        <f>IF(
    N1392 = "No value available",
    "",
    IF(
        N1392 &lt;&gt; "",
        N1392 / IFERROR(
            AVERAGEIFS(
                'Exchange Rates (time series)'!$D:$D,
                'Exchange Rates (time series)'!$C:$C, H1392,
                'Exchange Rates (time series)'!$B:$B, "&gt;" &amp; EOMONTH(D1392, -1),
                'Exchange Rates (time series)'!$B:$B, "&lt;=" &amp; EOMONTH(D1392, 0)
            ),
            AVERAGEIFS(
                'Exchange Rates (time series)'!$D:$D,
                'Exchange Rates (time series)'!$C:$C, H1392,
                'Exchange Rates (time series)'!$B:$B, "&gt;=" &amp; DATE(AX1392, 1, 1),
                'Exchange Rates (time series)'!$B:$B, "&lt;=" &amp; DATE(AX1392, 12, 31)
            )
        ),
        IF(
            N1392 = ".",
            ".",
            ""
        )
    )
)</f>
        <v/>
      </c>
      <c r="P1392" s="633" t="str">
        <f t="shared" si="564"/>
        <v/>
      </c>
      <c r="Q1392" s="633" t="str">
        <f t="shared" si="560"/>
        <v/>
      </c>
      <c r="R1392" s="633" t="str">
        <f t="shared" si="561"/>
        <v/>
      </c>
      <c r="S1392" s="633" t="str">
        <f>IF(AU1392=1,IF(BA1392="Value is not given at all",".",IF(BA1392="Value is given by the source",M1392,IF(BA1392="Value is calculated with prices",(IF(SUMIFS(AB:AB,A:A,A1392)&gt;0,SUMIFS(AB:AB,A:A,A1392),"."))/VLOOKUP("USD",'Exchange Rates (current)'!B:C,2,0),"Error with coding"))),"")</f>
        <v/>
      </c>
      <c r="T1392" s="635" t="s">
        <v>3735</v>
      </c>
      <c r="U1392" s="1865" t="str">
        <f>VLOOKUP($T1392,'Price List, Weapons &amp; Items'!B:C,2,0)</f>
        <v>Military equipment</v>
      </c>
      <c r="V1392" s="1865" t="str">
        <f>IF(T1392=".",T1392,VLOOKUP($T1392,'Price List, Weapons &amp; Items'!B:D,3,0))</f>
        <v>Military equipment</v>
      </c>
      <c r="W1392" s="1866">
        <f>VLOOKUP(T1392,'Price List, Weapons &amp; Items'!B:E,4,0)</f>
        <v>0</v>
      </c>
      <c r="X1392" s="1867">
        <v>2</v>
      </c>
      <c r="Y1392" s="1867">
        <v>2</v>
      </c>
      <c r="Z1392" s="1868">
        <f>VLOOKUP($T1392,'Price List, Weapons &amp; Items'!B:G,6,0)</f>
        <v>50000</v>
      </c>
      <c r="AA1392" s="633">
        <f t="shared" si="576"/>
        <v>100000</v>
      </c>
      <c r="AB1392" s="633">
        <f t="shared" si="577"/>
        <v>100000</v>
      </c>
      <c r="AC1392" s="634">
        <v>1</v>
      </c>
      <c r="AD1392" s="1719" t="s">
        <v>3763</v>
      </c>
      <c r="AE1392" s="1711" t="s">
        <v>552</v>
      </c>
      <c r="AF1392" s="1718" t="s">
        <v>552</v>
      </c>
      <c r="AG1392" s="1718" t="s">
        <v>552</v>
      </c>
      <c r="AH1392" s="1869">
        <v>1</v>
      </c>
      <c r="AI1392" s="1711" t="s">
        <v>2352</v>
      </c>
      <c r="AJ1392" s="1864" t="s">
        <v>552</v>
      </c>
      <c r="AP1392" s="1869"/>
      <c r="AT1392" s="1869">
        <v>0</v>
      </c>
      <c r="AU1392" s="303">
        <v>0</v>
      </c>
      <c r="AV1392" s="303">
        <v>19</v>
      </c>
      <c r="AW1392" s="1871">
        <f t="shared" si="578"/>
        <v>1</v>
      </c>
      <c r="AX1392" s="1871">
        <v>2023</v>
      </c>
      <c r="AY1392" s="1869">
        <f t="shared" si="565"/>
        <v>1</v>
      </c>
      <c r="AZ1392" s="1869" t="s">
        <v>677</v>
      </c>
      <c r="BA1392" s="1869" t="s">
        <v>677</v>
      </c>
      <c r="BB1392" s="1866">
        <v>0</v>
      </c>
      <c r="BC1392" s="1866"/>
      <c r="BD1392" s="1872" t="str">
        <f>""</f>
        <v/>
      </c>
      <c r="BE1392" s="303">
        <v>0</v>
      </c>
      <c r="BF1392" s="303">
        <v>1</v>
      </c>
      <c r="BG1392" s="1871">
        <f>VLOOKUP($T1392,'Price List, Weapons &amp; Items'!B:F,5,0)</f>
        <v>0</v>
      </c>
      <c r="BH1392" s="1871">
        <f t="shared" si="566"/>
        <v>0</v>
      </c>
      <c r="BI1392" s="1871">
        <f t="shared" si="567"/>
        <v>0</v>
      </c>
      <c r="BJ1392" s="1871">
        <f t="shared" si="568"/>
        <v>0</v>
      </c>
      <c r="BK1392" s="1869">
        <f t="shared" si="569"/>
        <v>1</v>
      </c>
      <c r="BL1392" s="1869" t="str">
        <f t="shared" si="570"/>
        <v>.</v>
      </c>
      <c r="BM1392" s="1869">
        <f>IFERROR(VLOOKUP(C1392,'Share, Heavy Weapons to Ukraine'!B:AB,COLUMN('Share, Heavy Weapons to Ukraine'!C1308)-1,0),0)</f>
        <v>0</v>
      </c>
      <c r="BN1392" s="1869" cm="1">
        <f t="array" ref="BN1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2))) &gt; 0, 1, 0)</f>
        <v>1</v>
      </c>
      <c r="BO1392" s="1869">
        <f>IF(OR(C1392="EU (Commission and Council)", C1392="European Investment Bank"), 1, VLOOKUP('Bilateral Assistance, MAIN DATA'!C1392, 'Country Summary (€)'!B:K, COLUMN('Country Summary (€)'!C1392)-1, FALSE))</f>
        <v>1</v>
      </c>
      <c r="BP1392" s="1869">
        <f>VLOOKUP('Bilateral Assistance, MAIN DATA'!C1392,'Country Summary (€)'!B:K,COLUMN('Country Summary (€)'!D1306)-1,FALSE)</f>
        <v>1</v>
      </c>
      <c r="BQ1392" s="1869" t="s">
        <v>626</v>
      </c>
      <c r="BR1392" s="1869">
        <f t="shared" si="571"/>
        <v>0</v>
      </c>
      <c r="BS1392" s="1869">
        <f t="shared" si="572"/>
        <v>0</v>
      </c>
      <c r="BT1392" s="1866">
        <f t="shared" si="573"/>
        <v>0</v>
      </c>
      <c r="BU1392" s="1869">
        <f t="shared" si="574"/>
        <v>0</v>
      </c>
      <c r="BV1392" s="1869"/>
      <c r="BW1392" s="1869"/>
      <c r="BX1392" s="633">
        <f>IF(E1392="Humanitarian",AVERAGEIFS(Inflation!E:E,Inflation!C:C,IF(IF(TYPE(D1392)=1,YEAR(D1392),AX1392)=2024,IF(TYPE(D1392)=1,YEAR(D1392),AX1392)-1,IF(TYPE(D1392)=1,YEAR(D1392),AX1392)),Inflation!B:B,'Country Summary (€)'!$B$20)*BY1392,IF(E1392="Military",IF(J1392="Not given",BY1392*100,BY1392*BZ1392),AVERAGEIFS(Inflation!E:E,Inflation!C:C,IF(IF(TYPE(D1392)=1,YEAR(D1392),AX1392)=2024,IF(TYPE(D1392)=1,YEAR(D1392),AX1392)-1,IF(TYPE(D1392)=1,YEAR(D1392),AX1392)),Inflation!B:B,'Country Summary (€)'!$B$20)*BY1392))</f>
        <v>109.39185826064302</v>
      </c>
      <c r="BY1392" s="1873">
        <f>AVERAGEIFS(
                'Exchange Rates (time series)'!$D:$D,
                'Exchange Rates (time series)'!$C:$C, H1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2,
'Exchange Rates (time series)'!$B:$B,"&gt;="&amp;DATE(YEAR(D1392),1,1),
'Exchange Rates (time series)'!$B:$B,"&lt;="&amp;DATE(YEAR(D1392),12,31)),
AVERAGEIFS(
'Exchange Rates (time series)'!$D:$D,
'Exchange Rates (time series)'!$C:$C,H1392,
'Exchange Rates (time series)'!$B:$B,"&gt;="&amp;DATE(AX1392,1,1),
'Exchange Rates (time series)'!$B:$B,"&lt;="&amp;DATE(AX1392,12,31)
)))</f>
        <v>1.0939185826064302</v>
      </c>
      <c r="BZ1392" s="1873">
        <f>AVERAGEIFS(Inflation!E:E,Inflation!C:C,IF(IF(TYPE(D1392)=1,YEAR(D1392),AX1392)=2024,IF(TYPE(D1392)=1,YEAR(D1392),AX1392)-1,IF(TYPE(D1392)=1,YEAR(D1392),AX1392)),Inflation!B:B,C1392)</f>
        <v>112.24551852682301</v>
      </c>
      <c r="CA1392" s="633" t="str">
        <f>IF(N1392="No value available","",IF(N1392&lt;&gt;"",N1392/VLOOKUP(H1392,'Exchange Rates (current)'!B:C,2,0),IF(N1392=".",".","")))</f>
        <v/>
      </c>
    </row>
    <row r="1393" spans="1:79">
      <c r="A1393" s="630" t="s">
        <v>3527</v>
      </c>
      <c r="B1393" s="633" t="str">
        <f t="shared" si="575"/>
        <v>DEM1_53</v>
      </c>
      <c r="C1393" s="630" t="s">
        <v>3369</v>
      </c>
      <c r="D1393" s="1863">
        <v>45127</v>
      </c>
      <c r="E1393" s="630" t="s">
        <v>619</v>
      </c>
      <c r="F1393" s="105" t="s">
        <v>628</v>
      </c>
      <c r="G1393" s="632" t="s">
        <v>3762</v>
      </c>
      <c r="H1393" s="634" t="s">
        <v>622</v>
      </c>
      <c r="I1393" s="634" t="s">
        <v>551</v>
      </c>
      <c r="J1393" s="633" t="s">
        <v>686</v>
      </c>
      <c r="K1393" s="633" t="str">
        <f t="shared" si="559"/>
        <v/>
      </c>
      <c r="L1393" s="633" t="str">
        <f>IF(AND(AU1393=1,K1393&lt;&gt;".")=TRUE,
   K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IF(K1393=".",".","")
)</f>
        <v/>
      </c>
      <c r="M1393" s="633" t="str">
        <f t="shared" si="562"/>
        <v/>
      </c>
      <c r="N1393" s="633" t="str">
        <f t="shared" si="563"/>
        <v/>
      </c>
      <c r="O1393" s="633" t="str">
        <f>IF(
    N1393 = "No value available",
    "",
    IF(
        N1393 &lt;&gt; "",
        N1393 / IFERROR(
            AVERAGEIFS(
                'Exchange Rates (time series)'!$D:$D,
                'Exchange Rates (time series)'!$C:$C, H1393,
                'Exchange Rates (time series)'!$B:$B, "&gt;" &amp; EOMONTH(D1393, -1),
                'Exchange Rates (time series)'!$B:$B, "&lt;=" &amp; EOMONTH(D1393, 0)
            ),
            AVERAGEIFS(
                'Exchange Rates (time series)'!$D:$D,
                'Exchange Rates (time series)'!$C:$C, H1393,
                'Exchange Rates (time series)'!$B:$B, "&gt;=" &amp; DATE(AX1393, 1, 1),
                'Exchange Rates (time series)'!$B:$B, "&lt;=" &amp; DATE(AX1393, 12, 31)
            )
        ),
        IF(
            N1393 = ".",
            ".",
            ""
        )
    )
)</f>
        <v/>
      </c>
      <c r="P1393" s="633" t="str">
        <f t="shared" si="564"/>
        <v/>
      </c>
      <c r="Q1393" s="633" t="str">
        <f t="shared" si="560"/>
        <v/>
      </c>
      <c r="R1393" s="633" t="str">
        <f t="shared" si="561"/>
        <v/>
      </c>
      <c r="S1393" s="633" t="str">
        <f>IF(AU1393=1,IF(BA1393="Value is not given at all",".",IF(BA1393="Value is given by the source",M1393,IF(BA1393="Value is calculated with prices",(IF(SUMIFS(AB:AB,A:A,A1393)&gt;0,SUMIFS(AB:AB,A:A,A1393),"."))/VLOOKUP("USD",'Exchange Rates (current)'!B:C,2,0),"Error with coding"))),"")</f>
        <v/>
      </c>
      <c r="T1393" s="635" t="s">
        <v>3631</v>
      </c>
      <c r="U1393" s="1865" t="str">
        <f>VLOOKUP($T1393,'Price List, Weapons &amp; Items'!B:C,2,0)</f>
        <v>Military equipment</v>
      </c>
      <c r="V1393" s="1865" t="str">
        <f>IF(T1393=".",T1393,VLOOKUP($T1393,'Price List, Weapons &amp; Items'!B:D,3,0))</f>
        <v>Military equipment</v>
      </c>
      <c r="W1393" s="1866">
        <f>VLOOKUP(T1393,'Price List, Weapons &amp; Items'!B:E,4,0)</f>
        <v>0</v>
      </c>
      <c r="X1393" s="1867">
        <v>10</v>
      </c>
      <c r="Y1393" s="1867">
        <v>10</v>
      </c>
      <c r="Z1393" s="1868">
        <f>VLOOKUP($T1393,'Price List, Weapons &amp; Items'!B:G,6,0)</f>
        <v>102216.33</v>
      </c>
      <c r="AA1393" s="633">
        <f t="shared" si="576"/>
        <v>1022163.3</v>
      </c>
      <c r="AB1393" s="633">
        <f t="shared" si="577"/>
        <v>1022163.3</v>
      </c>
      <c r="AC1393" s="634">
        <v>1</v>
      </c>
      <c r="AD1393" s="1719" t="s">
        <v>3763</v>
      </c>
      <c r="AE1393" s="1711" t="s">
        <v>552</v>
      </c>
      <c r="AF1393" s="1718" t="s">
        <v>552</v>
      </c>
      <c r="AG1393" s="1718" t="s">
        <v>552</v>
      </c>
      <c r="AH1393" s="1869">
        <v>1</v>
      </c>
      <c r="AI1393" s="1711" t="s">
        <v>2352</v>
      </c>
      <c r="AJ1393" s="1864" t="s">
        <v>552</v>
      </c>
      <c r="AP1393" s="1869"/>
      <c r="AT1393" s="1869">
        <v>0</v>
      </c>
      <c r="AU1393" s="303">
        <v>0</v>
      </c>
      <c r="AV1393" s="303">
        <v>19</v>
      </c>
      <c r="AW1393" s="1871">
        <f t="shared" si="578"/>
        <v>1</v>
      </c>
      <c r="AX1393" s="1871">
        <v>2023</v>
      </c>
      <c r="AY1393" s="1869">
        <f t="shared" si="565"/>
        <v>1</v>
      </c>
      <c r="AZ1393" s="1869" t="s">
        <v>677</v>
      </c>
      <c r="BA1393" s="1869" t="s">
        <v>677</v>
      </c>
      <c r="BB1393" s="1866">
        <v>0</v>
      </c>
      <c r="BC1393" s="1866"/>
      <c r="BD1393" s="1872" t="str">
        <f>""</f>
        <v/>
      </c>
      <c r="BE1393" s="303">
        <v>0</v>
      </c>
      <c r="BF1393" s="303">
        <v>1</v>
      </c>
      <c r="BG1393" s="1871">
        <f>VLOOKUP($T1393,'Price List, Weapons &amp; Items'!B:F,5,0)</f>
        <v>0</v>
      </c>
      <c r="BH1393" s="1871">
        <f t="shared" si="566"/>
        <v>0</v>
      </c>
      <c r="BI1393" s="1871">
        <f t="shared" si="567"/>
        <v>0</v>
      </c>
      <c r="BJ1393" s="1871">
        <f t="shared" si="568"/>
        <v>0</v>
      </c>
      <c r="BK1393" s="1869">
        <f t="shared" si="569"/>
        <v>1</v>
      </c>
      <c r="BL1393" s="1869" t="str">
        <f t="shared" si="570"/>
        <v>.</v>
      </c>
      <c r="BM1393" s="1869">
        <f>IFERROR(VLOOKUP(C1393,'Share, Heavy Weapons to Ukraine'!B:AB,COLUMN('Share, Heavy Weapons to Ukraine'!C1309)-1,0),0)</f>
        <v>0</v>
      </c>
      <c r="BN1393" s="1869" cm="1">
        <f t="array" ref="BN1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3))) &gt; 0, 1, 0)</f>
        <v>1</v>
      </c>
      <c r="BO1393" s="1869">
        <f>IF(OR(C1393="EU (Commission and Council)", C1393="European Investment Bank"), 1, VLOOKUP('Bilateral Assistance, MAIN DATA'!C1393, 'Country Summary (€)'!B:K, COLUMN('Country Summary (€)'!C1393)-1, FALSE))</f>
        <v>1</v>
      </c>
      <c r="BP1393" s="1869">
        <f>VLOOKUP('Bilateral Assistance, MAIN DATA'!C1393,'Country Summary (€)'!B:K,COLUMN('Country Summary (€)'!D1307)-1,FALSE)</f>
        <v>1</v>
      </c>
      <c r="BQ1393" s="1869" t="s">
        <v>626</v>
      </c>
      <c r="BR1393" s="1869">
        <f t="shared" si="571"/>
        <v>0</v>
      </c>
      <c r="BS1393" s="1869">
        <f t="shared" si="572"/>
        <v>0</v>
      </c>
      <c r="BT1393" s="1866">
        <f t="shared" si="573"/>
        <v>0</v>
      </c>
      <c r="BU1393" s="1869">
        <f t="shared" si="574"/>
        <v>0</v>
      </c>
      <c r="BV1393" s="1869"/>
      <c r="BW1393" s="1869"/>
      <c r="BX1393" s="633">
        <f>IF(E1393="Humanitarian",AVERAGEIFS(Inflation!E:E,Inflation!C:C,IF(IF(TYPE(D1393)=1,YEAR(D1393),AX1393)=2024,IF(TYPE(D1393)=1,YEAR(D1393),AX1393)-1,IF(TYPE(D1393)=1,YEAR(D1393),AX1393)),Inflation!B:B,'Country Summary (€)'!$B$20)*BY1393,IF(E1393="Military",IF(J1393="Not given",BY1393*100,BY1393*BZ1393),AVERAGEIFS(Inflation!E:E,Inflation!C:C,IF(IF(TYPE(D1393)=1,YEAR(D1393),AX1393)=2024,IF(TYPE(D1393)=1,YEAR(D1393),AX1393)-1,IF(TYPE(D1393)=1,YEAR(D1393),AX1393)),Inflation!B:B,'Country Summary (€)'!$B$20)*BY1393))</f>
        <v>109.39185826064302</v>
      </c>
      <c r="BY1393" s="1873">
        <f>AVERAGEIFS(
                'Exchange Rates (time series)'!$D:$D,
                'Exchange Rates (time series)'!$C:$C, H1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3,
'Exchange Rates (time series)'!$B:$B,"&gt;="&amp;DATE(YEAR(D1393),1,1),
'Exchange Rates (time series)'!$B:$B,"&lt;="&amp;DATE(YEAR(D1393),12,31)),
AVERAGEIFS(
'Exchange Rates (time series)'!$D:$D,
'Exchange Rates (time series)'!$C:$C,H1393,
'Exchange Rates (time series)'!$B:$B,"&gt;="&amp;DATE(AX1393,1,1),
'Exchange Rates (time series)'!$B:$B,"&lt;="&amp;DATE(AX1393,12,31)
)))</f>
        <v>1.0939185826064302</v>
      </c>
      <c r="BZ1393" s="1873">
        <f>AVERAGEIFS(Inflation!E:E,Inflation!C:C,IF(IF(TYPE(D1393)=1,YEAR(D1393),AX1393)=2024,IF(TYPE(D1393)=1,YEAR(D1393),AX1393)-1,IF(TYPE(D1393)=1,YEAR(D1393),AX1393)),Inflation!B:B,C1393)</f>
        <v>112.24551852682301</v>
      </c>
      <c r="CA1393" s="633" t="str">
        <f>IF(N1393="No value available","",IF(N1393&lt;&gt;"",N1393/VLOOKUP(H1393,'Exchange Rates (current)'!B:C,2,0),IF(N1393=".",".","")))</f>
        <v/>
      </c>
    </row>
    <row r="1394" spans="1:79">
      <c r="A1394" s="630" t="s">
        <v>3527</v>
      </c>
      <c r="B1394" s="633" t="str">
        <f t="shared" si="575"/>
        <v>DEM1_53</v>
      </c>
      <c r="C1394" s="630" t="s">
        <v>3369</v>
      </c>
      <c r="D1394" s="1863">
        <v>45127</v>
      </c>
      <c r="E1394" s="630" t="s">
        <v>619</v>
      </c>
      <c r="F1394" s="105" t="s">
        <v>628</v>
      </c>
      <c r="G1394" s="632" t="s">
        <v>3762</v>
      </c>
      <c r="H1394" s="634" t="s">
        <v>622</v>
      </c>
      <c r="I1394" s="634" t="s">
        <v>551</v>
      </c>
      <c r="J1394" s="633" t="s">
        <v>686</v>
      </c>
      <c r="K1394" s="633" t="str">
        <f t="shared" si="559"/>
        <v/>
      </c>
      <c r="L1394" s="633" t="str">
        <f>IF(AND(AU1394=1,K1394&lt;&gt;".")=TRUE,
   K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IF(K1394=".",".","")
)</f>
        <v/>
      </c>
      <c r="M1394" s="633" t="str">
        <f t="shared" si="562"/>
        <v/>
      </c>
      <c r="N1394" s="633" t="str">
        <f t="shared" si="563"/>
        <v/>
      </c>
      <c r="O1394" s="633" t="str">
        <f>IF(
    N1394 = "No value available",
    "",
    IF(
        N1394 &lt;&gt; "",
        N1394 / IFERROR(
            AVERAGEIFS(
                'Exchange Rates (time series)'!$D:$D,
                'Exchange Rates (time series)'!$C:$C, H1394,
                'Exchange Rates (time series)'!$B:$B, "&gt;" &amp; EOMONTH(D1394, -1),
                'Exchange Rates (time series)'!$B:$B, "&lt;=" &amp; EOMONTH(D1394, 0)
            ),
            AVERAGEIFS(
                'Exchange Rates (time series)'!$D:$D,
                'Exchange Rates (time series)'!$C:$C, H1394,
                'Exchange Rates (time series)'!$B:$B, "&gt;=" &amp; DATE(AX1394, 1, 1),
                'Exchange Rates (time series)'!$B:$B, "&lt;=" &amp; DATE(AX1394, 12, 31)
            )
        ),
        IF(
            N1394 = ".",
            ".",
            ""
        )
    )
)</f>
        <v/>
      </c>
      <c r="P1394" s="633" t="str">
        <f t="shared" si="564"/>
        <v/>
      </c>
      <c r="Q1394" s="633" t="str">
        <f t="shared" si="560"/>
        <v/>
      </c>
      <c r="R1394" s="633" t="str">
        <f t="shared" si="561"/>
        <v/>
      </c>
      <c r="S1394" s="633" t="str">
        <f>IF(AU1394=1,IF(BA1394="Value is not given at all",".",IF(BA1394="Value is given by the source",M1394,IF(BA1394="Value is calculated with prices",(IF(SUMIFS(AB:AB,A:A,A1394)&gt;0,SUMIFS(AB:AB,A:A,A1394),"."))/VLOOKUP("USD",'Exchange Rates (current)'!B:C,2,0),"Error with coding"))),"")</f>
        <v/>
      </c>
      <c r="T1394" s="635" t="s">
        <v>3579</v>
      </c>
      <c r="U1394" s="1865" t="str">
        <f>VLOOKUP($T1394,'Price List, Weapons &amp; Items'!B:C,2,0)</f>
        <v>Light armaments &amp; infantry</v>
      </c>
      <c r="V1394" s="1865" t="str">
        <f>IF(T1394=".",T1394,VLOOKUP($T1394,'Price List, Weapons &amp; Items'!B:D,3,0))</f>
        <v>Small Arms and Light Weapons (SALW)</v>
      </c>
      <c r="W1394" s="1866">
        <f>VLOOKUP(T1394,'Price List, Weapons &amp; Items'!B:E,4,0)</f>
        <v>0</v>
      </c>
      <c r="X1394" s="1867">
        <v>20</v>
      </c>
      <c r="Y1394" s="1867">
        <v>20</v>
      </c>
      <c r="Z1394" s="1868">
        <f>VLOOKUP($T1394,'Price List, Weapons &amp; Items'!B:G,6,0)</f>
        <v>3000</v>
      </c>
      <c r="AA1394" s="633">
        <f t="shared" si="576"/>
        <v>60000</v>
      </c>
      <c r="AB1394" s="633">
        <f t="shared" si="577"/>
        <v>60000</v>
      </c>
      <c r="AC1394" s="634">
        <v>1</v>
      </c>
      <c r="AD1394" s="1719" t="s">
        <v>3763</v>
      </c>
      <c r="AE1394" s="1711" t="s">
        <v>552</v>
      </c>
      <c r="AF1394" s="1718" t="s">
        <v>552</v>
      </c>
      <c r="AG1394" s="1718" t="s">
        <v>552</v>
      </c>
      <c r="AH1394" s="1869">
        <v>1</v>
      </c>
      <c r="AI1394" s="1711" t="s">
        <v>2352</v>
      </c>
      <c r="AJ1394" s="1864" t="s">
        <v>552</v>
      </c>
      <c r="AP1394" s="1869"/>
      <c r="AT1394" s="1869">
        <v>0</v>
      </c>
      <c r="AU1394" s="303">
        <v>0</v>
      </c>
      <c r="AV1394" s="303">
        <v>19</v>
      </c>
      <c r="AW1394" s="1871">
        <f t="shared" si="578"/>
        <v>1</v>
      </c>
      <c r="AX1394" s="1871">
        <v>2023</v>
      </c>
      <c r="AY1394" s="1869">
        <f t="shared" si="565"/>
        <v>1</v>
      </c>
      <c r="AZ1394" s="1869" t="s">
        <v>677</v>
      </c>
      <c r="BA1394" s="1869" t="s">
        <v>677</v>
      </c>
      <c r="BB1394" s="1866">
        <v>0</v>
      </c>
      <c r="BC1394" s="1866"/>
      <c r="BD1394" s="1872" t="str">
        <f>""</f>
        <v/>
      </c>
      <c r="BE1394" s="303">
        <v>0</v>
      </c>
      <c r="BF1394" s="303">
        <v>1</v>
      </c>
      <c r="BG1394" s="1871">
        <f>VLOOKUP($T1394,'Price List, Weapons &amp; Items'!B:F,5,0)</f>
        <v>0</v>
      </c>
      <c r="BH1394" s="1871">
        <f t="shared" si="566"/>
        <v>0</v>
      </c>
      <c r="BI1394" s="1871">
        <f t="shared" si="567"/>
        <v>0</v>
      </c>
      <c r="BJ1394" s="1871">
        <f t="shared" si="568"/>
        <v>0</v>
      </c>
      <c r="BK1394" s="1869">
        <f t="shared" si="569"/>
        <v>1</v>
      </c>
      <c r="BL1394" s="1869" t="str">
        <f t="shared" si="570"/>
        <v>.</v>
      </c>
      <c r="BM1394" s="1869">
        <f>IFERROR(VLOOKUP(C1394,'Share, Heavy Weapons to Ukraine'!B:AB,COLUMN('Share, Heavy Weapons to Ukraine'!C1310)-1,0),0)</f>
        <v>0</v>
      </c>
      <c r="BN1394" s="1869" cm="1">
        <f t="array" ref="BN1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4))) &gt; 0, 1, 0)</f>
        <v>1</v>
      </c>
      <c r="BO1394" s="1869">
        <f>IF(OR(C1394="EU (Commission and Council)", C1394="European Investment Bank"), 1, VLOOKUP('Bilateral Assistance, MAIN DATA'!C1394, 'Country Summary (€)'!B:K, COLUMN('Country Summary (€)'!C1394)-1, FALSE))</f>
        <v>1</v>
      </c>
      <c r="BP1394" s="1869">
        <f>VLOOKUP('Bilateral Assistance, MAIN DATA'!C1394,'Country Summary (€)'!B:K,COLUMN('Country Summary (€)'!D1308)-1,FALSE)</f>
        <v>1</v>
      </c>
      <c r="BQ1394" s="1869" t="s">
        <v>631</v>
      </c>
      <c r="BR1394" s="1869">
        <f t="shared" si="571"/>
        <v>0</v>
      </c>
      <c r="BS1394" s="1869">
        <f t="shared" si="572"/>
        <v>0</v>
      </c>
      <c r="BT1394" s="1866">
        <f t="shared" si="573"/>
        <v>0</v>
      </c>
      <c r="BU1394" s="1869">
        <f t="shared" si="574"/>
        <v>0</v>
      </c>
      <c r="BV1394" s="1869"/>
      <c r="BW1394" s="1869"/>
      <c r="BX1394" s="633">
        <f>IF(E1394="Humanitarian",AVERAGEIFS(Inflation!E:E,Inflation!C:C,IF(IF(TYPE(D1394)=1,YEAR(D1394),AX1394)=2024,IF(TYPE(D1394)=1,YEAR(D1394),AX1394)-1,IF(TYPE(D1394)=1,YEAR(D1394),AX1394)),Inflation!B:B,'Country Summary (€)'!$B$20)*BY1394,IF(E1394="Military",IF(J1394="Not given",BY1394*100,BY1394*BZ1394),AVERAGEIFS(Inflation!E:E,Inflation!C:C,IF(IF(TYPE(D1394)=1,YEAR(D1394),AX1394)=2024,IF(TYPE(D1394)=1,YEAR(D1394),AX1394)-1,IF(TYPE(D1394)=1,YEAR(D1394),AX1394)),Inflation!B:B,'Country Summary (€)'!$B$20)*BY1394))</f>
        <v>109.39185826064302</v>
      </c>
      <c r="BY1394" s="1873">
        <f>AVERAGEIFS(
                'Exchange Rates (time series)'!$D:$D,
                'Exchange Rates (time series)'!$C:$C, H1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4,
'Exchange Rates (time series)'!$B:$B,"&gt;="&amp;DATE(YEAR(D1394),1,1),
'Exchange Rates (time series)'!$B:$B,"&lt;="&amp;DATE(YEAR(D1394),12,31)),
AVERAGEIFS(
'Exchange Rates (time series)'!$D:$D,
'Exchange Rates (time series)'!$C:$C,H1394,
'Exchange Rates (time series)'!$B:$B,"&gt;="&amp;DATE(AX1394,1,1),
'Exchange Rates (time series)'!$B:$B,"&lt;="&amp;DATE(AX1394,12,31)
)))</f>
        <v>1.0939185826064302</v>
      </c>
      <c r="BZ1394" s="1873">
        <f>AVERAGEIFS(Inflation!E:E,Inflation!C:C,IF(IF(TYPE(D1394)=1,YEAR(D1394),AX1394)=2024,IF(TYPE(D1394)=1,YEAR(D1394),AX1394)-1,IF(TYPE(D1394)=1,YEAR(D1394),AX1394)),Inflation!B:B,C1394)</f>
        <v>112.24551852682301</v>
      </c>
      <c r="CA1394" s="633" t="str">
        <f>IF(N1394="No value available","",IF(N1394&lt;&gt;"",N1394/VLOOKUP(H1394,'Exchange Rates (current)'!B:C,2,0),IF(N1394=".",".","")))</f>
        <v/>
      </c>
    </row>
    <row r="1395" spans="1:79">
      <c r="A1395" s="630" t="s">
        <v>3527</v>
      </c>
      <c r="B1395" s="633" t="str">
        <f t="shared" si="575"/>
        <v>DEM1_53</v>
      </c>
      <c r="C1395" s="630" t="s">
        <v>3369</v>
      </c>
      <c r="D1395" s="1863">
        <v>45127</v>
      </c>
      <c r="E1395" s="630" t="s">
        <v>619</v>
      </c>
      <c r="F1395" s="105" t="s">
        <v>628</v>
      </c>
      <c r="G1395" s="632" t="s">
        <v>3762</v>
      </c>
      <c r="H1395" s="634" t="s">
        <v>622</v>
      </c>
      <c r="I1395" s="634" t="s">
        <v>551</v>
      </c>
      <c r="J1395" s="633" t="s">
        <v>686</v>
      </c>
      <c r="K1395" s="633" t="str">
        <f t="shared" si="559"/>
        <v/>
      </c>
      <c r="L1395" s="633" t="str">
        <f>IF(AND(AU1395=1,K1395&lt;&gt;".")=TRUE,
   K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IF(K1395=".",".","")
)</f>
        <v/>
      </c>
      <c r="M1395" s="633" t="str">
        <f t="shared" si="562"/>
        <v/>
      </c>
      <c r="N1395" s="633" t="str">
        <f t="shared" si="563"/>
        <v/>
      </c>
      <c r="O1395" s="633" t="str">
        <f>IF(
    N1395 = "No value available",
    "",
    IF(
        N1395 &lt;&gt; "",
        N1395 / IFERROR(
            AVERAGEIFS(
                'Exchange Rates (time series)'!$D:$D,
                'Exchange Rates (time series)'!$C:$C, H1395,
                'Exchange Rates (time series)'!$B:$B, "&gt;" &amp; EOMONTH(D1395, -1),
                'Exchange Rates (time series)'!$B:$B, "&lt;=" &amp; EOMONTH(D1395, 0)
            ),
            AVERAGEIFS(
                'Exchange Rates (time series)'!$D:$D,
                'Exchange Rates (time series)'!$C:$C, H1395,
                'Exchange Rates (time series)'!$B:$B, "&gt;=" &amp; DATE(AX1395, 1, 1),
                'Exchange Rates (time series)'!$B:$B, "&lt;=" &amp; DATE(AX1395, 12, 31)
            )
        ),
        IF(
            N1395 = ".",
            ".",
            ""
        )
    )
)</f>
        <v/>
      </c>
      <c r="P1395" s="633" t="str">
        <f t="shared" si="564"/>
        <v/>
      </c>
      <c r="Q1395" s="633" t="str">
        <f t="shared" si="560"/>
        <v/>
      </c>
      <c r="R1395" s="633" t="str">
        <f t="shared" si="561"/>
        <v/>
      </c>
      <c r="S1395" s="633" t="str">
        <f>IF(AU1395=1,IF(BA1395="Value is not given at all",".",IF(BA1395="Value is given by the source",M1395,IF(BA1395="Value is calculated with prices",(IF(SUMIFS(AB:AB,A:A,A1395)&gt;0,SUMIFS(AB:AB,A:A,A1395),"."))/VLOOKUP("USD",'Exchange Rates (current)'!B:C,2,0),"Error with coding"))),"")</f>
        <v/>
      </c>
      <c r="T1395" s="635" t="s">
        <v>3764</v>
      </c>
      <c r="U1395" s="1865" t="str">
        <f>VLOOKUP($T1395,'Price List, Weapons &amp; Items'!B:C,2,0)</f>
        <v>Aviation and drones</v>
      </c>
      <c r="V1395" s="1865" t="str">
        <f>IF(T1395=".",T1395,VLOOKUP($T1395,'Price List, Weapons &amp; Items'!B:D,3,0))</f>
        <v>Drone</v>
      </c>
      <c r="W1395" s="1866">
        <f>VLOOKUP(T1395,'Price List, Weapons &amp; Items'!B:E,4,0)</f>
        <v>0</v>
      </c>
      <c r="X1395" s="1867">
        <v>80</v>
      </c>
      <c r="Y1395" s="1867">
        <v>80</v>
      </c>
      <c r="Z1395" s="1868">
        <f>VLOOKUP($T1395,'Price List, Weapons &amp; Items'!B:G,6,0)</f>
        <v>151720</v>
      </c>
      <c r="AA1395" s="633">
        <f t="shared" si="576"/>
        <v>12137600</v>
      </c>
      <c r="AB1395" s="633">
        <f t="shared" si="577"/>
        <v>12137600</v>
      </c>
      <c r="AC1395" s="634">
        <v>1</v>
      </c>
      <c r="AD1395" s="1719" t="s">
        <v>3763</v>
      </c>
      <c r="AE1395" s="1711" t="s">
        <v>552</v>
      </c>
      <c r="AF1395" s="1718" t="s">
        <v>552</v>
      </c>
      <c r="AG1395" s="1718" t="s">
        <v>552</v>
      </c>
      <c r="AH1395" s="1869">
        <v>1</v>
      </c>
      <c r="AI1395" s="1711" t="s">
        <v>2352</v>
      </c>
      <c r="AJ1395" s="1864" t="s">
        <v>552</v>
      </c>
      <c r="AP1395" s="1869"/>
      <c r="AT1395" s="1869">
        <v>0</v>
      </c>
      <c r="AU1395" s="303">
        <v>0</v>
      </c>
      <c r="AV1395" s="303">
        <v>19</v>
      </c>
      <c r="AW1395" s="1871">
        <f t="shared" si="578"/>
        <v>1</v>
      </c>
      <c r="AX1395" s="1871">
        <v>2023</v>
      </c>
      <c r="AY1395" s="1869">
        <f t="shared" si="565"/>
        <v>1</v>
      </c>
      <c r="AZ1395" s="1869" t="s">
        <v>677</v>
      </c>
      <c r="BA1395" s="1869" t="s">
        <v>677</v>
      </c>
      <c r="BB1395" s="1866">
        <v>0</v>
      </c>
      <c r="BC1395" s="1866"/>
      <c r="BD1395" s="1872" t="str">
        <f>""</f>
        <v/>
      </c>
      <c r="BE1395" s="303">
        <v>0</v>
      </c>
      <c r="BF1395" s="303">
        <v>1</v>
      </c>
      <c r="BG1395" s="1871">
        <f>VLOOKUP($T1395,'Price List, Weapons &amp; Items'!B:F,5,0)</f>
        <v>0</v>
      </c>
      <c r="BH1395" s="1871">
        <f t="shared" si="566"/>
        <v>0</v>
      </c>
      <c r="BI1395" s="1871">
        <f t="shared" si="567"/>
        <v>0</v>
      </c>
      <c r="BJ1395" s="1871">
        <f t="shared" si="568"/>
        <v>0</v>
      </c>
      <c r="BK1395" s="1869">
        <f t="shared" si="569"/>
        <v>1</v>
      </c>
      <c r="BL1395" s="1869" t="str">
        <f t="shared" si="570"/>
        <v>.</v>
      </c>
      <c r="BM1395" s="1869">
        <f>IFERROR(VLOOKUP(C1395,'Share, Heavy Weapons to Ukraine'!B:AB,COLUMN('Share, Heavy Weapons to Ukraine'!C1311)-1,0),0)</f>
        <v>0</v>
      </c>
      <c r="BN1395" s="1869" cm="1">
        <f t="array" ref="BN1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5))) &gt; 0, 1, 0)</f>
        <v>1</v>
      </c>
      <c r="BO1395" s="1869">
        <f>IF(OR(C1395="EU (Commission and Council)", C1395="European Investment Bank"), 1, VLOOKUP('Bilateral Assistance, MAIN DATA'!C1395, 'Country Summary (€)'!B:K, COLUMN('Country Summary (€)'!C1395)-1, FALSE))</f>
        <v>1</v>
      </c>
      <c r="BP1395" s="1869">
        <f>VLOOKUP('Bilateral Assistance, MAIN DATA'!C1395,'Country Summary (€)'!B:K,COLUMN('Country Summary (€)'!D1309)-1,FALSE)</f>
        <v>1</v>
      </c>
      <c r="BQ1395" s="1869" t="s">
        <v>626</v>
      </c>
      <c r="BR1395" s="1869">
        <f t="shared" si="571"/>
        <v>0</v>
      </c>
      <c r="BS1395" s="1869">
        <f t="shared" si="572"/>
        <v>0</v>
      </c>
      <c r="BT1395" s="1866">
        <f t="shared" si="573"/>
        <v>0</v>
      </c>
      <c r="BU1395" s="1869">
        <f t="shared" si="574"/>
        <v>0</v>
      </c>
      <c r="BV1395" s="1869"/>
      <c r="BW1395" s="1869"/>
      <c r="BX1395" s="633">
        <f>IF(E1395="Humanitarian",AVERAGEIFS(Inflation!E:E,Inflation!C:C,IF(IF(TYPE(D1395)=1,YEAR(D1395),AX1395)=2024,IF(TYPE(D1395)=1,YEAR(D1395),AX1395)-1,IF(TYPE(D1395)=1,YEAR(D1395),AX1395)),Inflation!B:B,'Country Summary (€)'!$B$20)*BY1395,IF(E1395="Military",IF(J1395="Not given",BY1395*100,BY1395*BZ1395),AVERAGEIFS(Inflation!E:E,Inflation!C:C,IF(IF(TYPE(D1395)=1,YEAR(D1395),AX1395)=2024,IF(TYPE(D1395)=1,YEAR(D1395),AX1395)-1,IF(TYPE(D1395)=1,YEAR(D1395),AX1395)),Inflation!B:B,'Country Summary (€)'!$B$20)*BY1395))</f>
        <v>109.39185826064302</v>
      </c>
      <c r="BY1395" s="1873">
        <f>AVERAGEIFS(
                'Exchange Rates (time series)'!$D:$D,
                'Exchange Rates (time series)'!$C:$C, H1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5,
'Exchange Rates (time series)'!$B:$B,"&gt;="&amp;DATE(YEAR(D1395),1,1),
'Exchange Rates (time series)'!$B:$B,"&lt;="&amp;DATE(YEAR(D1395),12,31)),
AVERAGEIFS(
'Exchange Rates (time series)'!$D:$D,
'Exchange Rates (time series)'!$C:$C,H1395,
'Exchange Rates (time series)'!$B:$B,"&gt;="&amp;DATE(AX1395,1,1),
'Exchange Rates (time series)'!$B:$B,"&lt;="&amp;DATE(AX1395,12,31)
)))</f>
        <v>1.0939185826064302</v>
      </c>
      <c r="BZ1395" s="1873">
        <f>AVERAGEIFS(Inflation!E:E,Inflation!C:C,IF(IF(TYPE(D1395)=1,YEAR(D1395),AX1395)=2024,IF(TYPE(D1395)=1,YEAR(D1395),AX1395)-1,IF(TYPE(D1395)=1,YEAR(D1395),AX1395)),Inflation!B:B,C1395)</f>
        <v>112.24551852682301</v>
      </c>
      <c r="CA1395" s="633" t="str">
        <f>IF(N1395="No value available","",IF(N1395&lt;&gt;"",N1395/VLOOKUP(H1395,'Exchange Rates (current)'!B:C,2,0),IF(N1395=".",".","")))</f>
        <v/>
      </c>
    </row>
    <row r="1396" spans="1:79">
      <c r="A1396" s="630" t="s">
        <v>3527</v>
      </c>
      <c r="B1396" s="633" t="str">
        <f t="shared" si="575"/>
        <v>DEM1_53</v>
      </c>
      <c r="C1396" s="630" t="s">
        <v>3369</v>
      </c>
      <c r="D1396" s="1863">
        <v>45127</v>
      </c>
      <c r="E1396" s="630" t="s">
        <v>619</v>
      </c>
      <c r="F1396" s="105" t="s">
        <v>628</v>
      </c>
      <c r="G1396" s="632" t="s">
        <v>3762</v>
      </c>
      <c r="H1396" s="634" t="s">
        <v>622</v>
      </c>
      <c r="I1396" s="634" t="s">
        <v>551</v>
      </c>
      <c r="J1396" s="633" t="s">
        <v>686</v>
      </c>
      <c r="K1396" s="633" t="str">
        <f t="shared" si="559"/>
        <v/>
      </c>
      <c r="L1396" s="633" t="str">
        <f>IF(AND(AU1396=1,K1396&lt;&gt;".")=TRUE,
   K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IF(K1396=".",".","")
)</f>
        <v/>
      </c>
      <c r="M1396" s="633" t="str">
        <f t="shared" si="562"/>
        <v/>
      </c>
      <c r="N1396" s="633" t="str">
        <f t="shared" si="563"/>
        <v/>
      </c>
      <c r="O1396" s="633" t="str">
        <f>IF(
    N1396 = "No value available",
    "",
    IF(
        N1396 &lt;&gt; "",
        N1396 / IFERROR(
            AVERAGEIFS(
                'Exchange Rates (time series)'!$D:$D,
                'Exchange Rates (time series)'!$C:$C, H1396,
                'Exchange Rates (time series)'!$B:$B, "&gt;" &amp; EOMONTH(D1396, -1),
                'Exchange Rates (time series)'!$B:$B, "&lt;=" &amp; EOMONTH(D1396, 0)
            ),
            AVERAGEIFS(
                'Exchange Rates (time series)'!$D:$D,
                'Exchange Rates (time series)'!$C:$C, H1396,
                'Exchange Rates (time series)'!$B:$B, "&gt;=" &amp; DATE(AX1396, 1, 1),
                'Exchange Rates (time series)'!$B:$B, "&lt;=" &amp; DATE(AX1396, 12, 31)
            )
        ),
        IF(
            N1396 = ".",
            ".",
            ""
        )
    )
)</f>
        <v/>
      </c>
      <c r="P1396" s="633" t="str">
        <f t="shared" si="564"/>
        <v/>
      </c>
      <c r="Q1396" s="633" t="str">
        <f t="shared" si="560"/>
        <v/>
      </c>
      <c r="R1396" s="633" t="str">
        <f t="shared" si="561"/>
        <v/>
      </c>
      <c r="S1396" s="633" t="str">
        <f>IF(AU1396=1,IF(BA1396="Value is not given at all",".",IF(BA1396="Value is given by the source",M1396,IF(BA1396="Value is calculated with prices",(IF(SUMIFS(AB:AB,A:A,A1396)&gt;0,SUMIFS(AB:AB,A:A,A1396),"."))/VLOOKUP("USD",'Exchange Rates (current)'!B:C,2,0),"Error with coding"))),"")</f>
        <v/>
      </c>
      <c r="T1396" s="635" t="s">
        <v>3604</v>
      </c>
      <c r="U1396" s="1865" t="str">
        <f>VLOOKUP($T1396,'Price List, Weapons &amp; Items'!B:C,2,0)</f>
        <v>Military equipment</v>
      </c>
      <c r="V1396" s="1865" t="str">
        <f>IF(T1396=".",T1396,VLOOKUP($T1396,'Price List, Weapons &amp; Items'!B:D,3,0))</f>
        <v>non combat military vehicle</v>
      </c>
      <c r="W1396" s="1866">
        <f>VLOOKUP(T1396,'Price List, Weapons &amp; Items'!B:E,4,0)</f>
        <v>0</v>
      </c>
      <c r="X1396" s="1867">
        <v>12</v>
      </c>
      <c r="Y1396" s="1867">
        <v>12</v>
      </c>
      <c r="Z1396" s="1868">
        <f>VLOOKUP($T1396,'Price List, Weapons &amp; Items'!B:G,6,0)</f>
        <v>50000</v>
      </c>
      <c r="AA1396" s="633">
        <f t="shared" si="576"/>
        <v>600000</v>
      </c>
      <c r="AB1396" s="633">
        <f t="shared" si="577"/>
        <v>600000</v>
      </c>
      <c r="AC1396" s="634">
        <v>1</v>
      </c>
      <c r="AD1396" s="1719" t="s">
        <v>3763</v>
      </c>
      <c r="AE1396" s="1711" t="s">
        <v>552</v>
      </c>
      <c r="AF1396" s="1718" t="s">
        <v>552</v>
      </c>
      <c r="AG1396" s="1718" t="s">
        <v>552</v>
      </c>
      <c r="AH1396" s="1869">
        <v>1</v>
      </c>
      <c r="AI1396" s="1711" t="s">
        <v>2352</v>
      </c>
      <c r="AJ1396" s="1864" t="s">
        <v>552</v>
      </c>
      <c r="AP1396" s="1869"/>
      <c r="AT1396" s="1869">
        <v>0</v>
      </c>
      <c r="AU1396" s="303">
        <v>0</v>
      </c>
      <c r="AV1396" s="303">
        <v>19</v>
      </c>
      <c r="AW1396" s="1871">
        <f t="shared" si="578"/>
        <v>1</v>
      </c>
      <c r="AX1396" s="1871">
        <v>2023</v>
      </c>
      <c r="AY1396" s="1869">
        <f t="shared" si="565"/>
        <v>1</v>
      </c>
      <c r="AZ1396" s="1869" t="s">
        <v>677</v>
      </c>
      <c r="BA1396" s="1869" t="s">
        <v>677</v>
      </c>
      <c r="BB1396" s="1866">
        <v>0</v>
      </c>
      <c r="BC1396" s="1866"/>
      <c r="BD1396" s="1872" t="str">
        <f>""</f>
        <v/>
      </c>
      <c r="BE1396" s="303">
        <v>0</v>
      </c>
      <c r="BF1396" s="303">
        <v>1</v>
      </c>
      <c r="BG1396" s="1871">
        <f>VLOOKUP($T1396,'Price List, Weapons &amp; Items'!B:F,5,0)</f>
        <v>0</v>
      </c>
      <c r="BH1396" s="1871">
        <f t="shared" si="566"/>
        <v>0</v>
      </c>
      <c r="BI1396" s="1871">
        <f t="shared" si="567"/>
        <v>0</v>
      </c>
      <c r="BJ1396" s="1871">
        <f t="shared" si="568"/>
        <v>0</v>
      </c>
      <c r="BK1396" s="1869">
        <f t="shared" si="569"/>
        <v>1</v>
      </c>
      <c r="BL1396" s="1869" t="str">
        <f t="shared" si="570"/>
        <v>.</v>
      </c>
      <c r="BM1396" s="1869">
        <f>IFERROR(VLOOKUP(C1396,'Share, Heavy Weapons to Ukraine'!B:AB,COLUMN('Share, Heavy Weapons to Ukraine'!C1312)-1,0),0)</f>
        <v>0</v>
      </c>
      <c r="BN1396" s="1869" cm="1">
        <f t="array" ref="BN1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6))) &gt; 0, 1, 0)</f>
        <v>1</v>
      </c>
      <c r="BO1396" s="1869">
        <f>IF(OR(C1396="EU (Commission and Council)", C1396="European Investment Bank"), 1, VLOOKUP('Bilateral Assistance, MAIN DATA'!C1396, 'Country Summary (€)'!B:K, COLUMN('Country Summary (€)'!C1396)-1, FALSE))</f>
        <v>1</v>
      </c>
      <c r="BP1396" s="1869">
        <f>VLOOKUP('Bilateral Assistance, MAIN DATA'!C1396,'Country Summary (€)'!B:K,COLUMN('Country Summary (€)'!D1310)-1,FALSE)</f>
        <v>1</v>
      </c>
      <c r="BQ1396" s="1869" t="s">
        <v>631</v>
      </c>
      <c r="BR1396" s="1869">
        <f t="shared" si="571"/>
        <v>0</v>
      </c>
      <c r="BS1396" s="1869">
        <f t="shared" si="572"/>
        <v>0</v>
      </c>
      <c r="BT1396" s="1866">
        <f t="shared" si="573"/>
        <v>0</v>
      </c>
      <c r="BU1396" s="1869">
        <f t="shared" si="574"/>
        <v>0</v>
      </c>
      <c r="BV1396" s="1869"/>
      <c r="BW1396" s="1869"/>
      <c r="BX1396" s="633">
        <f>IF(E1396="Humanitarian",AVERAGEIFS(Inflation!E:E,Inflation!C:C,IF(IF(TYPE(D1396)=1,YEAR(D1396),AX1396)=2024,IF(TYPE(D1396)=1,YEAR(D1396),AX1396)-1,IF(TYPE(D1396)=1,YEAR(D1396),AX1396)),Inflation!B:B,'Country Summary (€)'!$B$20)*BY1396,IF(E1396="Military",IF(J1396="Not given",BY1396*100,BY1396*BZ1396),AVERAGEIFS(Inflation!E:E,Inflation!C:C,IF(IF(TYPE(D1396)=1,YEAR(D1396),AX1396)=2024,IF(TYPE(D1396)=1,YEAR(D1396),AX1396)-1,IF(TYPE(D1396)=1,YEAR(D1396),AX1396)),Inflation!B:B,'Country Summary (€)'!$B$20)*BY1396))</f>
        <v>109.39185826064302</v>
      </c>
      <c r="BY1396" s="1873">
        <f>AVERAGEIFS(
                'Exchange Rates (time series)'!$D:$D,
                'Exchange Rates (time series)'!$C:$C, H1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6,
'Exchange Rates (time series)'!$B:$B,"&gt;="&amp;DATE(YEAR(D1396),1,1),
'Exchange Rates (time series)'!$B:$B,"&lt;="&amp;DATE(YEAR(D1396),12,31)),
AVERAGEIFS(
'Exchange Rates (time series)'!$D:$D,
'Exchange Rates (time series)'!$C:$C,H1396,
'Exchange Rates (time series)'!$B:$B,"&gt;="&amp;DATE(AX1396,1,1),
'Exchange Rates (time series)'!$B:$B,"&lt;="&amp;DATE(AX1396,12,31)
)))</f>
        <v>1.0939185826064302</v>
      </c>
      <c r="BZ1396" s="1873">
        <f>AVERAGEIFS(Inflation!E:E,Inflation!C:C,IF(IF(TYPE(D1396)=1,YEAR(D1396),AX1396)=2024,IF(TYPE(D1396)=1,YEAR(D1396),AX1396)-1,IF(TYPE(D1396)=1,YEAR(D1396),AX1396)),Inflation!B:B,C1396)</f>
        <v>112.24551852682301</v>
      </c>
      <c r="CA1396" s="633" t="str">
        <f>IF(N1396="No value available","",IF(N1396&lt;&gt;"",N1396/VLOOKUP(H1396,'Exchange Rates (current)'!B:C,2,0),IF(N1396=".",".","")))</f>
        <v/>
      </c>
    </row>
    <row r="1397" spans="1:79">
      <c r="A1397" s="630" t="s">
        <v>3527</v>
      </c>
      <c r="B1397" s="633" t="str">
        <f t="shared" si="575"/>
        <v>DEM1_54</v>
      </c>
      <c r="C1397" s="630" t="s">
        <v>3369</v>
      </c>
      <c r="D1397" s="1863">
        <v>45135</v>
      </c>
      <c r="E1397" s="630" t="s">
        <v>619</v>
      </c>
      <c r="F1397" s="105" t="s">
        <v>628</v>
      </c>
      <c r="G1397" s="632" t="s">
        <v>3765</v>
      </c>
      <c r="H1397" s="634" t="s">
        <v>622</v>
      </c>
      <c r="I1397" s="634" t="s">
        <v>551</v>
      </c>
      <c r="J1397" s="633" t="s">
        <v>686</v>
      </c>
      <c r="K1397" s="633" t="str">
        <f t="shared" si="559"/>
        <v/>
      </c>
      <c r="L1397" s="633" t="str">
        <f>IF(AND(AU1397=1,K1397&lt;&gt;".")=TRUE,
   K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IF(K1397=".",".","")
)</f>
        <v/>
      </c>
      <c r="M1397" s="633" t="str">
        <f t="shared" si="562"/>
        <v/>
      </c>
      <c r="N1397" s="633">
        <f t="shared" si="563"/>
        <v>61037158.560000002</v>
      </c>
      <c r="O1397" s="633">
        <f>IF(
    N1397 = "No value available",
    "",
    IF(
        N1397 &lt;&gt; "",
        N1397 / IFERROR(
            AVERAGEIFS(
                'Exchange Rates (time series)'!$D:$D,
                'Exchange Rates (time series)'!$C:$C, H1397,
                'Exchange Rates (time series)'!$B:$B, "&gt;" &amp; EOMONTH(D1397, -1),
                'Exchange Rates (time series)'!$B:$B, "&lt;=" &amp; EOMONTH(D1397, 0)
            ),
            AVERAGEIFS(
                'Exchange Rates (time series)'!$D:$D,
                'Exchange Rates (time series)'!$C:$C, H1397,
                'Exchange Rates (time series)'!$B:$B, "&gt;=" &amp; DATE(AX1397, 1, 1),
                'Exchange Rates (time series)'!$B:$B, "&lt;=" &amp; DATE(AX1397, 12, 31)
            )
        ),
        IF(
            N1397 = ".",
            ".",
            ""
        )
    )
)</f>
        <v>55196572.651052222</v>
      </c>
      <c r="P1397" s="633">
        <f t="shared" si="564"/>
        <v>50457660.678492047</v>
      </c>
      <c r="Q1397" s="633">
        <f t="shared" si="560"/>
        <v>50457660.678492047</v>
      </c>
      <c r="R1397" s="633">
        <f t="shared" si="561"/>
        <v>55196572.651052222</v>
      </c>
      <c r="S1397" s="633" t="str">
        <f>IF(AU1397=1,IF(BA1397="Value is not given at all",".",IF(BA1397="Value is given by the source",M1397,IF(BA1397="Value is calculated with prices",(IF(SUMIFS(AB:AB,A:A,A1397)&gt;0,SUMIFS(AB:AB,A:A,A1397),"."))/VLOOKUP("USD",'Exchange Rates (current)'!B:C,2,0),"Error with coding"))),"")</f>
        <v/>
      </c>
      <c r="T1397" s="635" t="s">
        <v>3639</v>
      </c>
      <c r="U1397" s="1865" t="str">
        <f>VLOOKUP($T1397,'Price List, Weapons &amp; Items'!B:C,2,0)</f>
        <v>Ammunition for heavy weapon</v>
      </c>
      <c r="V1397" s="1865" t="str">
        <f>IF(T1397=".",T1397,VLOOKUP($T1397,'Price List, Weapons &amp; Items'!B:D,3,0))</f>
        <v>155mm howitzer ammunition</v>
      </c>
      <c r="W1397" s="1866">
        <f>VLOOKUP(T1397,'Price List, Weapons &amp; Items'!B:E,4,0)</f>
        <v>0</v>
      </c>
      <c r="X1397" s="1867">
        <v>6936</v>
      </c>
      <c r="Y1397" s="1867">
        <v>6936</v>
      </c>
      <c r="Z1397" s="1868">
        <f>VLOOKUP($T1397,'Price List, Weapons &amp; Items'!B:G,6,0)</f>
        <v>7895.96</v>
      </c>
      <c r="AA1397" s="633">
        <f t="shared" si="576"/>
        <v>54766378.560000002</v>
      </c>
      <c r="AB1397" s="633">
        <f t="shared" si="577"/>
        <v>54766378.560000002</v>
      </c>
      <c r="AC1397" s="634">
        <v>1</v>
      </c>
      <c r="AD1397" s="1719" t="s">
        <v>3766</v>
      </c>
      <c r="AE1397" s="1711" t="s">
        <v>552</v>
      </c>
      <c r="AF1397" s="1718" t="s">
        <v>552</v>
      </c>
      <c r="AG1397" s="1718" t="s">
        <v>552</v>
      </c>
      <c r="AH1397" s="1869">
        <v>1</v>
      </c>
      <c r="AI1397" s="1711" t="s">
        <v>2352</v>
      </c>
      <c r="AJ1397" s="1864" t="s">
        <v>552</v>
      </c>
      <c r="AP1397" s="1869"/>
      <c r="AT1397" s="1869">
        <v>0</v>
      </c>
      <c r="AU1397" s="303">
        <v>0</v>
      </c>
      <c r="AV1397" s="303">
        <v>19</v>
      </c>
      <c r="AW1397" s="1871">
        <f t="shared" si="578"/>
        <v>1</v>
      </c>
      <c r="AX1397" s="1871">
        <v>2023</v>
      </c>
      <c r="AY1397" s="1869">
        <f t="shared" si="565"/>
        <v>1</v>
      </c>
      <c r="AZ1397" s="1869" t="s">
        <v>677</v>
      </c>
      <c r="BA1397" s="1869" t="s">
        <v>677</v>
      </c>
      <c r="BB1397" s="1866">
        <v>0</v>
      </c>
      <c r="BC1397" s="1866"/>
      <c r="BD1397" s="1872" t="str">
        <f>""</f>
        <v/>
      </c>
      <c r="BE1397" s="303">
        <v>0</v>
      </c>
      <c r="BF1397" s="303">
        <v>1</v>
      </c>
      <c r="BG1397" s="1871">
        <f>VLOOKUP($T1397,'Price List, Weapons &amp; Items'!B:F,5,0)</f>
        <v>1</v>
      </c>
      <c r="BH1397" s="1871">
        <f t="shared" si="566"/>
        <v>0</v>
      </c>
      <c r="BI1397" s="1871">
        <f t="shared" si="567"/>
        <v>0</v>
      </c>
      <c r="BJ1397" s="1871">
        <f t="shared" si="568"/>
        <v>1</v>
      </c>
      <c r="BK1397" s="1869">
        <f t="shared" si="569"/>
        <v>1</v>
      </c>
      <c r="BL1397" s="1869" t="str">
        <f t="shared" si="570"/>
        <v>.</v>
      </c>
      <c r="BM1397" s="1869">
        <f>IFERROR(VLOOKUP(C1397,'Share, Heavy Weapons to Ukraine'!B:AB,COLUMN('Share, Heavy Weapons to Ukraine'!C1313)-1,0),0)</f>
        <v>0</v>
      </c>
      <c r="BN1397" s="1869" cm="1">
        <f t="array" ref="BN1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7))) &gt; 0, 1, 0)</f>
        <v>1</v>
      </c>
      <c r="BO1397" s="1869">
        <f>IF(OR(C1397="EU (Commission and Council)", C1397="European Investment Bank"), 1, VLOOKUP('Bilateral Assistance, MAIN DATA'!C1397, 'Country Summary (€)'!B:K, COLUMN('Country Summary (€)'!C1397)-1, FALSE))</f>
        <v>1</v>
      </c>
      <c r="BP1397" s="1869">
        <f>VLOOKUP('Bilateral Assistance, MAIN DATA'!C1397,'Country Summary (€)'!B:K,COLUMN('Country Summary (€)'!D1311)-1,FALSE)</f>
        <v>1</v>
      </c>
      <c r="BQ1397" s="1869" t="s">
        <v>631</v>
      </c>
      <c r="BR1397" s="1869">
        <f t="shared" si="571"/>
        <v>0</v>
      </c>
      <c r="BS1397" s="1869">
        <f t="shared" si="572"/>
        <v>0</v>
      </c>
      <c r="BT1397" s="1866">
        <f t="shared" si="573"/>
        <v>0</v>
      </c>
      <c r="BU1397" s="1869">
        <f t="shared" si="574"/>
        <v>0</v>
      </c>
      <c r="BV1397" s="1869"/>
      <c r="BW1397" s="1869"/>
      <c r="BX1397" s="633">
        <f>IF(E1397="Humanitarian",AVERAGEIFS(Inflation!E:E,Inflation!C:C,IF(IF(TYPE(D1397)=1,YEAR(D1397),AX1397)=2024,IF(TYPE(D1397)=1,YEAR(D1397),AX1397)-1,IF(TYPE(D1397)=1,YEAR(D1397),AX1397)),Inflation!B:B,'Country Summary (€)'!$B$20)*BY1397,IF(E1397="Military",IF(J1397="Not given",BY1397*100,BY1397*BZ1397),AVERAGEIFS(Inflation!E:E,Inflation!C:C,IF(IF(TYPE(D1397)=1,YEAR(D1397),AX1397)=2024,IF(TYPE(D1397)=1,YEAR(D1397),AX1397)-1,IF(TYPE(D1397)=1,YEAR(D1397),AX1397)),Inflation!B:B,'Country Summary (€)'!$B$20)*BY1397))</f>
        <v>109.39185826064302</v>
      </c>
      <c r="BY1397" s="1873">
        <f>AVERAGEIFS(
                'Exchange Rates (time series)'!$D:$D,
                'Exchange Rates (time series)'!$C:$C, H1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7,
'Exchange Rates (time series)'!$B:$B,"&gt;="&amp;DATE(YEAR(D1397),1,1),
'Exchange Rates (time series)'!$B:$B,"&lt;="&amp;DATE(YEAR(D1397),12,31)),
AVERAGEIFS(
'Exchange Rates (time series)'!$D:$D,
'Exchange Rates (time series)'!$C:$C,H1397,
'Exchange Rates (time series)'!$B:$B,"&gt;="&amp;DATE(AX1397,1,1),
'Exchange Rates (time series)'!$B:$B,"&lt;="&amp;DATE(AX1397,12,31)
)))</f>
        <v>1.0939185826064302</v>
      </c>
      <c r="BZ1397" s="1873">
        <f>AVERAGEIFS(Inflation!E:E,Inflation!C:C,IF(IF(TYPE(D1397)=1,YEAR(D1397),AX1397)=2024,IF(TYPE(D1397)=1,YEAR(D1397),AX1397)-1,IF(TYPE(D1397)=1,YEAR(D1397),AX1397)),Inflation!B:B,C1397)</f>
        <v>112.24551852682301</v>
      </c>
      <c r="CA1397" s="633">
        <f>IF(N1397="No value available","",IF(N1397&lt;&gt;"",N1397/VLOOKUP(H1397,'Exchange Rates (current)'!B:C,2,0),IF(N1397=".",".","")))</f>
        <v>56731256.213402733</v>
      </c>
    </row>
    <row r="1398" spans="1:79">
      <c r="A1398" s="630" t="s">
        <v>3527</v>
      </c>
      <c r="B1398" s="633" t="str">
        <f t="shared" si="575"/>
        <v>DEM1_54</v>
      </c>
      <c r="C1398" s="630" t="s">
        <v>3369</v>
      </c>
      <c r="D1398" s="1863">
        <v>45135</v>
      </c>
      <c r="E1398" s="630" t="s">
        <v>619</v>
      </c>
      <c r="F1398" s="105" t="s">
        <v>628</v>
      </c>
      <c r="G1398" s="632" t="s">
        <v>3765</v>
      </c>
      <c r="H1398" s="634" t="s">
        <v>622</v>
      </c>
      <c r="I1398" s="634" t="s">
        <v>551</v>
      </c>
      <c r="J1398" s="633" t="s">
        <v>686</v>
      </c>
      <c r="K1398" s="633" t="str">
        <f t="shared" si="559"/>
        <v/>
      </c>
      <c r="L1398" s="633" t="str">
        <f>IF(AND(AU1398=1,K1398&lt;&gt;".")=TRUE,
   K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IF(K1398=".",".","")
)</f>
        <v/>
      </c>
      <c r="M1398" s="633" t="str">
        <f t="shared" si="562"/>
        <v/>
      </c>
      <c r="N1398" s="633" t="str">
        <f t="shared" si="563"/>
        <v/>
      </c>
      <c r="O1398" s="633" t="str">
        <f>IF(
    N1398 = "No value available",
    "",
    IF(
        N1398 &lt;&gt; "",
        N1398 / IFERROR(
            AVERAGEIFS(
                'Exchange Rates (time series)'!$D:$D,
                'Exchange Rates (time series)'!$C:$C, H1398,
                'Exchange Rates (time series)'!$B:$B, "&gt;" &amp; EOMONTH(D1398, -1),
                'Exchange Rates (time series)'!$B:$B, "&lt;=" &amp; EOMONTH(D1398, 0)
            ),
            AVERAGEIFS(
                'Exchange Rates (time series)'!$D:$D,
                'Exchange Rates (time series)'!$C:$C, H1398,
                'Exchange Rates (time series)'!$B:$B, "&gt;=" &amp; DATE(AX1398, 1, 1),
                'Exchange Rates (time series)'!$B:$B, "&lt;=" &amp; DATE(AX1398, 12, 31)
            )
        ),
        IF(
            N1398 = ".",
            ".",
            ""
        )
    )
)</f>
        <v/>
      </c>
      <c r="P1398" s="633" t="str">
        <f t="shared" si="564"/>
        <v/>
      </c>
      <c r="Q1398" s="633" t="str">
        <f t="shared" si="560"/>
        <v/>
      </c>
      <c r="R1398" s="633" t="str">
        <f t="shared" si="561"/>
        <v/>
      </c>
      <c r="S1398" s="633" t="str">
        <f>IF(AU1398=1,IF(BA1398="Value is not given at all",".",IF(BA1398="Value is given by the source",M1398,IF(BA1398="Value is calculated with prices",(IF(SUMIFS(AB:AB,A:A,A1398)&gt;0,SUMIFS(AB:AB,A:A,A1398),"."))/VLOOKUP("USD",'Exchange Rates (current)'!B:C,2,0),"Error with coding"))),"")</f>
        <v/>
      </c>
      <c r="T1398" s="635" t="s">
        <v>1071</v>
      </c>
      <c r="U1398" s="1865" t="str">
        <f>VLOOKUP($T1398,'Price List, Weapons &amp; Items'!B:C,2,0)</f>
        <v>Humanitarian</v>
      </c>
      <c r="V1398" s="1865" t="str">
        <f>IF(T1398=".",T1398,VLOOKUP($T1398,'Price List, Weapons &amp; Items'!B:D,3,0))</f>
        <v>Humanitarian</v>
      </c>
      <c r="W1398" s="1866">
        <f>VLOOKUP(T1398,'Price List, Weapons &amp; Items'!B:E,4,0)</f>
        <v>0</v>
      </c>
      <c r="X1398" s="1867">
        <v>11</v>
      </c>
      <c r="Y1398" s="1867">
        <v>11</v>
      </c>
      <c r="Z1398" s="1868">
        <f>VLOOKUP($T1398,'Price List, Weapons &amp; Items'!B:G,6,0)</f>
        <v>220000</v>
      </c>
      <c r="AA1398" s="633">
        <f t="shared" si="576"/>
        <v>2420000</v>
      </c>
      <c r="AB1398" s="633">
        <f t="shared" si="577"/>
        <v>2420000</v>
      </c>
      <c r="AC1398" s="634">
        <v>1</v>
      </c>
      <c r="AD1398" s="1719" t="s">
        <v>3766</v>
      </c>
      <c r="AE1398" s="1711" t="s">
        <v>552</v>
      </c>
      <c r="AF1398" s="1718" t="s">
        <v>552</v>
      </c>
      <c r="AG1398" s="1718" t="s">
        <v>552</v>
      </c>
      <c r="AH1398" s="1869">
        <v>1</v>
      </c>
      <c r="AI1398" s="1711" t="s">
        <v>2352</v>
      </c>
      <c r="AJ1398" s="1864" t="s">
        <v>552</v>
      </c>
      <c r="AP1398" s="1869"/>
      <c r="AT1398" s="1869">
        <v>0</v>
      </c>
      <c r="AU1398" s="303">
        <v>0</v>
      </c>
      <c r="AV1398" s="303">
        <v>19</v>
      </c>
      <c r="AW1398" s="1871">
        <f t="shared" si="578"/>
        <v>1</v>
      </c>
      <c r="AX1398" s="1871">
        <v>2023</v>
      </c>
      <c r="AY1398" s="1869">
        <f t="shared" si="565"/>
        <v>1</v>
      </c>
      <c r="AZ1398" s="1869" t="s">
        <v>677</v>
      </c>
      <c r="BA1398" s="1869" t="s">
        <v>677</v>
      </c>
      <c r="BB1398" s="1866">
        <v>0</v>
      </c>
      <c r="BC1398" s="1866"/>
      <c r="BD1398" s="1872" t="str">
        <f>""</f>
        <v/>
      </c>
      <c r="BE1398" s="303">
        <v>0</v>
      </c>
      <c r="BF1398" s="303">
        <v>1</v>
      </c>
      <c r="BG1398" s="1871">
        <f>VLOOKUP($T1398,'Price List, Weapons &amp; Items'!B:F,5,0)</f>
        <v>0</v>
      </c>
      <c r="BH1398" s="1871">
        <f t="shared" si="566"/>
        <v>0</v>
      </c>
      <c r="BI1398" s="1871">
        <f t="shared" si="567"/>
        <v>0</v>
      </c>
      <c r="BJ1398" s="1871">
        <f t="shared" si="568"/>
        <v>0</v>
      </c>
      <c r="BK1398" s="1869">
        <f t="shared" si="569"/>
        <v>1</v>
      </c>
      <c r="BL1398" s="1869" t="str">
        <f t="shared" si="570"/>
        <v>.</v>
      </c>
      <c r="BM1398" s="1869">
        <f>IFERROR(VLOOKUP(C1398,'Share, Heavy Weapons to Ukraine'!B:AB,COLUMN('Share, Heavy Weapons to Ukraine'!C1314)-1,0),0)</f>
        <v>0</v>
      </c>
      <c r="BN1398" s="1869" cm="1">
        <f t="array" ref="BN1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8))) &gt; 0, 1, 0)</f>
        <v>1</v>
      </c>
      <c r="BO1398" s="1869">
        <f>IF(OR(C1398="EU (Commission and Council)", C1398="European Investment Bank"), 1, VLOOKUP('Bilateral Assistance, MAIN DATA'!C1398, 'Country Summary (€)'!B:K, COLUMN('Country Summary (€)'!C1398)-1, FALSE))</f>
        <v>1</v>
      </c>
      <c r="BP1398" s="1869">
        <f>VLOOKUP('Bilateral Assistance, MAIN DATA'!C1398,'Country Summary (€)'!B:K,COLUMN('Country Summary (€)'!D1312)-1,FALSE)</f>
        <v>1</v>
      </c>
      <c r="BQ1398" s="1869" t="s">
        <v>626</v>
      </c>
      <c r="BR1398" s="1869">
        <f t="shared" si="571"/>
        <v>0</v>
      </c>
      <c r="BS1398" s="1869">
        <f t="shared" si="572"/>
        <v>0</v>
      </c>
      <c r="BT1398" s="1866">
        <f t="shared" si="573"/>
        <v>0</v>
      </c>
      <c r="BU1398" s="1869">
        <f t="shared" si="574"/>
        <v>0</v>
      </c>
      <c r="BV1398" s="1869"/>
      <c r="BW1398" s="1869"/>
      <c r="BX1398" s="633">
        <f>IF(E1398="Humanitarian",AVERAGEIFS(Inflation!E:E,Inflation!C:C,IF(IF(TYPE(D1398)=1,YEAR(D1398),AX1398)=2024,IF(TYPE(D1398)=1,YEAR(D1398),AX1398)-1,IF(TYPE(D1398)=1,YEAR(D1398),AX1398)),Inflation!B:B,'Country Summary (€)'!$B$20)*BY1398,IF(E1398="Military",IF(J1398="Not given",BY1398*100,BY1398*BZ1398),AVERAGEIFS(Inflation!E:E,Inflation!C:C,IF(IF(TYPE(D1398)=1,YEAR(D1398),AX1398)=2024,IF(TYPE(D1398)=1,YEAR(D1398),AX1398)-1,IF(TYPE(D1398)=1,YEAR(D1398),AX1398)),Inflation!B:B,'Country Summary (€)'!$B$20)*BY1398))</f>
        <v>109.39185826064302</v>
      </c>
      <c r="BY1398" s="1873">
        <f>AVERAGEIFS(
                'Exchange Rates (time series)'!$D:$D,
                'Exchange Rates (time series)'!$C:$C, H1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8,
'Exchange Rates (time series)'!$B:$B,"&gt;="&amp;DATE(YEAR(D1398),1,1),
'Exchange Rates (time series)'!$B:$B,"&lt;="&amp;DATE(YEAR(D1398),12,31)),
AVERAGEIFS(
'Exchange Rates (time series)'!$D:$D,
'Exchange Rates (time series)'!$C:$C,H1398,
'Exchange Rates (time series)'!$B:$B,"&gt;="&amp;DATE(AX1398,1,1),
'Exchange Rates (time series)'!$B:$B,"&lt;="&amp;DATE(AX1398,12,31)
)))</f>
        <v>1.0939185826064302</v>
      </c>
      <c r="BZ1398" s="1873">
        <f>AVERAGEIFS(Inflation!E:E,Inflation!C:C,IF(IF(TYPE(D1398)=1,YEAR(D1398),AX1398)=2024,IF(TYPE(D1398)=1,YEAR(D1398),AX1398)-1,IF(TYPE(D1398)=1,YEAR(D1398),AX1398)),Inflation!B:B,C1398)</f>
        <v>112.24551852682301</v>
      </c>
      <c r="CA1398" s="633" t="str">
        <f>IF(N1398="No value available","",IF(N1398&lt;&gt;"",N1398/VLOOKUP(H1398,'Exchange Rates (current)'!B:C,2,0),IF(N1398=".",".","")))</f>
        <v/>
      </c>
    </row>
    <row r="1399" spans="1:79">
      <c r="A1399" s="630" t="s">
        <v>3527</v>
      </c>
      <c r="B1399" s="633" t="str">
        <f t="shared" si="575"/>
        <v>DEM1_54</v>
      </c>
      <c r="C1399" s="630" t="s">
        <v>3369</v>
      </c>
      <c r="D1399" s="1863">
        <v>45135</v>
      </c>
      <c r="E1399" s="630" t="s">
        <v>619</v>
      </c>
      <c r="F1399" s="105" t="s">
        <v>628</v>
      </c>
      <c r="G1399" s="632" t="s">
        <v>3765</v>
      </c>
      <c r="H1399" s="634" t="s">
        <v>622</v>
      </c>
      <c r="I1399" s="634" t="s">
        <v>551</v>
      </c>
      <c r="J1399" s="633" t="s">
        <v>686</v>
      </c>
      <c r="K1399" s="633" t="str">
        <f t="shared" si="559"/>
        <v/>
      </c>
      <c r="L1399" s="633" t="str">
        <f>IF(AND(AU1399=1,K1399&lt;&gt;".")=TRUE,
   K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IF(K1399=".",".","")
)</f>
        <v/>
      </c>
      <c r="M1399" s="633" t="str">
        <f t="shared" si="562"/>
        <v/>
      </c>
      <c r="N1399" s="633" t="str">
        <f t="shared" si="563"/>
        <v/>
      </c>
      <c r="O1399" s="633" t="str">
        <f>IF(
    N1399 = "No value available",
    "",
    IF(
        N1399 &lt;&gt; "",
        N1399 / IFERROR(
            AVERAGEIFS(
                'Exchange Rates (time series)'!$D:$D,
                'Exchange Rates (time series)'!$C:$C, H1399,
                'Exchange Rates (time series)'!$B:$B, "&gt;" &amp; EOMONTH(D1399, -1),
                'Exchange Rates (time series)'!$B:$B, "&lt;=" &amp; EOMONTH(D1399, 0)
            ),
            AVERAGEIFS(
                'Exchange Rates (time series)'!$D:$D,
                'Exchange Rates (time series)'!$C:$C, H1399,
                'Exchange Rates (time series)'!$B:$B, "&gt;=" &amp; DATE(AX1399, 1, 1),
                'Exchange Rates (time series)'!$B:$B, "&lt;=" &amp; DATE(AX1399, 12, 31)
            )
        ),
        IF(
            N1399 = ".",
            ".",
            ""
        )
    )
)</f>
        <v/>
      </c>
      <c r="P1399" s="633" t="str">
        <f t="shared" si="564"/>
        <v/>
      </c>
      <c r="Q1399" s="633" t="str">
        <f t="shared" si="560"/>
        <v/>
      </c>
      <c r="R1399" s="633" t="str">
        <f t="shared" si="561"/>
        <v/>
      </c>
      <c r="S1399" s="633" t="str">
        <f>IF(AU1399=1,IF(BA1399="Value is not given at all",".",IF(BA1399="Value is given by the source",M1399,IF(BA1399="Value is calculated with prices",(IF(SUMIFS(AB:AB,A:A,A1399)&gt;0,SUMIFS(AB:AB,A:A,A1399),"."))/VLOOKUP("USD",'Exchange Rates (current)'!B:C,2,0),"Error with coding"))),"")</f>
        <v/>
      </c>
      <c r="T1399" s="635" t="s">
        <v>3767</v>
      </c>
      <c r="U1399" s="1865" t="str">
        <f>VLOOKUP($T1399,'Price List, Weapons &amp; Items'!B:C,2,0)</f>
        <v>Military equipment</v>
      </c>
      <c r="V1399" s="1865" t="str">
        <f>IF(T1399=".",T1399,VLOOKUP($T1399,'Price List, Weapons &amp; Items'!B:D,3,0))</f>
        <v>Military equipment</v>
      </c>
      <c r="W1399" s="1866">
        <f>VLOOKUP(T1399,'Price List, Weapons &amp; Items'!B:E,4,0)</f>
        <v>0</v>
      </c>
      <c r="X1399" s="1867">
        <v>10</v>
      </c>
      <c r="Y1399" s="1867">
        <v>8</v>
      </c>
      <c r="Z1399" s="1868">
        <f>VLOOKUP($T1399,'Price List, Weapons &amp; Items'!B:G,6,0)</f>
        <v>5998</v>
      </c>
      <c r="AA1399" s="633">
        <f t="shared" si="576"/>
        <v>59980</v>
      </c>
      <c r="AB1399" s="633">
        <f t="shared" si="577"/>
        <v>47984</v>
      </c>
      <c r="AC1399" s="634">
        <v>1</v>
      </c>
      <c r="AD1399" s="1719" t="s">
        <v>3766</v>
      </c>
      <c r="AE1399" s="1711" t="s">
        <v>552</v>
      </c>
      <c r="AF1399" s="1718" t="s">
        <v>552</v>
      </c>
      <c r="AG1399" s="1718" t="s">
        <v>552</v>
      </c>
      <c r="AH1399" s="1869">
        <v>1</v>
      </c>
      <c r="AI1399" s="1711" t="s">
        <v>2352</v>
      </c>
      <c r="AJ1399" s="1864" t="s">
        <v>552</v>
      </c>
      <c r="AP1399" s="1869"/>
      <c r="AT1399" s="1869">
        <v>0</v>
      </c>
      <c r="AU1399" s="303">
        <v>0</v>
      </c>
      <c r="AV1399" s="303">
        <v>19</v>
      </c>
      <c r="AW1399" s="1871">
        <f t="shared" si="578"/>
        <v>1</v>
      </c>
      <c r="AX1399" s="1871">
        <v>2023</v>
      </c>
      <c r="AY1399" s="1869">
        <f t="shared" si="565"/>
        <v>0</v>
      </c>
      <c r="AZ1399" s="1869" t="s">
        <v>677</v>
      </c>
      <c r="BA1399" s="1869" t="s">
        <v>677</v>
      </c>
      <c r="BB1399" s="1866">
        <v>0</v>
      </c>
      <c r="BC1399" s="1866"/>
      <c r="BD1399" s="1872" t="str">
        <f>""</f>
        <v/>
      </c>
      <c r="BE1399" s="303">
        <v>0</v>
      </c>
      <c r="BF1399" s="303">
        <v>1</v>
      </c>
      <c r="BG1399" s="1871">
        <f>VLOOKUP($T1399,'Price List, Weapons &amp; Items'!B:F,5,0)</f>
        <v>0</v>
      </c>
      <c r="BH1399" s="1871">
        <f t="shared" si="566"/>
        <v>0</v>
      </c>
      <c r="BI1399" s="1871">
        <f t="shared" si="567"/>
        <v>0</v>
      </c>
      <c r="BJ1399" s="1871">
        <f t="shared" si="568"/>
        <v>0</v>
      </c>
      <c r="BK1399" s="1869">
        <f t="shared" si="569"/>
        <v>1</v>
      </c>
      <c r="BL1399" s="1869" t="str">
        <f t="shared" si="570"/>
        <v>.</v>
      </c>
      <c r="BM1399" s="1869">
        <f>IFERROR(VLOOKUP(C1399,'Share, Heavy Weapons to Ukraine'!B:AB,COLUMN('Share, Heavy Weapons to Ukraine'!C1315)-1,0),0)</f>
        <v>0</v>
      </c>
      <c r="BN1399" s="1869" cm="1">
        <f t="array" ref="BN1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9))) &gt; 0, 1, 0)</f>
        <v>1</v>
      </c>
      <c r="BO1399" s="1869">
        <f>IF(OR(C1399="EU (Commission and Council)", C1399="European Investment Bank"), 1, VLOOKUP('Bilateral Assistance, MAIN DATA'!C1399, 'Country Summary (€)'!B:K, COLUMN('Country Summary (€)'!C1399)-1, FALSE))</f>
        <v>1</v>
      </c>
      <c r="BP1399" s="1869">
        <f>VLOOKUP('Bilateral Assistance, MAIN DATA'!C1399,'Country Summary (€)'!B:K,COLUMN('Country Summary (€)'!D1313)-1,FALSE)</f>
        <v>1</v>
      </c>
      <c r="BQ1399" s="1869" t="s">
        <v>631</v>
      </c>
      <c r="BR1399" s="1869">
        <f t="shared" si="571"/>
        <v>0</v>
      </c>
      <c r="BS1399" s="1869">
        <f t="shared" si="572"/>
        <v>0</v>
      </c>
      <c r="BT1399" s="1866">
        <f t="shared" si="573"/>
        <v>0</v>
      </c>
      <c r="BU1399" s="1869">
        <f t="shared" si="574"/>
        <v>0</v>
      </c>
      <c r="BV1399" s="1869"/>
      <c r="BW1399" s="1869"/>
      <c r="BX1399" s="633">
        <f>IF(E1399="Humanitarian",AVERAGEIFS(Inflation!E:E,Inflation!C:C,IF(IF(TYPE(D1399)=1,YEAR(D1399),AX1399)=2024,IF(TYPE(D1399)=1,YEAR(D1399),AX1399)-1,IF(TYPE(D1399)=1,YEAR(D1399),AX1399)),Inflation!B:B,'Country Summary (€)'!$B$20)*BY1399,IF(E1399="Military",IF(J1399="Not given",BY1399*100,BY1399*BZ1399),AVERAGEIFS(Inflation!E:E,Inflation!C:C,IF(IF(TYPE(D1399)=1,YEAR(D1399),AX1399)=2024,IF(TYPE(D1399)=1,YEAR(D1399),AX1399)-1,IF(TYPE(D1399)=1,YEAR(D1399),AX1399)),Inflation!B:B,'Country Summary (€)'!$B$20)*BY1399))</f>
        <v>109.39185826064302</v>
      </c>
      <c r="BY1399" s="1873">
        <f>AVERAGEIFS(
                'Exchange Rates (time series)'!$D:$D,
                'Exchange Rates (time series)'!$C:$C, H1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9,
'Exchange Rates (time series)'!$B:$B,"&gt;="&amp;DATE(YEAR(D1399),1,1),
'Exchange Rates (time series)'!$B:$B,"&lt;="&amp;DATE(YEAR(D1399),12,31)),
AVERAGEIFS(
'Exchange Rates (time series)'!$D:$D,
'Exchange Rates (time series)'!$C:$C,H1399,
'Exchange Rates (time series)'!$B:$B,"&gt;="&amp;DATE(AX1399,1,1),
'Exchange Rates (time series)'!$B:$B,"&lt;="&amp;DATE(AX1399,12,31)
)))</f>
        <v>1.0939185826064302</v>
      </c>
      <c r="BZ1399" s="1873">
        <f>AVERAGEIFS(Inflation!E:E,Inflation!C:C,IF(IF(TYPE(D1399)=1,YEAR(D1399),AX1399)=2024,IF(TYPE(D1399)=1,YEAR(D1399),AX1399)-1,IF(TYPE(D1399)=1,YEAR(D1399),AX1399)),Inflation!B:B,C1399)</f>
        <v>112.24551852682301</v>
      </c>
      <c r="CA1399" s="633" t="str">
        <f>IF(N1399="No value available","",IF(N1399&lt;&gt;"",N1399/VLOOKUP(H1399,'Exchange Rates (current)'!B:C,2,0),IF(N1399=".",".","")))</f>
        <v/>
      </c>
    </row>
    <row r="1400" spans="1:79">
      <c r="A1400" s="630" t="s">
        <v>3527</v>
      </c>
      <c r="B1400" s="633" t="str">
        <f t="shared" si="575"/>
        <v>DEM1_54</v>
      </c>
      <c r="C1400" s="630" t="s">
        <v>3369</v>
      </c>
      <c r="D1400" s="1863">
        <v>45135</v>
      </c>
      <c r="E1400" s="630" t="s">
        <v>619</v>
      </c>
      <c r="F1400" s="105" t="s">
        <v>628</v>
      </c>
      <c r="G1400" s="632" t="s">
        <v>3765</v>
      </c>
      <c r="H1400" s="634" t="s">
        <v>622</v>
      </c>
      <c r="I1400" s="634" t="s">
        <v>551</v>
      </c>
      <c r="J1400" s="633" t="s">
        <v>686</v>
      </c>
      <c r="K1400" s="633" t="str">
        <f t="shared" si="559"/>
        <v/>
      </c>
      <c r="L1400" s="633" t="str">
        <f>IF(AND(AU1400=1,K1400&lt;&gt;".")=TRUE,
   K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IF(K1400=".",".","")
)</f>
        <v/>
      </c>
      <c r="M1400" s="633" t="str">
        <f t="shared" si="562"/>
        <v/>
      </c>
      <c r="N1400" s="633" t="str">
        <f t="shared" si="563"/>
        <v/>
      </c>
      <c r="O1400" s="633" t="str">
        <f>IF(
    N1400 = "No value available",
    "",
    IF(
        N1400 &lt;&gt; "",
        N1400 / IFERROR(
            AVERAGEIFS(
                'Exchange Rates (time series)'!$D:$D,
                'Exchange Rates (time series)'!$C:$C, H1400,
                'Exchange Rates (time series)'!$B:$B, "&gt;" &amp; EOMONTH(D1400, -1),
                'Exchange Rates (time series)'!$B:$B, "&lt;=" &amp; EOMONTH(D1400, 0)
            ),
            AVERAGEIFS(
                'Exchange Rates (time series)'!$D:$D,
                'Exchange Rates (time series)'!$C:$C, H1400,
                'Exchange Rates (time series)'!$B:$B, "&gt;=" &amp; DATE(AX1400, 1, 1),
                'Exchange Rates (time series)'!$B:$B, "&lt;=" &amp; DATE(AX1400, 12, 31)
            )
        ),
        IF(
            N1400 = ".",
            ".",
            ""
        )
    )
)</f>
        <v/>
      </c>
      <c r="P1400" s="633" t="str">
        <f t="shared" si="564"/>
        <v/>
      </c>
      <c r="Q1400" s="633" t="str">
        <f t="shared" si="560"/>
        <v/>
      </c>
      <c r="R1400" s="633" t="str">
        <f t="shared" si="561"/>
        <v/>
      </c>
      <c r="S1400" s="633" t="str">
        <f>IF(AU1400=1,IF(BA1400="Value is not given at all",".",IF(BA1400="Value is given by the source",M1400,IF(BA1400="Value is calculated with prices",(IF(SUMIFS(AB:AB,A:A,A1400)&gt;0,SUMIFS(AB:AB,A:A,A1400),"."))/VLOOKUP("USD",'Exchange Rates (current)'!B:C,2,0),"Error with coding"))),"")</f>
        <v/>
      </c>
      <c r="T1400" s="635" t="s">
        <v>3261</v>
      </c>
      <c r="U1400" s="1865" t="str">
        <f>VLOOKUP($T1400,'Price List, Weapons &amp; Items'!B:C,2,0)</f>
        <v>Military equipment</v>
      </c>
      <c r="V1400" s="1865" t="str">
        <f>IF(T1400=".",T1400,VLOOKUP($T1400,'Price List, Weapons &amp; Items'!B:D,3,0))</f>
        <v>Military equipment</v>
      </c>
      <c r="W1400" s="1866">
        <f>VLOOKUP(T1400,'Price List, Weapons &amp; Items'!B:E,4,0)</f>
        <v>0</v>
      </c>
      <c r="X1400" s="1867">
        <v>20000</v>
      </c>
      <c r="Y1400" s="1867">
        <v>20000</v>
      </c>
      <c r="Z1400" s="1868">
        <f>VLOOKUP($T1400,'Price List, Weapons &amp; Items'!B:G,6,0)</f>
        <v>37.82</v>
      </c>
      <c r="AA1400" s="633">
        <f t="shared" si="576"/>
        <v>756400</v>
      </c>
      <c r="AB1400" s="633">
        <f t="shared" si="577"/>
        <v>756400</v>
      </c>
      <c r="AC1400" s="634">
        <v>1</v>
      </c>
      <c r="AD1400" s="1719" t="s">
        <v>3766</v>
      </c>
      <c r="AE1400" s="1711" t="s">
        <v>552</v>
      </c>
      <c r="AF1400" s="1718" t="s">
        <v>552</v>
      </c>
      <c r="AG1400" s="1718" t="s">
        <v>552</v>
      </c>
      <c r="AH1400" s="1869">
        <v>1</v>
      </c>
      <c r="AI1400" s="1711" t="s">
        <v>2352</v>
      </c>
      <c r="AJ1400" s="1864" t="s">
        <v>552</v>
      </c>
      <c r="AP1400" s="1869"/>
      <c r="AT1400" s="1869">
        <v>0</v>
      </c>
      <c r="AU1400" s="303">
        <v>0</v>
      </c>
      <c r="AV1400" s="303">
        <v>19</v>
      </c>
      <c r="AW1400" s="1871">
        <f t="shared" si="578"/>
        <v>1</v>
      </c>
      <c r="AX1400" s="1871">
        <v>2023</v>
      </c>
      <c r="AY1400" s="1869">
        <f t="shared" si="565"/>
        <v>1</v>
      </c>
      <c r="AZ1400" s="1869" t="s">
        <v>677</v>
      </c>
      <c r="BA1400" s="1869" t="s">
        <v>677</v>
      </c>
      <c r="BB1400" s="1866">
        <v>0</v>
      </c>
      <c r="BC1400" s="1866"/>
      <c r="BD1400" s="1872" t="str">
        <f>""</f>
        <v/>
      </c>
      <c r="BE1400" s="303">
        <v>0</v>
      </c>
      <c r="BF1400" s="303">
        <v>1</v>
      </c>
      <c r="BG1400" s="1871">
        <f>VLOOKUP($T1400,'Price List, Weapons &amp; Items'!B:F,5,0)</f>
        <v>0</v>
      </c>
      <c r="BH1400" s="1871">
        <f t="shared" si="566"/>
        <v>0</v>
      </c>
      <c r="BI1400" s="1871">
        <f t="shared" si="567"/>
        <v>0</v>
      </c>
      <c r="BJ1400" s="1871">
        <f t="shared" si="568"/>
        <v>0</v>
      </c>
      <c r="BK1400" s="1869">
        <f t="shared" si="569"/>
        <v>1</v>
      </c>
      <c r="BL1400" s="1869" t="str">
        <f t="shared" si="570"/>
        <v>.</v>
      </c>
      <c r="BM1400" s="1869">
        <f>IFERROR(VLOOKUP(C1400,'Share, Heavy Weapons to Ukraine'!B:AB,COLUMN('Share, Heavy Weapons to Ukraine'!C1316)-1,0),0)</f>
        <v>0</v>
      </c>
      <c r="BN1400" s="1869" cm="1">
        <f t="array" ref="BN1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0))) &gt; 0, 1, 0)</f>
        <v>1</v>
      </c>
      <c r="BO1400" s="1869">
        <f>IF(OR(C1400="EU (Commission and Council)", C1400="European Investment Bank"), 1, VLOOKUP('Bilateral Assistance, MAIN DATA'!C1400, 'Country Summary (€)'!B:K, COLUMN('Country Summary (€)'!C1400)-1, FALSE))</f>
        <v>1</v>
      </c>
      <c r="BP1400" s="1869">
        <f>VLOOKUP('Bilateral Assistance, MAIN DATA'!C1400,'Country Summary (€)'!B:K,COLUMN('Country Summary (€)'!D1314)-1,FALSE)</f>
        <v>1</v>
      </c>
      <c r="BQ1400" s="1869" t="s">
        <v>626</v>
      </c>
      <c r="BR1400" s="1869">
        <f t="shared" si="571"/>
        <v>0</v>
      </c>
      <c r="BS1400" s="1869">
        <f t="shared" si="572"/>
        <v>0</v>
      </c>
      <c r="BT1400" s="1866">
        <f t="shared" si="573"/>
        <v>0</v>
      </c>
      <c r="BU1400" s="1869">
        <f t="shared" si="574"/>
        <v>0</v>
      </c>
      <c r="BV1400" s="1869"/>
      <c r="BW1400" s="1869"/>
      <c r="BX1400" s="633">
        <f>IF(E1400="Humanitarian",AVERAGEIFS(Inflation!E:E,Inflation!C:C,IF(IF(TYPE(D1400)=1,YEAR(D1400),AX1400)=2024,IF(TYPE(D1400)=1,YEAR(D1400),AX1400)-1,IF(TYPE(D1400)=1,YEAR(D1400),AX1400)),Inflation!B:B,'Country Summary (€)'!$B$20)*BY1400,IF(E1400="Military",IF(J1400="Not given",BY1400*100,BY1400*BZ1400),AVERAGEIFS(Inflation!E:E,Inflation!C:C,IF(IF(TYPE(D1400)=1,YEAR(D1400),AX1400)=2024,IF(TYPE(D1400)=1,YEAR(D1400),AX1400)-1,IF(TYPE(D1400)=1,YEAR(D1400),AX1400)),Inflation!B:B,'Country Summary (€)'!$B$20)*BY1400))</f>
        <v>109.39185826064302</v>
      </c>
      <c r="BY1400" s="1873">
        <f>AVERAGEIFS(
                'Exchange Rates (time series)'!$D:$D,
                'Exchange Rates (time series)'!$C:$C, H1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0,
'Exchange Rates (time series)'!$B:$B,"&gt;="&amp;DATE(YEAR(D1400),1,1),
'Exchange Rates (time series)'!$B:$B,"&lt;="&amp;DATE(YEAR(D1400),12,31)),
AVERAGEIFS(
'Exchange Rates (time series)'!$D:$D,
'Exchange Rates (time series)'!$C:$C,H1400,
'Exchange Rates (time series)'!$B:$B,"&gt;="&amp;DATE(AX1400,1,1),
'Exchange Rates (time series)'!$B:$B,"&lt;="&amp;DATE(AX1400,12,31)
)))</f>
        <v>1.0939185826064302</v>
      </c>
      <c r="BZ1400" s="1873">
        <f>AVERAGEIFS(Inflation!E:E,Inflation!C:C,IF(IF(TYPE(D1400)=1,YEAR(D1400),AX1400)=2024,IF(TYPE(D1400)=1,YEAR(D1400),AX1400)-1,IF(TYPE(D1400)=1,YEAR(D1400),AX1400)),Inflation!B:B,C1400)</f>
        <v>112.24551852682301</v>
      </c>
      <c r="CA1400" s="633" t="str">
        <f>IF(N1400="No value available","",IF(N1400&lt;&gt;"",N1400/VLOOKUP(H1400,'Exchange Rates (current)'!B:C,2,0),IF(N1400=".",".","")))</f>
        <v/>
      </c>
    </row>
    <row r="1401" spans="1:79">
      <c r="A1401" s="630" t="s">
        <v>3527</v>
      </c>
      <c r="B1401" s="633" t="str">
        <f t="shared" si="575"/>
        <v>DEM1_54</v>
      </c>
      <c r="C1401" s="630" t="s">
        <v>3369</v>
      </c>
      <c r="D1401" s="1863">
        <v>45135</v>
      </c>
      <c r="E1401" s="630" t="s">
        <v>619</v>
      </c>
      <c r="F1401" s="105" t="s">
        <v>628</v>
      </c>
      <c r="G1401" s="632" t="s">
        <v>3765</v>
      </c>
      <c r="H1401" s="634" t="s">
        <v>622</v>
      </c>
      <c r="I1401" s="634" t="s">
        <v>551</v>
      </c>
      <c r="J1401" s="633" t="s">
        <v>686</v>
      </c>
      <c r="K1401" s="633" t="str">
        <f t="shared" si="559"/>
        <v/>
      </c>
      <c r="L1401" s="633" t="str">
        <f>IF(AND(AU1401=1,K1401&lt;&gt;".")=TRUE,
   K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IF(K1401=".",".","")
)</f>
        <v/>
      </c>
      <c r="M1401" s="633" t="str">
        <f t="shared" si="562"/>
        <v/>
      </c>
      <c r="N1401" s="633" t="str">
        <f t="shared" si="563"/>
        <v/>
      </c>
      <c r="O1401" s="633" t="str">
        <f>IF(
    N1401 = "No value available",
    "",
    IF(
        N1401 &lt;&gt; "",
        N1401 / IFERROR(
            AVERAGEIFS(
                'Exchange Rates (time series)'!$D:$D,
                'Exchange Rates (time series)'!$C:$C, H1401,
                'Exchange Rates (time series)'!$B:$B, "&gt;" &amp; EOMONTH(D1401, -1),
                'Exchange Rates (time series)'!$B:$B, "&lt;=" &amp; EOMONTH(D1401, 0)
            ),
            AVERAGEIFS(
                'Exchange Rates (time series)'!$D:$D,
                'Exchange Rates (time series)'!$C:$C, H1401,
                'Exchange Rates (time series)'!$B:$B, "&gt;=" &amp; DATE(AX1401, 1, 1),
                'Exchange Rates (time series)'!$B:$B, "&lt;=" &amp; DATE(AX1401, 12, 31)
            )
        ),
        IF(
            N1401 = ".",
            ".",
            ""
        )
    )
)</f>
        <v/>
      </c>
      <c r="P1401" s="633" t="str">
        <f t="shared" si="564"/>
        <v/>
      </c>
      <c r="Q1401" s="633" t="str">
        <f t="shared" si="560"/>
        <v/>
      </c>
      <c r="R1401" s="633" t="str">
        <f t="shared" si="561"/>
        <v/>
      </c>
      <c r="S1401" s="633" t="str">
        <f>IF(AU1401=1,IF(BA1401="Value is not given at all",".",IF(BA1401="Value is given by the source",M1401,IF(BA1401="Value is calculated with prices",(IF(SUMIFS(AB:AB,A:A,A1401)&gt;0,SUMIFS(AB:AB,A:A,A1401),"."))/VLOOKUP("USD",'Exchange Rates (current)'!B:C,2,0),"Error with coding"))),"")</f>
        <v/>
      </c>
      <c r="T1401" s="635" t="s">
        <v>3764</v>
      </c>
      <c r="U1401" s="1865" t="str">
        <f>VLOOKUP($T1401,'Price List, Weapons &amp; Items'!B:C,2,0)</f>
        <v>Aviation and drones</v>
      </c>
      <c r="V1401" s="1865" t="str">
        <f>IF(T1401=".",T1401,VLOOKUP($T1401,'Price List, Weapons &amp; Items'!B:D,3,0))</f>
        <v>Drone</v>
      </c>
      <c r="W1401" s="1866">
        <f>VLOOKUP(T1401,'Price List, Weapons &amp; Items'!B:E,4,0)</f>
        <v>0</v>
      </c>
      <c r="X1401" s="1867">
        <v>20</v>
      </c>
      <c r="Y1401" s="1867">
        <v>20</v>
      </c>
      <c r="Z1401" s="1868">
        <f>VLOOKUP($T1401,'Price List, Weapons &amp; Items'!B:G,6,0)</f>
        <v>151720</v>
      </c>
      <c r="AA1401" s="633">
        <f t="shared" si="576"/>
        <v>3034400</v>
      </c>
      <c r="AB1401" s="633">
        <f t="shared" si="577"/>
        <v>3034400</v>
      </c>
      <c r="AC1401" s="634">
        <v>1</v>
      </c>
      <c r="AD1401" s="1719" t="s">
        <v>3766</v>
      </c>
      <c r="AE1401" s="1711" t="s">
        <v>552</v>
      </c>
      <c r="AF1401" s="1718" t="s">
        <v>552</v>
      </c>
      <c r="AG1401" s="1718" t="s">
        <v>552</v>
      </c>
      <c r="AH1401" s="1869">
        <v>1</v>
      </c>
      <c r="AI1401" s="1711" t="s">
        <v>2352</v>
      </c>
      <c r="AJ1401" s="1864" t="s">
        <v>552</v>
      </c>
      <c r="AP1401" s="1869"/>
      <c r="AT1401" s="1869">
        <v>0</v>
      </c>
      <c r="AU1401" s="303">
        <v>0</v>
      </c>
      <c r="AV1401" s="303">
        <v>19</v>
      </c>
      <c r="AW1401" s="1871">
        <f t="shared" si="578"/>
        <v>1</v>
      </c>
      <c r="AX1401" s="1871">
        <v>2023</v>
      </c>
      <c r="AY1401" s="1869">
        <f t="shared" si="565"/>
        <v>1</v>
      </c>
      <c r="AZ1401" s="1869" t="s">
        <v>677</v>
      </c>
      <c r="BA1401" s="1869" t="s">
        <v>677</v>
      </c>
      <c r="BB1401" s="1866">
        <v>0</v>
      </c>
      <c r="BC1401" s="1866"/>
      <c r="BD1401" s="1872" t="str">
        <f>""</f>
        <v/>
      </c>
      <c r="BE1401" s="303">
        <v>0</v>
      </c>
      <c r="BF1401" s="303">
        <v>1</v>
      </c>
      <c r="BG1401" s="1871">
        <f>VLOOKUP($T1401,'Price List, Weapons &amp; Items'!B:F,5,0)</f>
        <v>0</v>
      </c>
      <c r="BH1401" s="1871">
        <f t="shared" si="566"/>
        <v>0</v>
      </c>
      <c r="BI1401" s="1871">
        <f t="shared" si="567"/>
        <v>0</v>
      </c>
      <c r="BJ1401" s="1871">
        <f t="shared" si="568"/>
        <v>0</v>
      </c>
      <c r="BK1401" s="1869">
        <f t="shared" si="569"/>
        <v>1</v>
      </c>
      <c r="BL1401" s="1869" t="str">
        <f t="shared" si="570"/>
        <v>.</v>
      </c>
      <c r="BM1401" s="1869">
        <f>IFERROR(VLOOKUP(C1401,'Share, Heavy Weapons to Ukraine'!B:AB,COLUMN('Share, Heavy Weapons to Ukraine'!C1317)-1,0),0)</f>
        <v>0</v>
      </c>
      <c r="BN1401" s="1869" cm="1">
        <f t="array" ref="BN1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1))) &gt; 0, 1, 0)</f>
        <v>1</v>
      </c>
      <c r="BO1401" s="1869">
        <f>IF(OR(C1401="EU (Commission and Council)", C1401="European Investment Bank"), 1, VLOOKUP('Bilateral Assistance, MAIN DATA'!C1401, 'Country Summary (€)'!B:K, COLUMN('Country Summary (€)'!C1401)-1, FALSE))</f>
        <v>1</v>
      </c>
      <c r="BP1401" s="1869">
        <f>VLOOKUP('Bilateral Assistance, MAIN DATA'!C1401,'Country Summary (€)'!B:K,COLUMN('Country Summary (€)'!D1315)-1,FALSE)</f>
        <v>1</v>
      </c>
      <c r="BQ1401" s="1869" t="s">
        <v>626</v>
      </c>
      <c r="BR1401" s="1869">
        <f t="shared" si="571"/>
        <v>0</v>
      </c>
      <c r="BS1401" s="1869">
        <f t="shared" si="572"/>
        <v>0</v>
      </c>
      <c r="BT1401" s="1866">
        <f t="shared" si="573"/>
        <v>0</v>
      </c>
      <c r="BU1401" s="1869">
        <f t="shared" si="574"/>
        <v>0</v>
      </c>
      <c r="BV1401" s="1869"/>
      <c r="BW1401" s="1869"/>
      <c r="BX1401" s="633">
        <f>IF(E1401="Humanitarian",AVERAGEIFS(Inflation!E:E,Inflation!C:C,IF(IF(TYPE(D1401)=1,YEAR(D1401),AX1401)=2024,IF(TYPE(D1401)=1,YEAR(D1401),AX1401)-1,IF(TYPE(D1401)=1,YEAR(D1401),AX1401)),Inflation!B:B,'Country Summary (€)'!$B$20)*BY1401,IF(E1401="Military",IF(J1401="Not given",BY1401*100,BY1401*BZ1401),AVERAGEIFS(Inflation!E:E,Inflation!C:C,IF(IF(TYPE(D1401)=1,YEAR(D1401),AX1401)=2024,IF(TYPE(D1401)=1,YEAR(D1401),AX1401)-1,IF(TYPE(D1401)=1,YEAR(D1401),AX1401)),Inflation!B:B,'Country Summary (€)'!$B$20)*BY1401))</f>
        <v>109.39185826064302</v>
      </c>
      <c r="BY1401" s="1873">
        <f>AVERAGEIFS(
                'Exchange Rates (time series)'!$D:$D,
                'Exchange Rates (time series)'!$C:$C, H1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1,
'Exchange Rates (time series)'!$B:$B,"&gt;="&amp;DATE(YEAR(D1401),1,1),
'Exchange Rates (time series)'!$B:$B,"&lt;="&amp;DATE(YEAR(D1401),12,31)),
AVERAGEIFS(
'Exchange Rates (time series)'!$D:$D,
'Exchange Rates (time series)'!$C:$C,H1401,
'Exchange Rates (time series)'!$B:$B,"&gt;="&amp;DATE(AX1401,1,1),
'Exchange Rates (time series)'!$B:$B,"&lt;="&amp;DATE(AX1401,12,31)
)))</f>
        <v>1.0939185826064302</v>
      </c>
      <c r="BZ1401" s="1873">
        <f>AVERAGEIFS(Inflation!E:E,Inflation!C:C,IF(IF(TYPE(D1401)=1,YEAR(D1401),AX1401)=2024,IF(TYPE(D1401)=1,YEAR(D1401),AX1401)-1,IF(TYPE(D1401)=1,YEAR(D1401),AX1401)),Inflation!B:B,C1401)</f>
        <v>112.24551852682301</v>
      </c>
      <c r="CA1401" s="633" t="str">
        <f>IF(N1401="No value available","",IF(N1401&lt;&gt;"",N1401/VLOOKUP(H1401,'Exchange Rates (current)'!B:C,2,0),IF(N1401=".",".","")))</f>
        <v/>
      </c>
    </row>
    <row r="1402" spans="1:79">
      <c r="A1402" s="630" t="s">
        <v>3527</v>
      </c>
      <c r="B1402" s="633" t="str">
        <f t="shared" si="575"/>
        <v>DEM1_55</v>
      </c>
      <c r="C1402" s="630" t="s">
        <v>3369</v>
      </c>
      <c r="D1402" s="1863">
        <v>45142</v>
      </c>
      <c r="E1402" s="630" t="s">
        <v>619</v>
      </c>
      <c r="F1402" s="105" t="s">
        <v>628</v>
      </c>
      <c r="G1402" s="632" t="s">
        <v>3768</v>
      </c>
      <c r="H1402" s="634" t="s">
        <v>622</v>
      </c>
      <c r="I1402" s="634" t="s">
        <v>551</v>
      </c>
      <c r="J1402" s="633" t="s">
        <v>686</v>
      </c>
      <c r="K1402" s="633" t="str">
        <f t="shared" si="559"/>
        <v/>
      </c>
      <c r="L1402" s="633" t="str">
        <f>IF(AND(AU1402=1,K1402&lt;&gt;".")=TRUE,
   K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IF(K1402=".",".","")
)</f>
        <v/>
      </c>
      <c r="M1402" s="633" t="str">
        <f t="shared" si="562"/>
        <v/>
      </c>
      <c r="N1402" s="633">
        <f t="shared" si="563"/>
        <v>137993665.06533927</v>
      </c>
      <c r="O1402" s="633">
        <f>IF(
    N1402 = "No value available",
    "",
    IF(
        N1402 &lt;&gt; "",
        N1402 / IFERROR(
            AVERAGEIFS(
                'Exchange Rates (time series)'!$D:$D,
                'Exchange Rates (time series)'!$C:$C, H1402,
                'Exchange Rates (time series)'!$B:$B, "&gt;" &amp; EOMONTH(D1402, -1),
                'Exchange Rates (time series)'!$B:$B, "&lt;=" &amp; EOMONTH(D1402, 0)
            ),
            AVERAGEIFS(
                'Exchange Rates (time series)'!$D:$D,
                'Exchange Rates (time series)'!$C:$C, H1402,
                'Exchange Rates (time series)'!$B:$B, "&gt;=" &amp; DATE(AX1402, 1, 1),
                'Exchange Rates (time series)'!$B:$B, "&lt;=" &amp; DATE(AX1402, 12, 31)
            )
        ),
        IF(
            N1402 = ".",
            ".",
            ""
        )
    )
)</f>
        <v>126496759.57747996</v>
      </c>
      <c r="P1402" s="633">
        <f t="shared" si="564"/>
        <v>115636356.84484111</v>
      </c>
      <c r="Q1402" s="633">
        <f t="shared" si="560"/>
        <v>115636356.84484111</v>
      </c>
      <c r="R1402" s="633">
        <f t="shared" si="561"/>
        <v>126496759.57747996</v>
      </c>
      <c r="S1402" s="633" t="str">
        <f>IF(AU1402=1,IF(BA1402="Value is not given at all",".",IF(BA1402="Value is given by the source",M1402,IF(BA1402="Value is calculated with prices",(IF(SUMIFS(AB:AB,A:A,A1402)&gt;0,SUMIFS(AB:AB,A:A,A1402),"."))/VLOOKUP("USD",'Exchange Rates (current)'!B:C,2,0),"Error with coding"))),"")</f>
        <v/>
      </c>
      <c r="T1402" s="635" t="s">
        <v>3608</v>
      </c>
      <c r="U1402" s="1865" t="str">
        <f>VLOOKUP($T1402,'Price List, Weapons &amp; Items'!B:C,2,0)</f>
        <v>Heavy weapon</v>
      </c>
      <c r="V1402" s="1865" t="str">
        <f>IF(T1402=".",T1402,VLOOKUP($T1402,'Price List, Weapons &amp; Items'!B:D,3,0))</f>
        <v>Armored Recovery Vehicle (ARV)</v>
      </c>
      <c r="W1402" s="1866">
        <f>VLOOKUP(T1402,'Price List, Weapons &amp; Items'!B:E,4,0)</f>
        <v>0</v>
      </c>
      <c r="X1402" s="1867">
        <v>4</v>
      </c>
      <c r="Y1402" s="1867">
        <v>1</v>
      </c>
      <c r="Z1402" s="1868">
        <f>VLOOKUP($T1402,'Price List, Weapons &amp; Items'!B:G,6,0)</f>
        <v>934237.75</v>
      </c>
      <c r="AA1402" s="633">
        <f t="shared" si="576"/>
        <v>3736951</v>
      </c>
      <c r="AB1402" s="633">
        <f t="shared" si="577"/>
        <v>934237.75</v>
      </c>
      <c r="AC1402" s="634">
        <v>1</v>
      </c>
      <c r="AD1402" s="1719" t="s">
        <v>3769</v>
      </c>
      <c r="AE1402" s="1711" t="s">
        <v>552</v>
      </c>
      <c r="AF1402" s="1718" t="s">
        <v>552</v>
      </c>
      <c r="AG1402" s="1718" t="s">
        <v>552</v>
      </c>
      <c r="AH1402" s="1869">
        <v>1</v>
      </c>
      <c r="AI1402" s="1711" t="s">
        <v>2352</v>
      </c>
      <c r="AJ1402" s="1864" t="s">
        <v>552</v>
      </c>
      <c r="AP1402" s="1869"/>
      <c r="AT1402" s="1869">
        <v>0</v>
      </c>
      <c r="AU1402" s="303">
        <v>0</v>
      </c>
      <c r="AV1402" s="303">
        <v>20</v>
      </c>
      <c r="AW1402" s="1871">
        <f t="shared" si="578"/>
        <v>1</v>
      </c>
      <c r="AX1402" s="1871">
        <v>2023</v>
      </c>
      <c r="AY1402" s="1869">
        <f t="shared" si="565"/>
        <v>0</v>
      </c>
      <c r="AZ1402" s="1869" t="s">
        <v>677</v>
      </c>
      <c r="BA1402" s="1869" t="s">
        <v>677</v>
      </c>
      <c r="BB1402" s="1866">
        <v>0</v>
      </c>
      <c r="BC1402" s="1866"/>
      <c r="BD1402" s="1872" t="str">
        <f>""</f>
        <v/>
      </c>
      <c r="BE1402" s="303">
        <v>0</v>
      </c>
      <c r="BF1402" s="303">
        <v>1</v>
      </c>
      <c r="BG1402" s="1871">
        <f>VLOOKUP($T1402,'Price List, Weapons &amp; Items'!B:F,5,0)</f>
        <v>1</v>
      </c>
      <c r="BH1402" s="1871">
        <f t="shared" si="566"/>
        <v>0</v>
      </c>
      <c r="BI1402" s="1871">
        <f t="shared" si="567"/>
        <v>0</v>
      </c>
      <c r="BJ1402" s="1871">
        <f t="shared" si="568"/>
        <v>0</v>
      </c>
      <c r="BK1402" s="1869">
        <f t="shared" si="569"/>
        <v>1</v>
      </c>
      <c r="BL1402" s="1869" t="str">
        <f t="shared" si="570"/>
        <v>.</v>
      </c>
      <c r="BM1402" s="1869">
        <f>IFERROR(VLOOKUP(C1402,'Share, Heavy Weapons to Ukraine'!B:AB,COLUMN('Share, Heavy Weapons to Ukraine'!C1318)-1,0),0)</f>
        <v>0</v>
      </c>
      <c r="BN1402" s="1869" cm="1">
        <f t="array" ref="BN1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2))) &gt; 0, 1, 0)</f>
        <v>1</v>
      </c>
      <c r="BO1402" s="1869">
        <f>IF(OR(C1402="EU (Commission and Council)", C1402="European Investment Bank"), 1, VLOOKUP('Bilateral Assistance, MAIN DATA'!C1402, 'Country Summary (€)'!B:K, COLUMN('Country Summary (€)'!C1402)-1, FALSE))</f>
        <v>1</v>
      </c>
      <c r="BP1402" s="1869">
        <f>VLOOKUP('Bilateral Assistance, MAIN DATA'!C1402,'Country Summary (€)'!B:K,COLUMN('Country Summary (€)'!D1316)-1,FALSE)</f>
        <v>1</v>
      </c>
      <c r="BQ1402" s="1869" t="s">
        <v>626</v>
      </c>
      <c r="BR1402" s="1869">
        <f t="shared" si="571"/>
        <v>0</v>
      </c>
      <c r="BS1402" s="1869">
        <f t="shared" si="572"/>
        <v>0</v>
      </c>
      <c r="BT1402" s="1866">
        <f t="shared" si="573"/>
        <v>0</v>
      </c>
      <c r="BU1402" s="1869">
        <f t="shared" si="574"/>
        <v>0</v>
      </c>
      <c r="BV1402" s="1869"/>
      <c r="BW1402" s="1869"/>
      <c r="BX1402" s="633">
        <f>IF(E1402="Humanitarian",AVERAGEIFS(Inflation!E:E,Inflation!C:C,IF(IF(TYPE(D1402)=1,YEAR(D1402),AX1402)=2024,IF(TYPE(D1402)=1,YEAR(D1402),AX1402)-1,IF(TYPE(D1402)=1,YEAR(D1402),AX1402)),Inflation!B:B,'Country Summary (€)'!$B$20)*BY1402,IF(E1402="Military",IF(J1402="Not given",BY1402*100,BY1402*BZ1402),AVERAGEIFS(Inflation!E:E,Inflation!C:C,IF(IF(TYPE(D1402)=1,YEAR(D1402),AX1402)=2024,IF(TYPE(D1402)=1,YEAR(D1402),AX1402)-1,IF(TYPE(D1402)=1,YEAR(D1402),AX1402)),Inflation!B:B,'Country Summary (€)'!$B$20)*BY1402))</f>
        <v>109.39185826064302</v>
      </c>
      <c r="BY1402" s="1873">
        <f>AVERAGEIFS(
                'Exchange Rates (time series)'!$D:$D,
                'Exchange Rates (time series)'!$C:$C, H1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2,
'Exchange Rates (time series)'!$B:$B,"&gt;="&amp;DATE(YEAR(D1402),1,1),
'Exchange Rates (time series)'!$B:$B,"&lt;="&amp;DATE(YEAR(D1402),12,31)),
AVERAGEIFS(
'Exchange Rates (time series)'!$D:$D,
'Exchange Rates (time series)'!$C:$C,H1402,
'Exchange Rates (time series)'!$B:$B,"&gt;="&amp;DATE(AX1402,1,1),
'Exchange Rates (time series)'!$B:$B,"&lt;="&amp;DATE(AX1402,12,31)
)))</f>
        <v>1.0939185826064302</v>
      </c>
      <c r="BZ1402" s="1873">
        <f>AVERAGEIFS(Inflation!E:E,Inflation!C:C,IF(IF(TYPE(D1402)=1,YEAR(D1402),AX1402)=2024,IF(TYPE(D1402)=1,YEAR(D1402),AX1402)-1,IF(TYPE(D1402)=1,YEAR(D1402),AX1402)),Inflation!B:B,C1402)</f>
        <v>112.24551852682301</v>
      </c>
      <c r="CA1402" s="633">
        <f>IF(N1402="No value available","",IF(N1402&lt;&gt;"",N1402/VLOOKUP(H1402,'Exchange Rates (current)'!B:C,2,0),IF(N1402=".",".","")))</f>
        <v>128258820.58308324</v>
      </c>
    </row>
    <row r="1403" spans="1:79">
      <c r="A1403" s="630" t="s">
        <v>3527</v>
      </c>
      <c r="B1403" s="633" t="str">
        <f t="shared" si="575"/>
        <v>DEM1_55</v>
      </c>
      <c r="C1403" s="630" t="s">
        <v>3369</v>
      </c>
      <c r="D1403" s="1863">
        <v>45142</v>
      </c>
      <c r="E1403" s="630" t="s">
        <v>619</v>
      </c>
      <c r="F1403" s="105" t="s">
        <v>628</v>
      </c>
      <c r="G1403" s="632" t="s">
        <v>3768</v>
      </c>
      <c r="H1403" s="634" t="s">
        <v>622</v>
      </c>
      <c r="I1403" s="634" t="s">
        <v>551</v>
      </c>
      <c r="J1403" s="633" t="s">
        <v>686</v>
      </c>
      <c r="K1403" s="633" t="str">
        <f t="shared" si="559"/>
        <v/>
      </c>
      <c r="L1403" s="633" t="str">
        <f>IF(AND(AU1403=1,K1403&lt;&gt;".")=TRUE,
   K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IF(K1403=".",".","")
)</f>
        <v/>
      </c>
      <c r="M1403" s="633" t="str">
        <f t="shared" si="562"/>
        <v/>
      </c>
      <c r="N1403" s="633" t="str">
        <f t="shared" si="563"/>
        <v/>
      </c>
      <c r="O1403" s="633" t="str">
        <f>IF(
    N1403 = "No value available",
    "",
    IF(
        N1403 &lt;&gt; "",
        N1403 / IFERROR(
            AVERAGEIFS(
                'Exchange Rates (time series)'!$D:$D,
                'Exchange Rates (time series)'!$C:$C, H1403,
                'Exchange Rates (time series)'!$B:$B, "&gt;" &amp; EOMONTH(D1403, -1),
                'Exchange Rates (time series)'!$B:$B, "&lt;=" &amp; EOMONTH(D1403, 0)
            ),
            AVERAGEIFS(
                'Exchange Rates (time series)'!$D:$D,
                'Exchange Rates (time series)'!$C:$C, H1403,
                'Exchange Rates (time series)'!$B:$B, "&gt;=" &amp; DATE(AX1403, 1, 1),
                'Exchange Rates (time series)'!$B:$B, "&lt;=" &amp; DATE(AX1403, 12, 31)
            )
        ),
        IF(
            N1403 = ".",
            ".",
            ""
        )
    )
)</f>
        <v/>
      </c>
      <c r="P1403" s="633" t="str">
        <f t="shared" si="564"/>
        <v/>
      </c>
      <c r="Q1403" s="633" t="str">
        <f t="shared" si="560"/>
        <v/>
      </c>
      <c r="R1403" s="633" t="str">
        <f t="shared" si="561"/>
        <v/>
      </c>
      <c r="S1403" s="633" t="str">
        <f>IF(AU1403=1,IF(BA1403="Value is not given at all",".",IF(BA1403="Value is given by the source",M1403,IF(BA1403="Value is calculated with prices",(IF(SUMIFS(AB:AB,A:A,A1403)&gt;0,SUMIFS(AB:AB,A:A,A1403),"."))/VLOOKUP("USD",'Exchange Rates (current)'!B:C,2,0),"Error with coding"))),"")</f>
        <v/>
      </c>
      <c r="T1403" s="635" t="s">
        <v>2323</v>
      </c>
      <c r="U1403" s="1865" t="str">
        <f>VLOOKUP($T1403,'Price List, Weapons &amp; Items'!B:C,2,0)</f>
        <v>Heavy weapon</v>
      </c>
      <c r="V1403" s="1865" t="str">
        <f>IF(T1403=".",T1403,VLOOKUP($T1403,'Price List, Weapons &amp; Items'!B:D,3,0))</f>
        <v>Infantry fighting vehicle (IFV)</v>
      </c>
      <c r="W1403" s="1866">
        <f>VLOOKUP(T1403,'Price List, Weapons &amp; Items'!B:E,4,0)</f>
        <v>0</v>
      </c>
      <c r="X1403" s="1867">
        <v>40</v>
      </c>
      <c r="Y1403" s="1867">
        <v>40</v>
      </c>
      <c r="Z1403" s="1868">
        <f>VLOOKUP($T1403,'Price List, Weapons &amp; Items'!B:G,6,0)</f>
        <v>1530000</v>
      </c>
      <c r="AA1403" s="633">
        <f t="shared" si="576"/>
        <v>61200000</v>
      </c>
      <c r="AB1403" s="633">
        <f t="shared" si="577"/>
        <v>61200000</v>
      </c>
      <c r="AC1403" s="634">
        <v>1</v>
      </c>
      <c r="AD1403" s="1719" t="s">
        <v>3769</v>
      </c>
      <c r="AE1403" s="1711" t="s">
        <v>552</v>
      </c>
      <c r="AF1403" s="1718" t="s">
        <v>552</v>
      </c>
      <c r="AG1403" s="1718" t="s">
        <v>552</v>
      </c>
      <c r="AH1403" s="1869">
        <v>1</v>
      </c>
      <c r="AI1403" s="1711" t="s">
        <v>2352</v>
      </c>
      <c r="AJ1403" s="1864" t="s">
        <v>552</v>
      </c>
      <c r="AP1403" s="1869"/>
      <c r="AT1403" s="1869">
        <v>0</v>
      </c>
      <c r="AU1403" s="303">
        <v>0</v>
      </c>
      <c r="AV1403" s="303">
        <v>20</v>
      </c>
      <c r="AW1403" s="1871">
        <f t="shared" si="578"/>
        <v>1</v>
      </c>
      <c r="AX1403" s="1871">
        <v>2023</v>
      </c>
      <c r="AY1403" s="1869">
        <f t="shared" si="565"/>
        <v>1</v>
      </c>
      <c r="AZ1403" s="1869" t="s">
        <v>677</v>
      </c>
      <c r="BA1403" s="1869" t="s">
        <v>677</v>
      </c>
      <c r="BB1403" s="1866">
        <v>0</v>
      </c>
      <c r="BC1403" s="1866"/>
      <c r="BD1403" s="1872" t="str">
        <f>""</f>
        <v/>
      </c>
      <c r="BE1403" s="303">
        <v>0</v>
      </c>
      <c r="BF1403" s="303">
        <v>1</v>
      </c>
      <c r="BG1403" s="1871">
        <f>VLOOKUP($T1403,'Price List, Weapons &amp; Items'!B:F,5,0)</f>
        <v>1</v>
      </c>
      <c r="BH1403" s="1871">
        <f t="shared" si="566"/>
        <v>0</v>
      </c>
      <c r="BI1403" s="1871">
        <f t="shared" si="567"/>
        <v>0</v>
      </c>
      <c r="BJ1403" s="1871">
        <f t="shared" si="568"/>
        <v>0</v>
      </c>
      <c r="BK1403" s="1869">
        <f t="shared" si="569"/>
        <v>1</v>
      </c>
      <c r="BL1403" s="1869" t="str">
        <f t="shared" si="570"/>
        <v>.</v>
      </c>
      <c r="BM1403" s="1869">
        <f>IFERROR(VLOOKUP(C1403,'Share, Heavy Weapons to Ukraine'!B:AB,COLUMN('Share, Heavy Weapons to Ukraine'!C1319)-1,0),0)</f>
        <v>0</v>
      </c>
      <c r="BN1403" s="1869" cm="1">
        <f t="array" ref="BN1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3))) &gt; 0, 1, 0)</f>
        <v>1</v>
      </c>
      <c r="BO1403" s="1869">
        <f>IF(OR(C1403="EU (Commission and Council)", C1403="European Investment Bank"), 1, VLOOKUP('Bilateral Assistance, MAIN DATA'!C1403, 'Country Summary (€)'!B:K, COLUMN('Country Summary (€)'!C1403)-1, FALSE))</f>
        <v>1</v>
      </c>
      <c r="BP1403" s="1869">
        <f>VLOOKUP('Bilateral Assistance, MAIN DATA'!C1403,'Country Summary (€)'!B:K,COLUMN('Country Summary (€)'!D1317)-1,FALSE)</f>
        <v>1</v>
      </c>
      <c r="BQ1403" s="1869" t="s">
        <v>626</v>
      </c>
      <c r="BR1403" s="1869">
        <f t="shared" si="571"/>
        <v>0</v>
      </c>
      <c r="BS1403" s="1869">
        <f t="shared" si="572"/>
        <v>0</v>
      </c>
      <c r="BT1403" s="1866">
        <f t="shared" si="573"/>
        <v>0</v>
      </c>
      <c r="BU1403" s="1869">
        <f t="shared" si="574"/>
        <v>0</v>
      </c>
      <c r="BV1403" s="1869"/>
      <c r="BW1403" s="1869"/>
      <c r="BX1403" s="633">
        <f>IF(E1403="Humanitarian",AVERAGEIFS(Inflation!E:E,Inflation!C:C,IF(IF(TYPE(D1403)=1,YEAR(D1403),AX1403)=2024,IF(TYPE(D1403)=1,YEAR(D1403),AX1403)-1,IF(TYPE(D1403)=1,YEAR(D1403),AX1403)),Inflation!B:B,'Country Summary (€)'!$B$20)*BY1403,IF(E1403="Military",IF(J1403="Not given",BY1403*100,BY1403*BZ1403),AVERAGEIFS(Inflation!E:E,Inflation!C:C,IF(IF(TYPE(D1403)=1,YEAR(D1403),AX1403)=2024,IF(TYPE(D1403)=1,YEAR(D1403),AX1403)-1,IF(TYPE(D1403)=1,YEAR(D1403),AX1403)),Inflation!B:B,'Country Summary (€)'!$B$20)*BY1403))</f>
        <v>109.39185826064302</v>
      </c>
      <c r="BY1403" s="1873">
        <f>AVERAGEIFS(
                'Exchange Rates (time series)'!$D:$D,
                'Exchange Rates (time series)'!$C:$C, H1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3,
'Exchange Rates (time series)'!$B:$B,"&gt;="&amp;DATE(YEAR(D1403),1,1),
'Exchange Rates (time series)'!$B:$B,"&lt;="&amp;DATE(YEAR(D1403),12,31)),
AVERAGEIFS(
'Exchange Rates (time series)'!$D:$D,
'Exchange Rates (time series)'!$C:$C,H1403,
'Exchange Rates (time series)'!$B:$B,"&gt;="&amp;DATE(AX1403,1,1),
'Exchange Rates (time series)'!$B:$B,"&lt;="&amp;DATE(AX1403,12,31)
)))</f>
        <v>1.0939185826064302</v>
      </c>
      <c r="BZ1403" s="1873">
        <f>AVERAGEIFS(Inflation!E:E,Inflation!C:C,IF(IF(TYPE(D1403)=1,YEAR(D1403),AX1403)=2024,IF(TYPE(D1403)=1,YEAR(D1403),AX1403)-1,IF(TYPE(D1403)=1,YEAR(D1403),AX1403)),Inflation!B:B,C1403)</f>
        <v>112.24551852682301</v>
      </c>
      <c r="CA1403" s="633" t="str">
        <f>IF(N1403="No value available","",IF(N1403&lt;&gt;"",N1403/VLOOKUP(H1403,'Exchange Rates (current)'!B:C,2,0),IF(N1403=".",".","")))</f>
        <v/>
      </c>
    </row>
    <row r="1404" spans="1:79">
      <c r="A1404" s="630" t="s">
        <v>3527</v>
      </c>
      <c r="B1404" s="633" t="str">
        <f t="shared" si="575"/>
        <v>DEM1_55</v>
      </c>
      <c r="C1404" s="630" t="s">
        <v>3369</v>
      </c>
      <c r="D1404" s="1863">
        <v>45142</v>
      </c>
      <c r="E1404" s="630" t="s">
        <v>619</v>
      </c>
      <c r="F1404" s="105" t="s">
        <v>628</v>
      </c>
      <c r="G1404" s="632" t="s">
        <v>3768</v>
      </c>
      <c r="H1404" s="634" t="s">
        <v>622</v>
      </c>
      <c r="I1404" s="634" t="s">
        <v>551</v>
      </c>
      <c r="J1404" s="633" t="s">
        <v>686</v>
      </c>
      <c r="K1404" s="633" t="str">
        <f t="shared" si="559"/>
        <v/>
      </c>
      <c r="L1404" s="633" t="str">
        <f>IF(AND(AU1404=1,K1404&lt;&gt;".")=TRUE,
   K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IF(K1404=".",".","")
)</f>
        <v/>
      </c>
      <c r="M1404" s="633" t="str">
        <f t="shared" si="562"/>
        <v/>
      </c>
      <c r="N1404" s="633" t="str">
        <f t="shared" si="563"/>
        <v/>
      </c>
      <c r="O1404" s="633" t="str">
        <f>IF(
    N1404 = "No value available",
    "",
    IF(
        N1404 &lt;&gt; "",
        N1404 / IFERROR(
            AVERAGEIFS(
                'Exchange Rates (time series)'!$D:$D,
                'Exchange Rates (time series)'!$C:$C, H1404,
                'Exchange Rates (time series)'!$B:$B, "&gt;" &amp; EOMONTH(D1404, -1),
                'Exchange Rates (time series)'!$B:$B, "&lt;=" &amp; EOMONTH(D1404, 0)
            ),
            AVERAGEIFS(
                'Exchange Rates (time series)'!$D:$D,
                'Exchange Rates (time series)'!$C:$C, H1404,
                'Exchange Rates (time series)'!$B:$B, "&gt;=" &amp; DATE(AX1404, 1, 1),
                'Exchange Rates (time series)'!$B:$B, "&lt;=" &amp; DATE(AX1404, 12, 31)
            )
        ),
        IF(
            N1404 = ".",
            ".",
            ""
        )
    )
)</f>
        <v/>
      </c>
      <c r="P1404" s="633" t="str">
        <f t="shared" si="564"/>
        <v/>
      </c>
      <c r="Q1404" s="633" t="str">
        <f t="shared" si="560"/>
        <v/>
      </c>
      <c r="R1404" s="633" t="str">
        <f t="shared" si="561"/>
        <v/>
      </c>
      <c r="S1404" s="633" t="str">
        <f>IF(AU1404=1,IF(BA1404="Value is not given at all",".",IF(BA1404="Value is given by the source",M1404,IF(BA1404="Value is calculated with prices",(IF(SUMIFS(AB:AB,A:A,A1404)&gt;0,SUMIFS(AB:AB,A:A,A1404),"."))/VLOOKUP("USD",'Exchange Rates (current)'!B:C,2,0),"Error with coding"))),"")</f>
        <v/>
      </c>
      <c r="T1404" s="635" t="s">
        <v>3611</v>
      </c>
      <c r="U1404" s="1865" t="str">
        <f>VLOOKUP($T1404,'Price List, Weapons &amp; Items'!B:C,2,0)</f>
        <v>Portable defence system</v>
      </c>
      <c r="V1404" s="1865" t="str">
        <f>IF(T1404=".",T1404,VLOOKUP($T1404,'Price List, Weapons &amp; Items'!B:D,3,0))</f>
        <v>Light Anti-armor Weapon (LAW)</v>
      </c>
      <c r="W1404" s="1866">
        <f>VLOOKUP(T1404,'Price List, Weapons &amp; Items'!B:E,4,0)</f>
        <v>0</v>
      </c>
      <c r="X1404" s="1867">
        <v>12968</v>
      </c>
      <c r="Y1404" s="1867" t="s">
        <v>561</v>
      </c>
      <c r="Z1404" s="1868">
        <f>VLOOKUP($T1404,'Price List, Weapons &amp; Items'!B:G,6,0)</f>
        <v>5372.5490196078435</v>
      </c>
      <c r="AA1404" s="633">
        <f t="shared" si="576"/>
        <v>69671215.686274514</v>
      </c>
      <c r="AB1404" s="633" t="str">
        <f t="shared" si="577"/>
        <v>.</v>
      </c>
      <c r="AC1404" s="634">
        <v>1</v>
      </c>
      <c r="AD1404" s="1719" t="s">
        <v>3769</v>
      </c>
      <c r="AE1404" s="1711" t="s">
        <v>552</v>
      </c>
      <c r="AF1404" s="1718" t="s">
        <v>552</v>
      </c>
      <c r="AG1404" s="1718" t="s">
        <v>552</v>
      </c>
      <c r="AH1404" s="1869">
        <v>1</v>
      </c>
      <c r="AI1404" s="1711" t="s">
        <v>2352</v>
      </c>
      <c r="AJ1404" s="1864" t="s">
        <v>552</v>
      </c>
      <c r="AP1404" s="1869"/>
      <c r="AT1404" s="1869">
        <v>0</v>
      </c>
      <c r="AU1404" s="303">
        <v>0</v>
      </c>
      <c r="AV1404" s="303">
        <v>20</v>
      </c>
      <c r="AW1404" s="1871">
        <f t="shared" si="578"/>
        <v>1</v>
      </c>
      <c r="AX1404" s="1871">
        <v>2023</v>
      </c>
      <c r="AY1404" s="1869">
        <f t="shared" si="565"/>
        <v>0</v>
      </c>
      <c r="AZ1404" s="1869" t="s">
        <v>677</v>
      </c>
      <c r="BA1404" s="1869" t="s">
        <v>677</v>
      </c>
      <c r="BB1404" s="1866">
        <v>0</v>
      </c>
      <c r="BC1404" s="1866"/>
      <c r="BD1404" s="1872" t="str">
        <f>""</f>
        <v/>
      </c>
      <c r="BE1404" s="303">
        <v>0</v>
      </c>
      <c r="BF1404" s="303">
        <v>1</v>
      </c>
      <c r="BG1404" s="1871">
        <f>VLOOKUP($T1404,'Price List, Weapons &amp; Items'!B:F,5,0)</f>
        <v>0</v>
      </c>
      <c r="BH1404" s="1871">
        <f t="shared" si="566"/>
        <v>0</v>
      </c>
      <c r="BI1404" s="1871">
        <f t="shared" si="567"/>
        <v>0</v>
      </c>
      <c r="BJ1404" s="1871">
        <f t="shared" si="568"/>
        <v>0</v>
      </c>
      <c r="BK1404" s="1869">
        <f t="shared" si="569"/>
        <v>1</v>
      </c>
      <c r="BL1404" s="1869" t="str">
        <f t="shared" si="570"/>
        <v>.</v>
      </c>
      <c r="BM1404" s="1869">
        <f>IFERROR(VLOOKUP(C1404,'Share, Heavy Weapons to Ukraine'!B:AB,COLUMN('Share, Heavy Weapons to Ukraine'!C1320)-1,0),0)</f>
        <v>0</v>
      </c>
      <c r="BN1404" s="1869" cm="1">
        <f t="array" ref="BN1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4))) &gt; 0, 1, 0)</f>
        <v>1</v>
      </c>
      <c r="BO1404" s="1869">
        <f>IF(OR(C1404="EU (Commission and Council)", C1404="European Investment Bank"), 1, VLOOKUP('Bilateral Assistance, MAIN DATA'!C1404, 'Country Summary (€)'!B:K, COLUMN('Country Summary (€)'!C1404)-1, FALSE))</f>
        <v>1</v>
      </c>
      <c r="BP1404" s="1869">
        <f>VLOOKUP('Bilateral Assistance, MAIN DATA'!C1404,'Country Summary (€)'!B:K,COLUMN('Country Summary (€)'!D1318)-1,FALSE)</f>
        <v>1</v>
      </c>
      <c r="BQ1404" s="1869" t="s">
        <v>626</v>
      </c>
      <c r="BR1404" s="1869">
        <f t="shared" si="571"/>
        <v>0</v>
      </c>
      <c r="BS1404" s="1869">
        <f t="shared" si="572"/>
        <v>0</v>
      </c>
      <c r="BT1404" s="1866">
        <f t="shared" si="573"/>
        <v>0</v>
      </c>
      <c r="BU1404" s="1869">
        <f t="shared" si="574"/>
        <v>0</v>
      </c>
      <c r="BV1404" s="1869"/>
      <c r="BW1404" s="1869"/>
      <c r="BX1404" s="633">
        <f>IF(E1404="Humanitarian",AVERAGEIFS(Inflation!E:E,Inflation!C:C,IF(IF(TYPE(D1404)=1,YEAR(D1404),AX1404)=2024,IF(TYPE(D1404)=1,YEAR(D1404),AX1404)-1,IF(TYPE(D1404)=1,YEAR(D1404),AX1404)),Inflation!B:B,'Country Summary (€)'!$B$20)*BY1404,IF(E1404="Military",IF(J1404="Not given",BY1404*100,BY1404*BZ1404),AVERAGEIFS(Inflation!E:E,Inflation!C:C,IF(IF(TYPE(D1404)=1,YEAR(D1404),AX1404)=2024,IF(TYPE(D1404)=1,YEAR(D1404),AX1404)-1,IF(TYPE(D1404)=1,YEAR(D1404),AX1404)),Inflation!B:B,'Country Summary (€)'!$B$20)*BY1404))</f>
        <v>109.39185826064302</v>
      </c>
      <c r="BY1404" s="1873">
        <f>AVERAGEIFS(
                'Exchange Rates (time series)'!$D:$D,
                'Exchange Rates (time series)'!$C:$C, H1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4,
'Exchange Rates (time series)'!$B:$B,"&gt;="&amp;DATE(YEAR(D1404),1,1),
'Exchange Rates (time series)'!$B:$B,"&lt;="&amp;DATE(YEAR(D1404),12,31)),
AVERAGEIFS(
'Exchange Rates (time series)'!$D:$D,
'Exchange Rates (time series)'!$C:$C,H1404,
'Exchange Rates (time series)'!$B:$B,"&gt;="&amp;DATE(AX1404,1,1),
'Exchange Rates (time series)'!$B:$B,"&lt;="&amp;DATE(AX1404,12,31)
)))</f>
        <v>1.0939185826064302</v>
      </c>
      <c r="BZ1404" s="1873">
        <f>AVERAGEIFS(Inflation!E:E,Inflation!C:C,IF(IF(TYPE(D1404)=1,YEAR(D1404),AX1404)=2024,IF(TYPE(D1404)=1,YEAR(D1404),AX1404)-1,IF(TYPE(D1404)=1,YEAR(D1404),AX1404)),Inflation!B:B,C1404)</f>
        <v>112.24551852682301</v>
      </c>
      <c r="CA1404" s="633" t="str">
        <f>IF(N1404="No value available","",IF(N1404&lt;&gt;"",N1404/VLOOKUP(H1404,'Exchange Rates (current)'!B:C,2,0),IF(N1404=".",".","")))</f>
        <v/>
      </c>
    </row>
    <row r="1405" spans="1:79">
      <c r="A1405" s="630" t="s">
        <v>3527</v>
      </c>
      <c r="B1405" s="633" t="str">
        <f t="shared" si="575"/>
        <v>DEM1_55</v>
      </c>
      <c r="C1405" s="630" t="s">
        <v>3369</v>
      </c>
      <c r="D1405" s="1863">
        <v>45142</v>
      </c>
      <c r="E1405" s="630" t="s">
        <v>619</v>
      </c>
      <c r="F1405" s="105" t="s">
        <v>628</v>
      </c>
      <c r="G1405" s="632" t="s">
        <v>3768</v>
      </c>
      <c r="H1405" s="634" t="s">
        <v>622</v>
      </c>
      <c r="I1405" s="634" t="s">
        <v>551</v>
      </c>
      <c r="J1405" s="633" t="s">
        <v>686</v>
      </c>
      <c r="K1405" s="633" t="str">
        <f t="shared" si="559"/>
        <v/>
      </c>
      <c r="L1405" s="633" t="str">
        <f>IF(AND(AU1405=1,K1405&lt;&gt;".")=TRUE,
   K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IF(K1405=".",".","")
)</f>
        <v/>
      </c>
      <c r="M1405" s="633" t="str">
        <f t="shared" si="562"/>
        <v/>
      </c>
      <c r="N1405" s="633" t="str">
        <f t="shared" si="563"/>
        <v/>
      </c>
      <c r="O1405" s="633" t="str">
        <f>IF(
    N1405 = "No value available",
    "",
    IF(
        N1405 &lt;&gt; "",
        N1405 / IFERROR(
            AVERAGEIFS(
                'Exchange Rates (time series)'!$D:$D,
                'Exchange Rates (time series)'!$C:$C, H1405,
                'Exchange Rates (time series)'!$B:$B, "&gt;" &amp; EOMONTH(D1405, -1),
                'Exchange Rates (time series)'!$B:$B, "&lt;=" &amp; EOMONTH(D1405, 0)
            ),
            AVERAGEIFS(
                'Exchange Rates (time series)'!$D:$D,
                'Exchange Rates (time series)'!$C:$C, H1405,
                'Exchange Rates (time series)'!$B:$B, "&gt;=" &amp; DATE(AX1405, 1, 1),
                'Exchange Rates (time series)'!$B:$B, "&lt;=" &amp; DATE(AX1405, 12, 31)
            )
        ),
        IF(
            N1405 = ".",
            ".",
            ""
        )
    )
)</f>
        <v/>
      </c>
      <c r="P1405" s="633" t="str">
        <f t="shared" si="564"/>
        <v/>
      </c>
      <c r="Q1405" s="633" t="str">
        <f t="shared" si="560"/>
        <v/>
      </c>
      <c r="R1405" s="633" t="str">
        <f t="shared" si="561"/>
        <v/>
      </c>
      <c r="S1405" s="633" t="str">
        <f>IF(AU1405=1,IF(BA1405="Value is not given at all",".",IF(BA1405="Value is given by the source",M1405,IF(BA1405="Value is calculated with prices",(IF(SUMIFS(AB:AB,A:A,A1405)&gt;0,SUMIFS(AB:AB,A:A,A1405),"."))/VLOOKUP("USD",'Exchange Rates (current)'!B:C,2,0),"Error with coding"))),"")</f>
        <v/>
      </c>
      <c r="T1405" s="635" t="s">
        <v>3770</v>
      </c>
      <c r="U1405" s="1865" t="str">
        <f>VLOOKUP($T1405,'Price List, Weapons &amp; Items'!B:C,2,0)</f>
        <v>Military equipment</v>
      </c>
      <c r="V1405" s="1865" t="str">
        <f>IF(T1405=".",T1405,VLOOKUP($T1405,'Price List, Weapons &amp; Items'!B:D,3,0))</f>
        <v>Military equipment</v>
      </c>
      <c r="W1405" s="1866">
        <f>VLOOKUP(T1405,'Price List, Weapons &amp; Items'!B:E,4,0)</f>
        <v>0</v>
      </c>
      <c r="X1405" s="1867">
        <v>11</v>
      </c>
      <c r="Y1405" s="1867">
        <v>11</v>
      </c>
      <c r="Z1405" s="1868">
        <f>VLOOKUP($T1405,'Price List, Weapons &amp; Items'!B:G,6,0)</f>
        <v>49708.034460429546</v>
      </c>
      <c r="AA1405" s="633">
        <f t="shared" si="576"/>
        <v>546788.37906472501</v>
      </c>
      <c r="AB1405" s="633">
        <f t="shared" si="577"/>
        <v>546788.37906472501</v>
      </c>
      <c r="AC1405" s="634">
        <v>1</v>
      </c>
      <c r="AD1405" s="1719" t="s">
        <v>3769</v>
      </c>
      <c r="AE1405" s="1711" t="s">
        <v>552</v>
      </c>
      <c r="AF1405" s="1718" t="s">
        <v>552</v>
      </c>
      <c r="AG1405" s="1718" t="s">
        <v>552</v>
      </c>
      <c r="AH1405" s="1869">
        <v>1</v>
      </c>
      <c r="AI1405" s="1711" t="s">
        <v>2352</v>
      </c>
      <c r="AJ1405" s="1864" t="s">
        <v>552</v>
      </c>
      <c r="AP1405" s="1869"/>
      <c r="AT1405" s="1869">
        <v>0</v>
      </c>
      <c r="AU1405" s="303">
        <v>0</v>
      </c>
      <c r="AV1405" s="303">
        <v>20</v>
      </c>
      <c r="AW1405" s="1871">
        <f t="shared" si="578"/>
        <v>1</v>
      </c>
      <c r="AX1405" s="1871">
        <v>2023</v>
      </c>
      <c r="AY1405" s="1869">
        <f t="shared" si="565"/>
        <v>1</v>
      </c>
      <c r="AZ1405" s="1869" t="s">
        <v>677</v>
      </c>
      <c r="BA1405" s="1869" t="s">
        <v>677</v>
      </c>
      <c r="BB1405" s="1866">
        <v>0</v>
      </c>
      <c r="BC1405" s="1866"/>
      <c r="BD1405" s="1872" t="str">
        <f>""</f>
        <v/>
      </c>
      <c r="BE1405" s="303">
        <v>0</v>
      </c>
      <c r="BF1405" s="303">
        <v>1</v>
      </c>
      <c r="BG1405" s="1871">
        <f>VLOOKUP($T1405,'Price List, Weapons &amp; Items'!B:F,5,0)</f>
        <v>0</v>
      </c>
      <c r="BH1405" s="1871">
        <f t="shared" si="566"/>
        <v>0</v>
      </c>
      <c r="BI1405" s="1871">
        <f t="shared" si="567"/>
        <v>0</v>
      </c>
      <c r="BJ1405" s="1871">
        <f t="shared" si="568"/>
        <v>0</v>
      </c>
      <c r="BK1405" s="1869">
        <f t="shared" si="569"/>
        <v>1</v>
      </c>
      <c r="BL1405" s="1869" t="str">
        <f t="shared" si="570"/>
        <v>.</v>
      </c>
      <c r="BM1405" s="1869">
        <f>IFERROR(VLOOKUP(C1405,'Share, Heavy Weapons to Ukraine'!B:AB,COLUMN('Share, Heavy Weapons to Ukraine'!C1321)-1,0),0)</f>
        <v>0</v>
      </c>
      <c r="BN1405" s="1869" cm="1">
        <f t="array" ref="BN1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5))) &gt; 0, 1, 0)</f>
        <v>1</v>
      </c>
      <c r="BO1405" s="1869">
        <f>IF(OR(C1405="EU (Commission and Council)", C1405="European Investment Bank"), 1, VLOOKUP('Bilateral Assistance, MAIN DATA'!C1405, 'Country Summary (€)'!B:K, COLUMN('Country Summary (€)'!C1405)-1, FALSE))</f>
        <v>1</v>
      </c>
      <c r="BP1405" s="1869">
        <f>VLOOKUP('Bilateral Assistance, MAIN DATA'!C1405,'Country Summary (€)'!B:K,COLUMN('Country Summary (€)'!D1319)-1,FALSE)</f>
        <v>1</v>
      </c>
      <c r="BQ1405" s="1869" t="s">
        <v>626</v>
      </c>
      <c r="BR1405" s="1869">
        <f t="shared" si="571"/>
        <v>0</v>
      </c>
      <c r="BS1405" s="1869">
        <f t="shared" si="572"/>
        <v>0</v>
      </c>
      <c r="BT1405" s="1866">
        <f t="shared" si="573"/>
        <v>0</v>
      </c>
      <c r="BU1405" s="1869">
        <f t="shared" si="574"/>
        <v>0</v>
      </c>
      <c r="BV1405" s="1869"/>
      <c r="BW1405" s="1869"/>
      <c r="BX1405" s="633">
        <f>IF(E1405="Humanitarian",AVERAGEIFS(Inflation!E:E,Inflation!C:C,IF(IF(TYPE(D1405)=1,YEAR(D1405),AX1405)=2024,IF(TYPE(D1405)=1,YEAR(D1405),AX1405)-1,IF(TYPE(D1405)=1,YEAR(D1405),AX1405)),Inflation!B:B,'Country Summary (€)'!$B$20)*BY1405,IF(E1405="Military",IF(J1405="Not given",BY1405*100,BY1405*BZ1405),AVERAGEIFS(Inflation!E:E,Inflation!C:C,IF(IF(TYPE(D1405)=1,YEAR(D1405),AX1405)=2024,IF(TYPE(D1405)=1,YEAR(D1405),AX1405)-1,IF(TYPE(D1405)=1,YEAR(D1405),AX1405)),Inflation!B:B,'Country Summary (€)'!$B$20)*BY1405))</f>
        <v>109.39185826064302</v>
      </c>
      <c r="BY1405" s="1873">
        <f>AVERAGEIFS(
                'Exchange Rates (time series)'!$D:$D,
                'Exchange Rates (time series)'!$C:$C, H1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5,
'Exchange Rates (time series)'!$B:$B,"&gt;="&amp;DATE(YEAR(D1405),1,1),
'Exchange Rates (time series)'!$B:$B,"&lt;="&amp;DATE(YEAR(D1405),12,31)),
AVERAGEIFS(
'Exchange Rates (time series)'!$D:$D,
'Exchange Rates (time series)'!$C:$C,H1405,
'Exchange Rates (time series)'!$B:$B,"&gt;="&amp;DATE(AX1405,1,1),
'Exchange Rates (time series)'!$B:$B,"&lt;="&amp;DATE(AX1405,12,31)
)))</f>
        <v>1.0939185826064302</v>
      </c>
      <c r="BZ1405" s="1873">
        <f>AVERAGEIFS(Inflation!E:E,Inflation!C:C,IF(IF(TYPE(D1405)=1,YEAR(D1405),AX1405)=2024,IF(TYPE(D1405)=1,YEAR(D1405),AX1405)-1,IF(TYPE(D1405)=1,YEAR(D1405),AX1405)),Inflation!B:B,C1405)</f>
        <v>112.24551852682301</v>
      </c>
      <c r="CA1405" s="633" t="str">
        <f>IF(N1405="No value available","",IF(N1405&lt;&gt;"",N1405/VLOOKUP(H1405,'Exchange Rates (current)'!B:C,2,0),IF(N1405=".",".","")))</f>
        <v/>
      </c>
    </row>
    <row r="1406" spans="1:79">
      <c r="A1406" s="630" t="s">
        <v>3527</v>
      </c>
      <c r="B1406" s="633" t="str">
        <f t="shared" si="575"/>
        <v>DEM1_55</v>
      </c>
      <c r="C1406" s="630" t="s">
        <v>3369</v>
      </c>
      <c r="D1406" s="1863">
        <v>45142</v>
      </c>
      <c r="E1406" s="630" t="s">
        <v>619</v>
      </c>
      <c r="F1406" s="105" t="s">
        <v>628</v>
      </c>
      <c r="G1406" s="632" t="s">
        <v>3768</v>
      </c>
      <c r="H1406" s="634" t="s">
        <v>622</v>
      </c>
      <c r="I1406" s="634" t="s">
        <v>551</v>
      </c>
      <c r="J1406" s="633" t="s">
        <v>686</v>
      </c>
      <c r="K1406" s="633" t="str">
        <f t="shared" si="559"/>
        <v/>
      </c>
      <c r="L1406" s="633" t="str">
        <f>IF(AND(AU1406=1,K1406&lt;&gt;".")=TRUE,
   K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IF(K1406=".",".","")
)</f>
        <v/>
      </c>
      <c r="M1406" s="633" t="str">
        <f t="shared" si="562"/>
        <v/>
      </c>
      <c r="N1406" s="633" t="str">
        <f t="shared" si="563"/>
        <v/>
      </c>
      <c r="O1406" s="633" t="str">
        <f>IF(
    N1406 = "No value available",
    "",
    IF(
        N1406 &lt;&gt; "",
        N1406 / IFERROR(
            AVERAGEIFS(
                'Exchange Rates (time series)'!$D:$D,
                'Exchange Rates (time series)'!$C:$C, H1406,
                'Exchange Rates (time series)'!$B:$B, "&gt;" &amp; EOMONTH(D1406, -1),
                'Exchange Rates (time series)'!$B:$B, "&lt;=" &amp; EOMONTH(D1406, 0)
            ),
            AVERAGEIFS(
                'Exchange Rates (time series)'!$D:$D,
                'Exchange Rates (time series)'!$C:$C, H1406,
                'Exchange Rates (time series)'!$B:$B, "&gt;=" &amp; DATE(AX1406, 1, 1),
                'Exchange Rates (time series)'!$B:$B, "&lt;=" &amp; DATE(AX1406, 12, 31)
            )
        ),
        IF(
            N1406 = ".",
            ".",
            ""
        )
    )
)</f>
        <v/>
      </c>
      <c r="P1406" s="633" t="str">
        <f t="shared" si="564"/>
        <v/>
      </c>
      <c r="Q1406" s="633" t="str">
        <f t="shared" si="560"/>
        <v/>
      </c>
      <c r="R1406" s="633" t="str">
        <f t="shared" si="561"/>
        <v/>
      </c>
      <c r="S1406" s="633" t="str">
        <f>IF(AU1406=1,IF(BA1406="Value is not given at all",".",IF(BA1406="Value is given by the source",M1406,IF(BA1406="Value is calculated with prices",(IF(SUMIFS(AB:AB,A:A,A1406)&gt;0,SUMIFS(AB:AB,A:A,A1406),"."))/VLOOKUP("USD",'Exchange Rates (current)'!B:C,2,0),"Error with coding"))),"")</f>
        <v/>
      </c>
      <c r="T1406" s="635" t="s">
        <v>3664</v>
      </c>
      <c r="U1406" s="1865" t="str">
        <f>VLOOKUP($T1406,'Price List, Weapons &amp; Items'!B:C,2,0)</f>
        <v>Military equipment</v>
      </c>
      <c r="V1406" s="1865" t="str">
        <f>IF(T1406=".",T1406,VLOOKUP($T1406,'Price List, Weapons &amp; Items'!B:D,3,0))</f>
        <v>Military equipment</v>
      </c>
      <c r="W1406" s="1866">
        <f>VLOOKUP(T1406,'Price List, Weapons &amp; Items'!B:E,4,0)</f>
        <v>0</v>
      </c>
      <c r="X1406" s="1867">
        <v>10</v>
      </c>
      <c r="Y1406" s="1867" t="s">
        <v>561</v>
      </c>
      <c r="Z1406" s="1868" t="str">
        <f>VLOOKUP($T1406,'Price List, Weapons &amp; Items'!B:G,6,0)</f>
        <v>.</v>
      </c>
      <c r="AA1406" s="633" t="str">
        <f t="shared" si="576"/>
        <v>No price</v>
      </c>
      <c r="AB1406" s="633" t="str">
        <f t="shared" si="577"/>
        <v>.</v>
      </c>
      <c r="AC1406" s="634">
        <v>1</v>
      </c>
      <c r="AD1406" s="1719" t="s">
        <v>3769</v>
      </c>
      <c r="AE1406" s="1711" t="s">
        <v>552</v>
      </c>
      <c r="AF1406" s="1718" t="s">
        <v>552</v>
      </c>
      <c r="AG1406" s="1718" t="s">
        <v>552</v>
      </c>
      <c r="AH1406" s="1869">
        <v>1</v>
      </c>
      <c r="AI1406" s="1711" t="s">
        <v>2352</v>
      </c>
      <c r="AJ1406" s="1864" t="s">
        <v>552</v>
      </c>
      <c r="AP1406" s="1869"/>
      <c r="AT1406" s="1869">
        <v>0</v>
      </c>
      <c r="AU1406" s="303">
        <v>0</v>
      </c>
      <c r="AV1406" s="303">
        <v>20</v>
      </c>
      <c r="AW1406" s="1871">
        <f t="shared" si="578"/>
        <v>1</v>
      </c>
      <c r="AX1406" s="1871">
        <v>2023</v>
      </c>
      <c r="AY1406" s="1869">
        <f t="shared" si="565"/>
        <v>0</v>
      </c>
      <c r="AZ1406" s="1869" t="s">
        <v>677</v>
      </c>
      <c r="BA1406" s="1869" t="s">
        <v>677</v>
      </c>
      <c r="BB1406" s="1866">
        <v>0</v>
      </c>
      <c r="BC1406" s="1866"/>
      <c r="BD1406" s="1872" t="str">
        <f>""</f>
        <v/>
      </c>
      <c r="BE1406" s="303">
        <v>0</v>
      </c>
      <c r="BF1406" s="303">
        <v>1</v>
      </c>
      <c r="BG1406" s="1871">
        <f>VLOOKUP($T1406,'Price List, Weapons &amp; Items'!B:F,5,0)</f>
        <v>0</v>
      </c>
      <c r="BH1406" s="1871">
        <f t="shared" si="566"/>
        <v>0</v>
      </c>
      <c r="BI1406" s="1871">
        <f t="shared" si="567"/>
        <v>0</v>
      </c>
      <c r="BJ1406" s="1871">
        <f t="shared" si="568"/>
        <v>0</v>
      </c>
      <c r="BK1406" s="1869">
        <f t="shared" si="569"/>
        <v>1</v>
      </c>
      <c r="BL1406" s="1869" t="str">
        <f t="shared" si="570"/>
        <v>.</v>
      </c>
      <c r="BM1406" s="1869">
        <f>IFERROR(VLOOKUP(C1406,'Share, Heavy Weapons to Ukraine'!B:AB,COLUMN('Share, Heavy Weapons to Ukraine'!C1322)-1,0),0)</f>
        <v>0</v>
      </c>
      <c r="BN1406" s="1869" cm="1">
        <f t="array" ref="BN1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6))) &gt; 0, 1, 0)</f>
        <v>1</v>
      </c>
      <c r="BO1406" s="1869">
        <f>IF(OR(C1406="EU (Commission and Council)", C1406="European Investment Bank"), 1, VLOOKUP('Bilateral Assistance, MAIN DATA'!C1406, 'Country Summary (€)'!B:K, COLUMN('Country Summary (€)'!C1406)-1, FALSE))</f>
        <v>1</v>
      </c>
      <c r="BP1406" s="1869">
        <f>VLOOKUP('Bilateral Assistance, MAIN DATA'!C1406,'Country Summary (€)'!B:K,COLUMN('Country Summary (€)'!D1320)-1,FALSE)</f>
        <v>1</v>
      </c>
      <c r="BQ1406" s="1869" t="s">
        <v>626</v>
      </c>
      <c r="BR1406" s="1869">
        <f t="shared" si="571"/>
        <v>0</v>
      </c>
      <c r="BS1406" s="1869">
        <f t="shared" si="572"/>
        <v>0</v>
      </c>
      <c r="BT1406" s="1866">
        <f t="shared" si="573"/>
        <v>0</v>
      </c>
      <c r="BU1406" s="1869">
        <f t="shared" si="574"/>
        <v>0</v>
      </c>
      <c r="BV1406" s="1869"/>
      <c r="BW1406" s="1869"/>
      <c r="BX1406" s="633">
        <f>IF(E1406="Humanitarian",AVERAGEIFS(Inflation!E:E,Inflation!C:C,IF(IF(TYPE(D1406)=1,YEAR(D1406),AX1406)=2024,IF(TYPE(D1406)=1,YEAR(D1406),AX1406)-1,IF(TYPE(D1406)=1,YEAR(D1406),AX1406)),Inflation!B:B,'Country Summary (€)'!$B$20)*BY1406,IF(E1406="Military",IF(J1406="Not given",BY1406*100,BY1406*BZ1406),AVERAGEIFS(Inflation!E:E,Inflation!C:C,IF(IF(TYPE(D1406)=1,YEAR(D1406),AX1406)=2024,IF(TYPE(D1406)=1,YEAR(D1406),AX1406)-1,IF(TYPE(D1406)=1,YEAR(D1406),AX1406)),Inflation!B:B,'Country Summary (€)'!$B$20)*BY1406))</f>
        <v>109.39185826064302</v>
      </c>
      <c r="BY1406" s="1873">
        <f>AVERAGEIFS(
                'Exchange Rates (time series)'!$D:$D,
                'Exchange Rates (time series)'!$C:$C, H1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6,
'Exchange Rates (time series)'!$B:$B,"&gt;="&amp;DATE(YEAR(D1406),1,1),
'Exchange Rates (time series)'!$B:$B,"&lt;="&amp;DATE(YEAR(D1406),12,31)),
AVERAGEIFS(
'Exchange Rates (time series)'!$D:$D,
'Exchange Rates (time series)'!$C:$C,H1406,
'Exchange Rates (time series)'!$B:$B,"&gt;="&amp;DATE(AX1406,1,1),
'Exchange Rates (time series)'!$B:$B,"&lt;="&amp;DATE(AX1406,12,31)
)))</f>
        <v>1.0939185826064302</v>
      </c>
      <c r="BZ1406" s="1873">
        <f>AVERAGEIFS(Inflation!E:E,Inflation!C:C,IF(IF(TYPE(D1406)=1,YEAR(D1406),AX1406)=2024,IF(TYPE(D1406)=1,YEAR(D1406),AX1406)-1,IF(TYPE(D1406)=1,YEAR(D1406),AX1406)),Inflation!B:B,C1406)</f>
        <v>112.24551852682301</v>
      </c>
      <c r="CA1406" s="633" t="str">
        <f>IF(N1406="No value available","",IF(N1406&lt;&gt;"",N1406/VLOOKUP(H1406,'Exchange Rates (current)'!B:C,2,0),IF(N1406=".",".","")))</f>
        <v/>
      </c>
    </row>
    <row r="1407" spans="1:79">
      <c r="A1407" s="630" t="s">
        <v>3527</v>
      </c>
      <c r="B1407" s="633" t="str">
        <f t="shared" si="575"/>
        <v>DEM1_55</v>
      </c>
      <c r="C1407" s="630" t="s">
        <v>3369</v>
      </c>
      <c r="D1407" s="1863">
        <v>45142</v>
      </c>
      <c r="E1407" s="630" t="s">
        <v>619</v>
      </c>
      <c r="F1407" s="105" t="s">
        <v>628</v>
      </c>
      <c r="G1407" s="632" t="s">
        <v>3768</v>
      </c>
      <c r="H1407" s="634" t="s">
        <v>622</v>
      </c>
      <c r="I1407" s="634" t="s">
        <v>551</v>
      </c>
      <c r="J1407" s="633" t="s">
        <v>686</v>
      </c>
      <c r="K1407" s="633" t="str">
        <f t="shared" si="559"/>
        <v/>
      </c>
      <c r="L1407" s="633" t="str">
        <f>IF(AND(AU1407=1,K1407&lt;&gt;".")=TRUE,
   K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IF(K1407=".",".","")
)</f>
        <v/>
      </c>
      <c r="M1407" s="633" t="str">
        <f t="shared" si="562"/>
        <v/>
      </c>
      <c r="N1407" s="633" t="str">
        <f t="shared" si="563"/>
        <v/>
      </c>
      <c r="O1407" s="633" t="str">
        <f>IF(
    N1407 = "No value available",
    "",
    IF(
        N1407 &lt;&gt; "",
        N1407 / IFERROR(
            AVERAGEIFS(
                'Exchange Rates (time series)'!$D:$D,
                'Exchange Rates (time series)'!$C:$C, H1407,
                'Exchange Rates (time series)'!$B:$B, "&gt;" &amp; EOMONTH(D1407, -1),
                'Exchange Rates (time series)'!$B:$B, "&lt;=" &amp; EOMONTH(D1407, 0)
            ),
            AVERAGEIFS(
                'Exchange Rates (time series)'!$D:$D,
                'Exchange Rates (time series)'!$C:$C, H1407,
                'Exchange Rates (time series)'!$B:$B, "&gt;=" &amp; DATE(AX1407, 1, 1),
                'Exchange Rates (time series)'!$B:$B, "&lt;=" &amp; DATE(AX1407, 12, 31)
            )
        ),
        IF(
            N1407 = ".",
            ".",
            ""
        )
    )
)</f>
        <v/>
      </c>
      <c r="P1407" s="633" t="str">
        <f t="shared" si="564"/>
        <v/>
      </c>
      <c r="Q1407" s="633" t="str">
        <f t="shared" si="560"/>
        <v/>
      </c>
      <c r="R1407" s="633" t="str">
        <f t="shared" si="561"/>
        <v/>
      </c>
      <c r="S1407" s="633" t="str">
        <f>IF(AU1407=1,IF(BA1407="Value is not given at all",".",IF(BA1407="Value is given by the source",M1407,IF(BA1407="Value is calculated with prices",(IF(SUMIFS(AB:AB,A:A,A1407)&gt;0,SUMIFS(AB:AB,A:A,A1407),"."))/VLOOKUP("USD",'Exchange Rates (current)'!B:C,2,0),"Error with coding"))),"")</f>
        <v/>
      </c>
      <c r="T1407" s="635" t="s">
        <v>3582</v>
      </c>
      <c r="U1407" s="1865" t="str">
        <f>VLOOKUP($T1407,'Price List, Weapons &amp; Items'!B:C,2,0)</f>
        <v>Heavy weapon</v>
      </c>
      <c r="V1407" s="1865" t="str">
        <f>IF(T1407=".",T1407,VLOOKUP($T1407,'Price List, Weapons &amp; Items'!B:D,3,0))</f>
        <v>Armored Recovery Vehicle (ARV)</v>
      </c>
      <c r="W1407" s="1866">
        <f>VLOOKUP(T1407,'Price List, Weapons &amp; Items'!B:E,4,0)</f>
        <v>0</v>
      </c>
      <c r="X1407" s="1867">
        <v>7</v>
      </c>
      <c r="Y1407" s="1867">
        <v>6</v>
      </c>
      <c r="Z1407" s="1868">
        <f>VLOOKUP($T1407,'Price List, Weapons &amp; Items'!B:G,6,0)</f>
        <v>405530</v>
      </c>
      <c r="AA1407" s="633">
        <f t="shared" si="576"/>
        <v>2838710</v>
      </c>
      <c r="AB1407" s="633">
        <f t="shared" si="577"/>
        <v>2433180</v>
      </c>
      <c r="AC1407" s="634">
        <v>1</v>
      </c>
      <c r="AD1407" s="1719" t="s">
        <v>3769</v>
      </c>
      <c r="AE1407" s="1711" t="s">
        <v>552</v>
      </c>
      <c r="AF1407" s="1718" t="s">
        <v>552</v>
      </c>
      <c r="AG1407" s="1718" t="s">
        <v>552</v>
      </c>
      <c r="AH1407" s="1869">
        <v>1</v>
      </c>
      <c r="AI1407" s="1711" t="s">
        <v>2352</v>
      </c>
      <c r="AJ1407" s="1864" t="s">
        <v>552</v>
      </c>
      <c r="AP1407" s="1869"/>
      <c r="AT1407" s="1869">
        <v>0</v>
      </c>
      <c r="AU1407" s="303">
        <v>0</v>
      </c>
      <c r="AV1407" s="303">
        <v>20</v>
      </c>
      <c r="AW1407" s="1871">
        <f t="shared" si="578"/>
        <v>1</v>
      </c>
      <c r="AX1407" s="1871">
        <v>2023</v>
      </c>
      <c r="AY1407" s="1869">
        <f t="shared" si="565"/>
        <v>0</v>
      </c>
      <c r="AZ1407" s="1869" t="s">
        <v>677</v>
      </c>
      <c r="BA1407" s="1869" t="s">
        <v>677</v>
      </c>
      <c r="BB1407" s="1866">
        <v>0</v>
      </c>
      <c r="BC1407" s="1866"/>
      <c r="BD1407" s="1872" t="str">
        <f>""</f>
        <v/>
      </c>
      <c r="BE1407" s="303">
        <v>0</v>
      </c>
      <c r="BF1407" s="303">
        <v>1</v>
      </c>
      <c r="BG1407" s="1871">
        <f>VLOOKUP($T1407,'Price List, Weapons &amp; Items'!B:F,5,0)</f>
        <v>1</v>
      </c>
      <c r="BH1407" s="1871">
        <f t="shared" si="566"/>
        <v>0</v>
      </c>
      <c r="BI1407" s="1871">
        <f t="shared" si="567"/>
        <v>0</v>
      </c>
      <c r="BJ1407" s="1871">
        <f t="shared" si="568"/>
        <v>0</v>
      </c>
      <c r="BK1407" s="1869">
        <f t="shared" si="569"/>
        <v>1</v>
      </c>
      <c r="BL1407" s="1869" t="str">
        <f t="shared" si="570"/>
        <v>.</v>
      </c>
      <c r="BM1407" s="1869">
        <f>IFERROR(VLOOKUP(C1407,'Share, Heavy Weapons to Ukraine'!B:AB,COLUMN('Share, Heavy Weapons to Ukraine'!C1323)-1,0),0)</f>
        <v>0</v>
      </c>
      <c r="BN1407" s="1869" cm="1">
        <f t="array" ref="BN1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7))) &gt; 0, 1, 0)</f>
        <v>1</v>
      </c>
      <c r="BO1407" s="1869">
        <f>IF(OR(C1407="EU (Commission and Council)", C1407="European Investment Bank"), 1, VLOOKUP('Bilateral Assistance, MAIN DATA'!C1407, 'Country Summary (€)'!B:K, COLUMN('Country Summary (€)'!C1407)-1, FALSE))</f>
        <v>1</v>
      </c>
      <c r="BP1407" s="1869">
        <f>VLOOKUP('Bilateral Assistance, MAIN DATA'!C1407,'Country Summary (€)'!B:K,COLUMN('Country Summary (€)'!D1321)-1,FALSE)</f>
        <v>1</v>
      </c>
      <c r="BQ1407" s="1869" t="s">
        <v>626</v>
      </c>
      <c r="BR1407" s="1869">
        <f t="shared" si="571"/>
        <v>0</v>
      </c>
      <c r="BS1407" s="1869">
        <f t="shared" si="572"/>
        <v>0</v>
      </c>
      <c r="BT1407" s="1866">
        <f t="shared" si="573"/>
        <v>0</v>
      </c>
      <c r="BU1407" s="1869">
        <f t="shared" si="574"/>
        <v>0</v>
      </c>
      <c r="BV1407" s="1869"/>
      <c r="BW1407" s="1869"/>
      <c r="BX1407" s="633">
        <f>IF(E1407="Humanitarian",AVERAGEIFS(Inflation!E:E,Inflation!C:C,IF(IF(TYPE(D1407)=1,YEAR(D1407),AX1407)=2024,IF(TYPE(D1407)=1,YEAR(D1407),AX1407)-1,IF(TYPE(D1407)=1,YEAR(D1407),AX1407)),Inflation!B:B,'Country Summary (€)'!$B$20)*BY1407,IF(E1407="Military",IF(J1407="Not given",BY1407*100,BY1407*BZ1407),AVERAGEIFS(Inflation!E:E,Inflation!C:C,IF(IF(TYPE(D1407)=1,YEAR(D1407),AX1407)=2024,IF(TYPE(D1407)=1,YEAR(D1407),AX1407)-1,IF(TYPE(D1407)=1,YEAR(D1407),AX1407)),Inflation!B:B,'Country Summary (€)'!$B$20)*BY1407))</f>
        <v>109.39185826064302</v>
      </c>
      <c r="BY1407" s="1873">
        <f>AVERAGEIFS(
                'Exchange Rates (time series)'!$D:$D,
                'Exchange Rates (time series)'!$C:$C, H1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7,
'Exchange Rates (time series)'!$B:$B,"&gt;="&amp;DATE(YEAR(D1407),1,1),
'Exchange Rates (time series)'!$B:$B,"&lt;="&amp;DATE(YEAR(D1407),12,31)),
AVERAGEIFS(
'Exchange Rates (time series)'!$D:$D,
'Exchange Rates (time series)'!$C:$C,H1407,
'Exchange Rates (time series)'!$B:$B,"&gt;="&amp;DATE(AX1407,1,1),
'Exchange Rates (time series)'!$B:$B,"&lt;="&amp;DATE(AX1407,12,31)
)))</f>
        <v>1.0939185826064302</v>
      </c>
      <c r="BZ1407" s="1873">
        <f>AVERAGEIFS(Inflation!E:E,Inflation!C:C,IF(IF(TYPE(D1407)=1,YEAR(D1407),AX1407)=2024,IF(TYPE(D1407)=1,YEAR(D1407),AX1407)-1,IF(TYPE(D1407)=1,YEAR(D1407),AX1407)),Inflation!B:B,C1407)</f>
        <v>112.24551852682301</v>
      </c>
      <c r="CA1407" s="633" t="str">
        <f>IF(N1407="No value available","",IF(N1407&lt;&gt;"",N1407/VLOOKUP(H1407,'Exchange Rates (current)'!B:C,2,0),IF(N1407=".",".","")))</f>
        <v/>
      </c>
    </row>
    <row r="1408" spans="1:79">
      <c r="A1408" s="630" t="s">
        <v>3527</v>
      </c>
      <c r="B1408" s="633" t="str">
        <f t="shared" si="575"/>
        <v>DEM1_56</v>
      </c>
      <c r="C1408" s="630" t="s">
        <v>3369</v>
      </c>
      <c r="D1408" s="1863">
        <v>45147</v>
      </c>
      <c r="E1408" s="630" t="s">
        <v>619</v>
      </c>
      <c r="F1408" s="105" t="s">
        <v>628</v>
      </c>
      <c r="G1408" s="632" t="s">
        <v>3771</v>
      </c>
      <c r="H1408" s="634" t="s">
        <v>622</v>
      </c>
      <c r="I1408" s="634" t="s">
        <v>551</v>
      </c>
      <c r="J1408" s="633" t="s">
        <v>686</v>
      </c>
      <c r="K1408" s="633" t="str">
        <f t="shared" si="559"/>
        <v/>
      </c>
      <c r="L1408" s="633" t="str">
        <f>IF(AND(AU1408=1,K1408&lt;&gt;".")=TRUE,
   K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IF(K1408=".",".","")
)</f>
        <v/>
      </c>
      <c r="M1408" s="633" t="str">
        <f t="shared" si="562"/>
        <v/>
      </c>
      <c r="N1408" s="633">
        <f t="shared" si="563"/>
        <v>175489950.18595475</v>
      </c>
      <c r="O1408" s="633">
        <f>IF(
    N1408 = "No value available",
    "",
    IF(
        N1408 &lt;&gt; "",
        N1408 / IFERROR(
            AVERAGEIFS(
                'Exchange Rates (time series)'!$D:$D,
                'Exchange Rates (time series)'!$C:$C, H1408,
                'Exchange Rates (time series)'!$B:$B, "&gt;" &amp; EOMONTH(D1408, -1),
                'Exchange Rates (time series)'!$B:$B, "&lt;=" &amp; EOMONTH(D1408, 0)
            ),
            AVERAGEIFS(
                'Exchange Rates (time series)'!$D:$D,
                'Exchange Rates (time series)'!$C:$C, H1408,
                'Exchange Rates (time series)'!$B:$B, "&gt;=" &amp; DATE(AX1408, 1, 1),
                'Exchange Rates (time series)'!$B:$B, "&lt;=" &amp; DATE(AX1408, 12, 31)
            )
        ),
        IF(
            N1408 = ".",
            ".",
            ""
        )
    )
)</f>
        <v>160869051.68020275</v>
      </c>
      <c r="P1408" s="633">
        <f t="shared" si="564"/>
        <v>147057609.4400987</v>
      </c>
      <c r="Q1408" s="633">
        <f t="shared" si="560"/>
        <v>147057609.4400987</v>
      </c>
      <c r="R1408" s="633">
        <f t="shared" si="561"/>
        <v>160869051.68020275</v>
      </c>
      <c r="S1408" s="633" t="str">
        <f>IF(AU1408=1,IF(BA1408="Value is not given at all",".",IF(BA1408="Value is given by the source",M1408,IF(BA1408="Value is calculated with prices",(IF(SUMIFS(AB:AB,A:A,A1408)&gt;0,SUMIFS(AB:AB,A:A,A1408),"."))/VLOOKUP("USD",'Exchange Rates (current)'!B:C,2,0),"Error with coding"))),"")</f>
        <v/>
      </c>
      <c r="T1408" s="635" t="s">
        <v>3639</v>
      </c>
      <c r="U1408" s="1865" t="str">
        <f>VLOOKUP($T1408,'Price List, Weapons &amp; Items'!B:C,2,0)</f>
        <v>Ammunition for heavy weapon</v>
      </c>
      <c r="V1408" s="1865" t="str">
        <f>IF(T1408=".",T1408,VLOOKUP($T1408,'Price List, Weapons &amp; Items'!B:D,3,0))</f>
        <v>155mm howitzer ammunition</v>
      </c>
      <c r="W1408" s="1866">
        <f>VLOOKUP(T1408,'Price List, Weapons &amp; Items'!B:E,4,0)</f>
        <v>0</v>
      </c>
      <c r="X1408" s="1867">
        <v>2820</v>
      </c>
      <c r="Y1408" s="1867">
        <v>2820</v>
      </c>
      <c r="Z1408" s="1868">
        <f>VLOOKUP($T1408,'Price List, Weapons &amp; Items'!B:G,6,0)</f>
        <v>7895.96</v>
      </c>
      <c r="AA1408" s="633">
        <f t="shared" si="576"/>
        <v>22266607.199999999</v>
      </c>
      <c r="AB1408" s="633">
        <f t="shared" si="577"/>
        <v>22266607.199999999</v>
      </c>
      <c r="AC1408" s="634">
        <v>1</v>
      </c>
      <c r="AD1408" s="1719" t="s">
        <v>3772</v>
      </c>
      <c r="AE1408" s="1711" t="s">
        <v>552</v>
      </c>
      <c r="AF1408" s="1718" t="s">
        <v>552</v>
      </c>
      <c r="AG1408" s="1718" t="s">
        <v>552</v>
      </c>
      <c r="AH1408" s="1869">
        <v>1</v>
      </c>
      <c r="AI1408" s="1711" t="s">
        <v>2352</v>
      </c>
      <c r="AJ1408" s="1864" t="s">
        <v>552</v>
      </c>
      <c r="AP1408" s="1869"/>
      <c r="AT1408" s="1869">
        <v>0</v>
      </c>
      <c r="AU1408" s="303">
        <v>0</v>
      </c>
      <c r="AV1408" s="303">
        <v>20</v>
      </c>
      <c r="AW1408" s="1871">
        <f t="shared" si="578"/>
        <v>1</v>
      </c>
      <c r="AX1408" s="1871">
        <v>2023</v>
      </c>
      <c r="AY1408" s="1869">
        <f t="shared" si="565"/>
        <v>1</v>
      </c>
      <c r="AZ1408" s="1869" t="s">
        <v>677</v>
      </c>
      <c r="BA1408" s="1869" t="s">
        <v>677</v>
      </c>
      <c r="BB1408" s="1866">
        <v>0</v>
      </c>
      <c r="BC1408" s="1866"/>
      <c r="BD1408" s="1872" t="str">
        <f>""</f>
        <v/>
      </c>
      <c r="BE1408" s="303">
        <v>0</v>
      </c>
      <c r="BF1408" s="303">
        <v>1</v>
      </c>
      <c r="BG1408" s="1871">
        <f>VLOOKUP($T1408,'Price List, Weapons &amp; Items'!B:F,5,0)</f>
        <v>1</v>
      </c>
      <c r="BH1408" s="1871">
        <f t="shared" si="566"/>
        <v>0</v>
      </c>
      <c r="BI1408" s="1871">
        <f t="shared" si="567"/>
        <v>0</v>
      </c>
      <c r="BJ1408" s="1871">
        <f t="shared" si="568"/>
        <v>1</v>
      </c>
      <c r="BK1408" s="1869">
        <f t="shared" si="569"/>
        <v>1</v>
      </c>
      <c r="BL1408" s="1869" t="str">
        <f t="shared" si="570"/>
        <v>.</v>
      </c>
      <c r="BM1408" s="1869">
        <f>IFERROR(VLOOKUP(C1408,'Share, Heavy Weapons to Ukraine'!B:AB,COLUMN('Share, Heavy Weapons to Ukraine'!C1324)-1,0),0)</f>
        <v>0</v>
      </c>
      <c r="BN1408" s="1869" cm="1">
        <f t="array" ref="BN1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8))) &gt; 0, 1, 0)</f>
        <v>1</v>
      </c>
      <c r="BO1408" s="1869">
        <f>IF(OR(C1408="EU (Commission and Council)", C1408="European Investment Bank"), 1, VLOOKUP('Bilateral Assistance, MAIN DATA'!C1408, 'Country Summary (€)'!B:K, COLUMN('Country Summary (€)'!C1408)-1, FALSE))</f>
        <v>1</v>
      </c>
      <c r="BP1408" s="1869">
        <f>VLOOKUP('Bilateral Assistance, MAIN DATA'!C1408,'Country Summary (€)'!B:K,COLUMN('Country Summary (€)'!D1322)-1,FALSE)</f>
        <v>1</v>
      </c>
      <c r="BQ1408" s="1869" t="s">
        <v>631</v>
      </c>
      <c r="BR1408" s="1869">
        <f t="shared" si="571"/>
        <v>0</v>
      </c>
      <c r="BS1408" s="1869">
        <f t="shared" si="572"/>
        <v>0</v>
      </c>
      <c r="BT1408" s="1866">
        <f t="shared" si="573"/>
        <v>0</v>
      </c>
      <c r="BU1408" s="1869">
        <f t="shared" si="574"/>
        <v>0</v>
      </c>
      <c r="BV1408" s="1869"/>
      <c r="BW1408" s="1869"/>
      <c r="BX1408" s="633">
        <f>IF(E1408="Humanitarian",AVERAGEIFS(Inflation!E:E,Inflation!C:C,IF(IF(TYPE(D1408)=1,YEAR(D1408),AX1408)=2024,IF(TYPE(D1408)=1,YEAR(D1408),AX1408)-1,IF(TYPE(D1408)=1,YEAR(D1408),AX1408)),Inflation!B:B,'Country Summary (€)'!$B$20)*BY1408,IF(E1408="Military",IF(J1408="Not given",BY1408*100,BY1408*BZ1408),AVERAGEIFS(Inflation!E:E,Inflation!C:C,IF(IF(TYPE(D1408)=1,YEAR(D1408),AX1408)=2024,IF(TYPE(D1408)=1,YEAR(D1408),AX1408)-1,IF(TYPE(D1408)=1,YEAR(D1408),AX1408)),Inflation!B:B,'Country Summary (€)'!$B$20)*BY1408))</f>
        <v>109.39185826064302</v>
      </c>
      <c r="BY1408" s="1873">
        <f>AVERAGEIFS(
                'Exchange Rates (time series)'!$D:$D,
                'Exchange Rates (time series)'!$C:$C, H1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8,
'Exchange Rates (time series)'!$B:$B,"&gt;="&amp;DATE(YEAR(D1408),1,1),
'Exchange Rates (time series)'!$B:$B,"&lt;="&amp;DATE(YEAR(D1408),12,31)),
AVERAGEIFS(
'Exchange Rates (time series)'!$D:$D,
'Exchange Rates (time series)'!$C:$C,H1408,
'Exchange Rates (time series)'!$B:$B,"&gt;="&amp;DATE(AX1408,1,1),
'Exchange Rates (time series)'!$B:$B,"&lt;="&amp;DATE(AX1408,12,31)
)))</f>
        <v>1.0939185826064302</v>
      </c>
      <c r="BZ1408" s="1873">
        <f>AVERAGEIFS(Inflation!E:E,Inflation!C:C,IF(IF(TYPE(D1408)=1,YEAR(D1408),AX1408)=2024,IF(TYPE(D1408)=1,YEAR(D1408),AX1408)-1,IF(TYPE(D1408)=1,YEAR(D1408),AX1408)),Inflation!B:B,C1408)</f>
        <v>112.24551852682301</v>
      </c>
      <c r="CA1408" s="633">
        <f>IF(N1408="No value available","",IF(N1408&lt;&gt;"",N1408/VLOOKUP(H1408,'Exchange Rates (current)'!B:C,2,0),IF(N1408=".",".","")))</f>
        <v>163109908.15684983</v>
      </c>
    </row>
    <row r="1409" spans="1:83">
      <c r="A1409" s="630" t="s">
        <v>3527</v>
      </c>
      <c r="B1409" s="633" t="str">
        <f t="shared" si="575"/>
        <v>DEM1_56</v>
      </c>
      <c r="C1409" s="630" t="s">
        <v>3369</v>
      </c>
      <c r="D1409" s="1863">
        <v>45147</v>
      </c>
      <c r="E1409" s="630" t="s">
        <v>619</v>
      </c>
      <c r="F1409" s="105" t="s">
        <v>628</v>
      </c>
      <c r="G1409" s="632" t="s">
        <v>3771</v>
      </c>
      <c r="H1409" s="634" t="s">
        <v>622</v>
      </c>
      <c r="I1409" s="634" t="s">
        <v>551</v>
      </c>
      <c r="J1409" s="633" t="s">
        <v>686</v>
      </c>
      <c r="K1409" s="633" t="str">
        <f t="shared" si="559"/>
        <v/>
      </c>
      <c r="L1409" s="633" t="str">
        <f>IF(AND(AU1409=1,K1409&lt;&gt;".")=TRUE,
   K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IF(K1409=".",".","")
)</f>
        <v/>
      </c>
      <c r="M1409" s="633" t="str">
        <f t="shared" si="562"/>
        <v/>
      </c>
      <c r="N1409" s="633" t="str">
        <f t="shared" si="563"/>
        <v/>
      </c>
      <c r="O1409" s="633" t="str">
        <f>IF(
    N1409 = "No value available",
    "",
    IF(
        N1409 &lt;&gt; "",
        N1409 / IFERROR(
            AVERAGEIFS(
                'Exchange Rates (time series)'!$D:$D,
                'Exchange Rates (time series)'!$C:$C, H1409,
                'Exchange Rates (time series)'!$B:$B, "&gt;" &amp; EOMONTH(D1409, -1),
                'Exchange Rates (time series)'!$B:$B, "&lt;=" &amp; EOMONTH(D1409, 0)
            ),
            AVERAGEIFS(
                'Exchange Rates (time series)'!$D:$D,
                'Exchange Rates (time series)'!$C:$C, H1409,
                'Exchange Rates (time series)'!$B:$B, "&gt;=" &amp; DATE(AX1409, 1, 1),
                'Exchange Rates (time series)'!$B:$B, "&lt;=" &amp; DATE(AX1409, 12, 31)
            )
        ),
        IF(
            N1409 = ".",
            ".",
            ""
        )
    )
)</f>
        <v/>
      </c>
      <c r="P1409" s="633" t="str">
        <f t="shared" si="564"/>
        <v/>
      </c>
      <c r="Q1409" s="633" t="str">
        <f t="shared" si="560"/>
        <v/>
      </c>
      <c r="R1409" s="633" t="str">
        <f t="shared" si="561"/>
        <v/>
      </c>
      <c r="S1409" s="633" t="str">
        <f>IF(AU1409=1,IF(BA1409="Value is not given at all",".",IF(BA1409="Value is given by the source",M1409,IF(BA1409="Value is calculated with prices",(IF(SUMIFS(AB:AB,A:A,A1409)&gt;0,SUMIFS(AB:AB,A:A,A1409),"."))/VLOOKUP("USD",'Exchange Rates (current)'!B:C,2,0),"Error with coding"))),"")</f>
        <v/>
      </c>
      <c r="T1409" s="635" t="s">
        <v>1031</v>
      </c>
      <c r="U1409" s="1865" t="str">
        <f>VLOOKUP($T1409,'Price List, Weapons &amp; Items'!B:C,2,0)</f>
        <v>Military equipment</v>
      </c>
      <c r="V1409" s="1865" t="str">
        <f>IF(T1409=".",T1409,VLOOKUP($T1409,'Price List, Weapons &amp; Items'!B:D,3,0))</f>
        <v>Military equipment</v>
      </c>
      <c r="W1409" s="1866">
        <f>VLOOKUP(T1409,'Price List, Weapons &amp; Items'!B:E,4,0)</f>
        <v>0</v>
      </c>
      <c r="X1409" s="1867">
        <v>1163</v>
      </c>
      <c r="Y1409" s="1867">
        <v>1163</v>
      </c>
      <c r="Z1409" s="1868">
        <f>VLOOKUP($T1409,'Price List, Weapons &amp; Items'!B:G,6,0)</f>
        <v>45</v>
      </c>
      <c r="AA1409" s="633">
        <f t="shared" si="576"/>
        <v>52335</v>
      </c>
      <c r="AB1409" s="633">
        <f t="shared" si="577"/>
        <v>52335</v>
      </c>
      <c r="AC1409" s="634">
        <v>1</v>
      </c>
      <c r="AD1409" s="1719" t="s">
        <v>3772</v>
      </c>
      <c r="AE1409" s="1711" t="s">
        <v>552</v>
      </c>
      <c r="AF1409" s="1718" t="s">
        <v>552</v>
      </c>
      <c r="AG1409" s="1718" t="s">
        <v>552</v>
      </c>
      <c r="AH1409" s="1869">
        <v>1</v>
      </c>
      <c r="AI1409" s="1711" t="s">
        <v>2352</v>
      </c>
      <c r="AJ1409" s="1864" t="s">
        <v>552</v>
      </c>
      <c r="AP1409" s="1869"/>
      <c r="AT1409" s="1869">
        <v>0</v>
      </c>
      <c r="AU1409" s="303">
        <v>0</v>
      </c>
      <c r="AV1409" s="303">
        <v>20</v>
      </c>
      <c r="AW1409" s="1871">
        <f t="shared" si="578"/>
        <v>1</v>
      </c>
      <c r="AX1409" s="1871">
        <v>2023</v>
      </c>
      <c r="AY1409" s="1869">
        <f t="shared" si="565"/>
        <v>1</v>
      </c>
      <c r="AZ1409" s="1869" t="s">
        <v>677</v>
      </c>
      <c r="BA1409" s="1869" t="s">
        <v>677</v>
      </c>
      <c r="BB1409" s="1866">
        <v>0</v>
      </c>
      <c r="BC1409" s="1866"/>
      <c r="BD1409" s="1872" t="str">
        <f>""</f>
        <v/>
      </c>
      <c r="BE1409" s="303">
        <v>0</v>
      </c>
      <c r="BF1409" s="303">
        <v>1</v>
      </c>
      <c r="BG1409" s="1871">
        <f>VLOOKUP($T1409,'Price List, Weapons &amp; Items'!B:F,5,0)</f>
        <v>0</v>
      </c>
      <c r="BH1409" s="1871">
        <f t="shared" si="566"/>
        <v>0</v>
      </c>
      <c r="BI1409" s="1871">
        <f t="shared" si="567"/>
        <v>0</v>
      </c>
      <c r="BJ1409" s="1871">
        <f t="shared" si="568"/>
        <v>0</v>
      </c>
      <c r="BK1409" s="1869">
        <f t="shared" si="569"/>
        <v>1</v>
      </c>
      <c r="BL1409" s="1869" t="str">
        <f t="shared" si="570"/>
        <v>.</v>
      </c>
      <c r="BM1409" s="1869">
        <f>IFERROR(VLOOKUP(C1409,'Share, Heavy Weapons to Ukraine'!B:AB,COLUMN('Share, Heavy Weapons to Ukraine'!C1325)-1,0),0)</f>
        <v>0</v>
      </c>
      <c r="BN1409" s="1869" cm="1">
        <f t="array" ref="BN1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9))) &gt; 0, 1, 0)</f>
        <v>1</v>
      </c>
      <c r="BO1409" s="1869">
        <f>IF(OR(C1409="EU (Commission and Council)", C1409="European Investment Bank"), 1, VLOOKUP('Bilateral Assistance, MAIN DATA'!C1409, 'Country Summary (€)'!B:K, COLUMN('Country Summary (€)'!C1409)-1, FALSE))</f>
        <v>1</v>
      </c>
      <c r="BP1409" s="1869">
        <f>VLOOKUP('Bilateral Assistance, MAIN DATA'!C1409,'Country Summary (€)'!B:K,COLUMN('Country Summary (€)'!D1323)-1,FALSE)</f>
        <v>1</v>
      </c>
      <c r="BQ1409" s="1869" t="s">
        <v>631</v>
      </c>
      <c r="BR1409" s="1869">
        <f t="shared" si="571"/>
        <v>0</v>
      </c>
      <c r="BS1409" s="1869">
        <f t="shared" si="572"/>
        <v>0</v>
      </c>
      <c r="BT1409" s="1866">
        <f t="shared" si="573"/>
        <v>0</v>
      </c>
      <c r="BU1409" s="1869">
        <f t="shared" si="574"/>
        <v>0</v>
      </c>
      <c r="BV1409" s="1869"/>
      <c r="BW1409" s="1869"/>
      <c r="BX1409" s="633">
        <f>IF(E1409="Humanitarian",AVERAGEIFS(Inflation!E:E,Inflation!C:C,IF(IF(TYPE(D1409)=1,YEAR(D1409),AX1409)=2024,IF(TYPE(D1409)=1,YEAR(D1409),AX1409)-1,IF(TYPE(D1409)=1,YEAR(D1409),AX1409)),Inflation!B:B,'Country Summary (€)'!$B$20)*BY1409,IF(E1409="Military",IF(J1409="Not given",BY1409*100,BY1409*BZ1409),AVERAGEIFS(Inflation!E:E,Inflation!C:C,IF(IF(TYPE(D1409)=1,YEAR(D1409),AX1409)=2024,IF(TYPE(D1409)=1,YEAR(D1409),AX1409)-1,IF(TYPE(D1409)=1,YEAR(D1409),AX1409)),Inflation!B:B,'Country Summary (€)'!$B$20)*BY1409))</f>
        <v>109.39185826064302</v>
      </c>
      <c r="BY1409" s="1873">
        <f>AVERAGEIFS(
                'Exchange Rates (time series)'!$D:$D,
                'Exchange Rates (time series)'!$C:$C, H1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9,
'Exchange Rates (time series)'!$B:$B,"&gt;="&amp;DATE(YEAR(D1409),1,1),
'Exchange Rates (time series)'!$B:$B,"&lt;="&amp;DATE(YEAR(D1409),12,31)),
AVERAGEIFS(
'Exchange Rates (time series)'!$D:$D,
'Exchange Rates (time series)'!$C:$C,H1409,
'Exchange Rates (time series)'!$B:$B,"&gt;="&amp;DATE(AX1409,1,1),
'Exchange Rates (time series)'!$B:$B,"&lt;="&amp;DATE(AX1409,12,31)
)))</f>
        <v>1.0939185826064302</v>
      </c>
      <c r="BZ1409" s="1873">
        <f>AVERAGEIFS(Inflation!E:E,Inflation!C:C,IF(IF(TYPE(D1409)=1,YEAR(D1409),AX1409)=2024,IF(TYPE(D1409)=1,YEAR(D1409),AX1409)-1,IF(TYPE(D1409)=1,YEAR(D1409),AX1409)),Inflation!B:B,C1409)</f>
        <v>112.24551852682301</v>
      </c>
      <c r="CA1409" s="633" t="str">
        <f>IF(N1409="No value available","",IF(N1409&lt;&gt;"",N1409/VLOOKUP(H1409,'Exchange Rates (current)'!B:C,2,0),IF(N1409=".",".","")))</f>
        <v/>
      </c>
    </row>
    <row r="1410" spans="1:83">
      <c r="A1410" s="630" t="s">
        <v>3527</v>
      </c>
      <c r="B1410" s="633" t="str">
        <f t="shared" si="575"/>
        <v>DEM1_56</v>
      </c>
      <c r="C1410" s="630" t="s">
        <v>3369</v>
      </c>
      <c r="D1410" s="1863">
        <v>45147</v>
      </c>
      <c r="E1410" s="630" t="s">
        <v>619</v>
      </c>
      <c r="F1410" s="105" t="s">
        <v>628</v>
      </c>
      <c r="G1410" s="632" t="s">
        <v>3771</v>
      </c>
      <c r="H1410" s="634" t="s">
        <v>622</v>
      </c>
      <c r="I1410" s="634" t="s">
        <v>551</v>
      </c>
      <c r="J1410" s="633" t="s">
        <v>686</v>
      </c>
      <c r="K1410" s="633" t="str">
        <f t="shared" ref="K1410:K1473" si="579">IF(AU1410=1,IF(J1410&lt;&gt;"Not given",J1410,IF(TYPE(J1410)=2,IF(SUMIFS(AA:AA,A:A,A1410)&gt;0,SUMIFS(AA:AA,A:A,A1410),"."),"Format error")),"")</f>
        <v/>
      </c>
      <c r="L1410" s="633" t="str">
        <f>IF(AND(AU1410=1,K1410&lt;&gt;".")=TRUE,
   K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'Exchange Rates (time series)'!$B:$B, "&gt;=" &amp; DATE(AX1410, 1, 1),
                'Exchange Rates (time series)'!$B:$B, "&lt;=" &amp; DATE(AX1410, 12, 31)
            )
        ),
   IF(K1410=".",".","")
)</f>
        <v/>
      </c>
      <c r="M1410" s="633" t="str">
        <f t="shared" si="562"/>
        <v/>
      </c>
      <c r="N1410" s="633" t="str">
        <f t="shared" si="563"/>
        <v/>
      </c>
      <c r="O1410" s="633" t="str">
        <f>IF(
    N1410 = "No value available",
    "",
    IF(
        N1410 &lt;&gt; "",
        N1410 / IFERROR(
            AVERAGEIFS(
                'Exchange Rates (time series)'!$D:$D,
                'Exchange Rates (time series)'!$C:$C, H1410,
                'Exchange Rates (time series)'!$B:$B, "&gt;" &amp; EOMONTH(D1410, -1),
                'Exchange Rates (time series)'!$B:$B, "&lt;=" &amp; EOMONTH(D1410, 0)
            ),
            AVERAGEIFS(
                'Exchange Rates (time series)'!$D:$D,
                'Exchange Rates (time series)'!$C:$C, H1410,
                